">
        <v>2021</v>
      </c>
      <c r="B13482">
        <v>12</v>
      </c>
      <c r="C13482" s="2">
        <f>DATE(Airline_Delay_Cause[[#This Row],[year]],Airline_Delay_Cause[[#This Row],[month]],1)</f>
        <v>44531</v>
      </c>
      <c r="D13482" s="1" t="s">
        <v>400</v>
      </c>
      <c r="E13482" s="1" t="s">
        <v>401</v>
      </c>
      <c r="F13482" s="1" t="s">
        <v>140</v>
      </c>
      <c r="G13482" s="3" t="s">
        <v>556</v>
      </c>
      <c r="H13482" s="3" t="s">
        <v>810</v>
      </c>
      <c r="I13482" t="s">
        <v>981</v>
      </c>
      <c r="J13482">
        <v>194000</v>
      </c>
      <c r="K13482">
        <v>133400</v>
      </c>
      <c r="L13482">
        <v>1700</v>
      </c>
      <c r="M13482">
        <v>6100</v>
      </c>
      <c r="N13482">
        <v>1400</v>
      </c>
      <c r="O13482">
        <v>51400</v>
      </c>
    </row>
    <row r="13483" spans="1:15" x14ac:dyDescent="0.35">
      <c r="A13483">
        <v>2021</v>
      </c>
      <c r="B13483">
        <v>12</v>
      </c>
      <c r="C13483" s="2">
        <f>DATE(Airline_Delay_Cause[[#This Row],[year]],Airline_Delay_Cause[[#This Row],[month]],1)</f>
        <v>44531</v>
      </c>
      <c r="D13483" s="1" t="s">
        <v>400</v>
      </c>
      <c r="E13483" s="1" t="s">
        <v>401</v>
      </c>
      <c r="F13483" s="1" t="s">
        <v>248</v>
      </c>
      <c r="G13483" s="3" t="s">
        <v>649</v>
      </c>
      <c r="H13483" s="3" t="s">
        <v>842</v>
      </c>
      <c r="I13483" t="s">
        <v>1078</v>
      </c>
      <c r="J13483">
        <v>40200</v>
      </c>
      <c r="K13483">
        <v>34600</v>
      </c>
      <c r="L13483">
        <v>0</v>
      </c>
      <c r="M13483">
        <v>0</v>
      </c>
      <c r="N13483">
        <v>0</v>
      </c>
      <c r="O13483">
        <v>5600</v>
      </c>
    </row>
    <row r="13484" spans="1:15" x14ac:dyDescent="0.35">
      <c r="A13484">
        <v>2021</v>
      </c>
      <c r="B13484">
        <v>12</v>
      </c>
      <c r="C13484" s="2">
        <f>DATE(Airline_Delay_Cause[[#This Row],[year]],Airline_Delay_Cause[[#This Row],[month]],1)</f>
        <v>44531</v>
      </c>
      <c r="D13484" s="1" t="s">
        <v>400</v>
      </c>
      <c r="E13484" s="1" t="s">
        <v>401</v>
      </c>
      <c r="F13484" s="1" t="s">
        <v>76</v>
      </c>
      <c r="G13484" s="3" t="s">
        <v>495</v>
      </c>
      <c r="H13484" s="3" t="s">
        <v>814</v>
      </c>
      <c r="I13484" t="s">
        <v>919</v>
      </c>
      <c r="J13484">
        <v>105100</v>
      </c>
      <c r="K13484">
        <v>14700</v>
      </c>
      <c r="L13484">
        <v>0</v>
      </c>
      <c r="M13484">
        <v>3300</v>
      </c>
      <c r="N13484">
        <v>0</v>
      </c>
      <c r="O13484">
        <v>87100</v>
      </c>
    </row>
    <row r="13485" spans="1:15" x14ac:dyDescent="0.35">
      <c r="A13485">
        <v>2021</v>
      </c>
      <c r="B13485">
        <v>12</v>
      </c>
      <c r="C13485" s="2">
        <f>DATE(Airline_Delay_Cause[[#This Row],[year]],Airline_Delay_Cause[[#This Row],[month]],1)</f>
        <v>44531</v>
      </c>
      <c r="D13485" s="1" t="s">
        <v>400</v>
      </c>
      <c r="E13485" s="1" t="s">
        <v>401</v>
      </c>
      <c r="F13485" s="1" t="s">
        <v>142</v>
      </c>
      <c r="G13485" s="3" t="s">
        <v>558</v>
      </c>
      <c r="H13485" s="3" t="s">
        <v>828</v>
      </c>
      <c r="I13485" t="s">
        <v>983</v>
      </c>
      <c r="J13485">
        <v>7900</v>
      </c>
      <c r="K13485">
        <v>7900</v>
      </c>
      <c r="L13485">
        <v>0</v>
      </c>
      <c r="M13485">
        <v>0</v>
      </c>
      <c r="N13485">
        <v>0</v>
      </c>
      <c r="O13485">
        <v>0</v>
      </c>
    </row>
    <row r="13486" spans="1:15" x14ac:dyDescent="0.35">
      <c r="A13486">
        <v>2021</v>
      </c>
      <c r="B13486">
        <v>12</v>
      </c>
      <c r="C13486" s="2">
        <f>DATE(Airline_Delay_Cause[[#This Row],[year]],Airline_Delay_Cause[[#This Row],[month]],1)</f>
        <v>44531</v>
      </c>
      <c r="D13486" s="1" t="s">
        <v>400</v>
      </c>
      <c r="E13486" s="1" t="s">
        <v>401</v>
      </c>
      <c r="F13486" s="1" t="s">
        <v>78</v>
      </c>
      <c r="G13486" s="3" t="s">
        <v>497</v>
      </c>
      <c r="H13486" s="3" t="s">
        <v>815</v>
      </c>
      <c r="I13486" t="s">
        <v>921</v>
      </c>
      <c r="J13486">
        <v>127200</v>
      </c>
      <c r="K13486">
        <v>50100</v>
      </c>
      <c r="L13486">
        <v>1500</v>
      </c>
      <c r="M13486">
        <v>2400</v>
      </c>
      <c r="N13486">
        <v>0</v>
      </c>
      <c r="O13486">
        <v>73200</v>
      </c>
    </row>
    <row r="13487" spans="1:15" x14ac:dyDescent="0.35">
      <c r="A13487">
        <v>2021</v>
      </c>
      <c r="B13487">
        <v>12</v>
      </c>
      <c r="C13487" s="2">
        <f>DATE(Airline_Delay_Cause[[#This Row],[year]],Airline_Delay_Cause[[#This Row],[month]],1)</f>
        <v>44531</v>
      </c>
      <c r="D13487" s="1" t="s">
        <v>400</v>
      </c>
      <c r="E13487" s="1" t="s">
        <v>401</v>
      </c>
      <c r="F13487" s="1" t="s">
        <v>80</v>
      </c>
      <c r="G13487" s="3" t="s">
        <v>499</v>
      </c>
      <c r="H13487" s="3" t="s">
        <v>814</v>
      </c>
      <c r="I13487" t="s">
        <v>923</v>
      </c>
      <c r="J13487">
        <v>106500</v>
      </c>
      <c r="K13487">
        <v>50400</v>
      </c>
      <c r="L13487">
        <v>2800</v>
      </c>
      <c r="M13487">
        <v>11400</v>
      </c>
      <c r="N13487">
        <v>0</v>
      </c>
      <c r="O13487">
        <v>41900</v>
      </c>
    </row>
    <row r="13488" spans="1:15" x14ac:dyDescent="0.35">
      <c r="A13488">
        <v>2021</v>
      </c>
      <c r="B13488">
        <v>12</v>
      </c>
      <c r="C13488" s="2">
        <f>DATE(Airline_Delay_Cause[[#This Row],[year]],Airline_Delay_Cause[[#This Row],[month]],1)</f>
        <v>44531</v>
      </c>
      <c r="D13488" s="1" t="s">
        <v>400</v>
      </c>
      <c r="E13488" s="1" t="s">
        <v>401</v>
      </c>
      <c r="F13488" s="1" t="s">
        <v>250</v>
      </c>
      <c r="G13488" s="3" t="s">
        <v>651</v>
      </c>
      <c r="H13488" s="3" t="s">
        <v>839</v>
      </c>
      <c r="I13488" t="s">
        <v>1080</v>
      </c>
      <c r="J13488">
        <v>233400</v>
      </c>
      <c r="K13488">
        <v>88700</v>
      </c>
      <c r="L13488">
        <v>0</v>
      </c>
      <c r="M13488">
        <v>42900</v>
      </c>
      <c r="N13488">
        <v>0</v>
      </c>
      <c r="O13488">
        <v>101800</v>
      </c>
    </row>
    <row r="13489" spans="1:15" x14ac:dyDescent="0.35">
      <c r="A13489">
        <v>2021</v>
      </c>
      <c r="B13489">
        <v>12</v>
      </c>
      <c r="C13489" s="2">
        <f>DATE(Airline_Delay_Cause[[#This Row],[year]],Airline_Delay_Cause[[#This Row],[month]],1)</f>
        <v>44531</v>
      </c>
      <c r="D13489" s="1" t="s">
        <v>400</v>
      </c>
      <c r="E13489" s="1" t="s">
        <v>401</v>
      </c>
      <c r="F13489" s="1" t="s">
        <v>81</v>
      </c>
      <c r="G13489" s="3" t="s">
        <v>500</v>
      </c>
      <c r="H13489" s="3" t="s">
        <v>809</v>
      </c>
      <c r="I13489" t="s">
        <v>924</v>
      </c>
      <c r="J13489">
        <v>27600</v>
      </c>
      <c r="K13489">
        <v>11300</v>
      </c>
      <c r="L13489">
        <v>0</v>
      </c>
      <c r="M13489">
        <v>4400</v>
      </c>
      <c r="N13489">
        <v>0</v>
      </c>
      <c r="O13489">
        <v>11900</v>
      </c>
    </row>
    <row r="13490" spans="1:15" x14ac:dyDescent="0.35">
      <c r="A13490">
        <v>2021</v>
      </c>
      <c r="B13490">
        <v>12</v>
      </c>
      <c r="C13490" s="2">
        <f>DATE(Airline_Delay_Cause[[#This Row],[year]],Airline_Delay_Cause[[#This Row],[month]],1)</f>
        <v>44531</v>
      </c>
      <c r="D13490" s="1" t="s">
        <v>400</v>
      </c>
      <c r="E13490" s="1" t="s">
        <v>401</v>
      </c>
      <c r="F13490" s="1" t="s">
        <v>82</v>
      </c>
      <c r="G13490" s="3" t="s">
        <v>501</v>
      </c>
      <c r="H13490" s="3" t="s">
        <v>824</v>
      </c>
      <c r="I13490" t="s">
        <v>925</v>
      </c>
      <c r="J13490">
        <v>84900</v>
      </c>
      <c r="K13490">
        <v>79900</v>
      </c>
      <c r="L13490">
        <v>0</v>
      </c>
      <c r="M13490">
        <v>5000</v>
      </c>
      <c r="N13490">
        <v>0</v>
      </c>
      <c r="O13490">
        <v>0</v>
      </c>
    </row>
    <row r="13491" spans="1:15" x14ac:dyDescent="0.35">
      <c r="A13491">
        <v>2021</v>
      </c>
      <c r="B13491">
        <v>12</v>
      </c>
      <c r="C13491" s="2">
        <f>DATE(Airline_Delay_Cause[[#This Row],[year]],Airline_Delay_Cause[[#This Row],[month]],1)</f>
        <v>44531</v>
      </c>
      <c r="D13491" s="1" t="s">
        <v>400</v>
      </c>
      <c r="E13491" s="1" t="s">
        <v>401</v>
      </c>
      <c r="F13491" s="1" t="s">
        <v>144</v>
      </c>
      <c r="G13491" s="3" t="s">
        <v>560</v>
      </c>
      <c r="H13491" s="3" t="s">
        <v>807</v>
      </c>
      <c r="I13491" t="s">
        <v>985</v>
      </c>
      <c r="J13491">
        <v>349400</v>
      </c>
      <c r="K13491">
        <v>303500</v>
      </c>
      <c r="L13491">
        <v>12600</v>
      </c>
      <c r="M13491">
        <v>25300</v>
      </c>
      <c r="N13491">
        <v>0</v>
      </c>
      <c r="O13491">
        <v>8000</v>
      </c>
    </row>
    <row r="13492" spans="1:15" x14ac:dyDescent="0.35">
      <c r="A13492">
        <v>2021</v>
      </c>
      <c r="B13492">
        <v>12</v>
      </c>
      <c r="C13492" s="2">
        <f>DATE(Airline_Delay_Cause[[#This Row],[year]],Airline_Delay_Cause[[#This Row],[month]],1)</f>
        <v>44531</v>
      </c>
      <c r="D13492" s="1" t="s">
        <v>400</v>
      </c>
      <c r="E13492" s="1" t="s">
        <v>401</v>
      </c>
      <c r="F13492" s="1" t="s">
        <v>145</v>
      </c>
      <c r="G13492" s="3" t="s">
        <v>561</v>
      </c>
      <c r="H13492" s="3" t="s">
        <v>841</v>
      </c>
      <c r="I13492" t="s">
        <v>986</v>
      </c>
      <c r="J13492">
        <v>76000</v>
      </c>
      <c r="K13492">
        <v>42000</v>
      </c>
      <c r="L13492">
        <v>0</v>
      </c>
      <c r="M13492">
        <v>5600</v>
      </c>
      <c r="N13492">
        <v>0</v>
      </c>
      <c r="O13492">
        <v>28400</v>
      </c>
    </row>
    <row r="13493" spans="1:15" x14ac:dyDescent="0.35">
      <c r="A13493">
        <v>2021</v>
      </c>
      <c r="B13493">
        <v>12</v>
      </c>
      <c r="C13493" s="2">
        <f>DATE(Airline_Delay_Cause[[#This Row],[year]],Airline_Delay_Cause[[#This Row],[month]],1)</f>
        <v>44531</v>
      </c>
      <c r="D13493" s="1" t="s">
        <v>400</v>
      </c>
      <c r="E13493" s="1" t="s">
        <v>401</v>
      </c>
      <c r="F13493" s="1" t="s">
        <v>147</v>
      </c>
      <c r="G13493" s="3" t="s">
        <v>563</v>
      </c>
      <c r="H13493" s="3" t="s">
        <v>849</v>
      </c>
      <c r="I13493" t="s">
        <v>988</v>
      </c>
      <c r="J13493">
        <v>195800</v>
      </c>
      <c r="K13493">
        <v>154000</v>
      </c>
      <c r="L13493">
        <v>27400</v>
      </c>
      <c r="M13493">
        <v>4700</v>
      </c>
      <c r="N13493">
        <v>0</v>
      </c>
      <c r="O13493">
        <v>9700</v>
      </c>
    </row>
    <row r="13494" spans="1:15" x14ac:dyDescent="0.35">
      <c r="A13494">
        <v>2021</v>
      </c>
      <c r="B13494">
        <v>12</v>
      </c>
      <c r="C13494" s="2">
        <f>DATE(Airline_Delay_Cause[[#This Row],[year]],Airline_Delay_Cause[[#This Row],[month]],1)</f>
        <v>44531</v>
      </c>
      <c r="D13494" s="1" t="s">
        <v>400</v>
      </c>
      <c r="E13494" s="1" t="s">
        <v>401</v>
      </c>
      <c r="F13494" s="1" t="s">
        <v>85</v>
      </c>
      <c r="G13494" s="3" t="s">
        <v>504</v>
      </c>
      <c r="H13494" s="3" t="s">
        <v>832</v>
      </c>
      <c r="I13494" t="s">
        <v>928</v>
      </c>
      <c r="J13494">
        <v>0</v>
      </c>
      <c r="K13494">
        <v>0</v>
      </c>
      <c r="L13494">
        <v>0</v>
      </c>
      <c r="M13494">
        <v>0</v>
      </c>
      <c r="N13494">
        <v>0</v>
      </c>
      <c r="O13494">
        <v>0</v>
      </c>
    </row>
    <row r="13495" spans="1:15" x14ac:dyDescent="0.35">
      <c r="A13495">
        <v>2021</v>
      </c>
      <c r="B13495">
        <v>12</v>
      </c>
      <c r="C13495" s="2">
        <f>DATE(Airline_Delay_Cause[[#This Row],[year]],Airline_Delay_Cause[[#This Row],[month]],1)</f>
        <v>44531</v>
      </c>
      <c r="D13495" s="1" t="s">
        <v>400</v>
      </c>
      <c r="E13495" s="1" t="s">
        <v>401</v>
      </c>
      <c r="F13495" s="1" t="s">
        <v>148</v>
      </c>
      <c r="G13495" s="3" t="s">
        <v>564</v>
      </c>
      <c r="H13495" s="3" t="s">
        <v>839</v>
      </c>
      <c r="I13495" t="s">
        <v>989</v>
      </c>
      <c r="J13495">
        <v>27100</v>
      </c>
      <c r="K13495">
        <v>9500</v>
      </c>
      <c r="L13495">
        <v>13900</v>
      </c>
      <c r="M13495">
        <v>3700</v>
      </c>
      <c r="N13495">
        <v>0</v>
      </c>
      <c r="O13495">
        <v>0</v>
      </c>
    </row>
    <row r="13496" spans="1:15" x14ac:dyDescent="0.35">
      <c r="A13496">
        <v>2021</v>
      </c>
      <c r="B13496">
        <v>12</v>
      </c>
      <c r="C13496" s="2">
        <f>DATE(Airline_Delay_Cause[[#This Row],[year]],Airline_Delay_Cause[[#This Row],[month]],1)</f>
        <v>44531</v>
      </c>
      <c r="D13496" s="1" t="s">
        <v>400</v>
      </c>
      <c r="E13496" s="1" t="s">
        <v>401</v>
      </c>
      <c r="F13496" s="1" t="s">
        <v>86</v>
      </c>
      <c r="G13496" s="3" t="s">
        <v>505</v>
      </c>
      <c r="H13496" s="3" t="s">
        <v>815</v>
      </c>
      <c r="I13496" t="s">
        <v>929</v>
      </c>
      <c r="J13496">
        <v>525700</v>
      </c>
      <c r="K13496">
        <v>324900</v>
      </c>
      <c r="L13496">
        <v>19400</v>
      </c>
      <c r="M13496">
        <v>43500</v>
      </c>
      <c r="N13496">
        <v>0</v>
      </c>
      <c r="O13496">
        <v>137900</v>
      </c>
    </row>
    <row r="13497" spans="1:15" x14ac:dyDescent="0.35">
      <c r="A13497">
        <v>2021</v>
      </c>
      <c r="B13497">
        <v>12</v>
      </c>
      <c r="C13497" s="2">
        <f>DATE(Airline_Delay_Cause[[#This Row],[year]],Airline_Delay_Cause[[#This Row],[month]],1)</f>
        <v>44531</v>
      </c>
      <c r="D13497" s="1" t="s">
        <v>400</v>
      </c>
      <c r="E13497" s="1" t="s">
        <v>401</v>
      </c>
      <c r="F13497" s="1" t="s">
        <v>87</v>
      </c>
      <c r="G13497" s="3" t="s">
        <v>506</v>
      </c>
      <c r="H13497" s="3" t="s">
        <v>820</v>
      </c>
      <c r="I13497" t="s">
        <v>930</v>
      </c>
      <c r="J13497">
        <v>54900</v>
      </c>
      <c r="K13497">
        <v>52700</v>
      </c>
      <c r="L13497">
        <v>0</v>
      </c>
      <c r="M13497">
        <v>2200</v>
      </c>
      <c r="N13497">
        <v>0</v>
      </c>
      <c r="O13497">
        <v>0</v>
      </c>
    </row>
    <row r="13498" spans="1:15" x14ac:dyDescent="0.35">
      <c r="A13498">
        <v>2021</v>
      </c>
      <c r="B13498">
        <v>12</v>
      </c>
      <c r="C13498" s="2">
        <f>DATE(Airline_Delay_Cause[[#This Row],[year]],Airline_Delay_Cause[[#This Row],[month]],1)</f>
        <v>44531</v>
      </c>
      <c r="D13498" s="1" t="s">
        <v>400</v>
      </c>
      <c r="E13498" s="1" t="s">
        <v>401</v>
      </c>
      <c r="F13498" s="1" t="s">
        <v>149</v>
      </c>
      <c r="G13498" s="3" t="s">
        <v>565</v>
      </c>
      <c r="H13498" s="3" t="s">
        <v>828</v>
      </c>
      <c r="I13498" t="s">
        <v>990</v>
      </c>
      <c r="J13498">
        <v>266300</v>
      </c>
      <c r="K13498">
        <v>181600</v>
      </c>
      <c r="L13498">
        <v>17000</v>
      </c>
      <c r="M13498">
        <v>58200</v>
      </c>
      <c r="N13498">
        <v>0</v>
      </c>
      <c r="O13498">
        <v>9500</v>
      </c>
    </row>
    <row r="13499" spans="1:15" x14ac:dyDescent="0.35">
      <c r="A13499">
        <v>2021</v>
      </c>
      <c r="B13499">
        <v>12</v>
      </c>
      <c r="C13499" s="2">
        <f>DATE(Airline_Delay_Cause[[#This Row],[year]],Airline_Delay_Cause[[#This Row],[month]],1)</f>
        <v>44531</v>
      </c>
      <c r="D13499" s="1" t="s">
        <v>400</v>
      </c>
      <c r="E13499" s="1" t="s">
        <v>401</v>
      </c>
      <c r="F13499" s="1" t="s">
        <v>89</v>
      </c>
      <c r="G13499" s="3" t="s">
        <v>508</v>
      </c>
      <c r="H13499" s="3" t="s">
        <v>804</v>
      </c>
      <c r="I13499" t="s">
        <v>932</v>
      </c>
      <c r="J13499">
        <v>17000</v>
      </c>
      <c r="K13499">
        <v>17000</v>
      </c>
      <c r="L13499">
        <v>0</v>
      </c>
      <c r="M13499">
        <v>0</v>
      </c>
      <c r="N13499">
        <v>0</v>
      </c>
      <c r="O13499">
        <v>0</v>
      </c>
    </row>
    <row r="13500" spans="1:15" x14ac:dyDescent="0.35">
      <c r="A13500">
        <v>2021</v>
      </c>
      <c r="B13500">
        <v>12</v>
      </c>
      <c r="C13500" s="2">
        <f>DATE(Airline_Delay_Cause[[#This Row],[year]],Airline_Delay_Cause[[#This Row],[month]],1)</f>
        <v>44531</v>
      </c>
      <c r="D13500" s="1" t="s">
        <v>400</v>
      </c>
      <c r="E13500" s="1" t="s">
        <v>401</v>
      </c>
      <c r="F13500" s="1" t="s">
        <v>151</v>
      </c>
      <c r="G13500" s="3" t="s">
        <v>566</v>
      </c>
      <c r="H13500" s="3" t="s">
        <v>850</v>
      </c>
      <c r="I13500" t="s">
        <v>992</v>
      </c>
      <c r="J13500">
        <v>2783200</v>
      </c>
      <c r="K13500">
        <v>1060200</v>
      </c>
      <c r="L13500">
        <v>69300</v>
      </c>
      <c r="M13500">
        <v>95800</v>
      </c>
      <c r="N13500">
        <v>1300</v>
      </c>
      <c r="O13500">
        <v>1556600</v>
      </c>
    </row>
    <row r="13501" spans="1:15" x14ac:dyDescent="0.35">
      <c r="A13501">
        <v>2021</v>
      </c>
      <c r="B13501">
        <v>12</v>
      </c>
      <c r="C13501" s="2">
        <f>DATE(Airline_Delay_Cause[[#This Row],[year]],Airline_Delay_Cause[[#This Row],[month]],1)</f>
        <v>44531</v>
      </c>
      <c r="D13501" s="1" t="s">
        <v>400</v>
      </c>
      <c r="E13501" s="1" t="s">
        <v>401</v>
      </c>
      <c r="F13501" s="1" t="s">
        <v>254</v>
      </c>
      <c r="G13501" s="3" t="s">
        <v>655</v>
      </c>
      <c r="H13501" s="3" t="s">
        <v>815</v>
      </c>
      <c r="I13501" t="s">
        <v>1084</v>
      </c>
      <c r="J13501">
        <v>103400</v>
      </c>
      <c r="K13501">
        <v>42900</v>
      </c>
      <c r="L13501">
        <v>1000</v>
      </c>
      <c r="M13501">
        <v>800</v>
      </c>
      <c r="N13501">
        <v>0</v>
      </c>
      <c r="O13501">
        <v>58700</v>
      </c>
    </row>
    <row r="13502" spans="1:15" x14ac:dyDescent="0.35">
      <c r="A13502">
        <v>2021</v>
      </c>
      <c r="B13502">
        <v>12</v>
      </c>
      <c r="C13502" s="2">
        <f>DATE(Airline_Delay_Cause[[#This Row],[year]],Airline_Delay_Cause[[#This Row],[month]],1)</f>
        <v>44531</v>
      </c>
      <c r="D13502" s="1" t="s">
        <v>400</v>
      </c>
      <c r="E13502" s="1" t="s">
        <v>401</v>
      </c>
      <c r="F13502" s="1" t="s">
        <v>90</v>
      </c>
      <c r="G13502" s="3" t="s">
        <v>509</v>
      </c>
      <c r="H13502" s="3" t="s">
        <v>804</v>
      </c>
      <c r="I13502" t="s">
        <v>933</v>
      </c>
      <c r="J13502">
        <v>83200</v>
      </c>
      <c r="K13502">
        <v>69800</v>
      </c>
      <c r="L13502">
        <v>2200</v>
      </c>
      <c r="M13502">
        <v>0</v>
      </c>
      <c r="N13502">
        <v>0</v>
      </c>
      <c r="O13502">
        <v>11200</v>
      </c>
    </row>
    <row r="13503" spans="1:15" x14ac:dyDescent="0.35">
      <c r="A13503">
        <v>2021</v>
      </c>
      <c r="B13503">
        <v>12</v>
      </c>
      <c r="C13503" s="2">
        <f>DATE(Airline_Delay_Cause[[#This Row],[year]],Airline_Delay_Cause[[#This Row],[month]],1)</f>
        <v>44531</v>
      </c>
      <c r="D13503" s="1" t="s">
        <v>400</v>
      </c>
      <c r="E13503" s="1" t="s">
        <v>401</v>
      </c>
      <c r="F13503" s="1" t="s">
        <v>152</v>
      </c>
      <c r="G13503" s="3" t="s">
        <v>567</v>
      </c>
      <c r="H13503" s="3" t="s">
        <v>828</v>
      </c>
      <c r="I13503" t="s">
        <v>993</v>
      </c>
      <c r="J13503">
        <v>93300</v>
      </c>
      <c r="K13503">
        <v>40100</v>
      </c>
      <c r="L13503">
        <v>200</v>
      </c>
      <c r="M13503">
        <v>10600</v>
      </c>
      <c r="N13503">
        <v>0</v>
      </c>
      <c r="O13503">
        <v>42400</v>
      </c>
    </row>
    <row r="13504" spans="1:15" x14ac:dyDescent="0.35">
      <c r="A13504">
        <v>2021</v>
      </c>
      <c r="B13504">
        <v>12</v>
      </c>
      <c r="C13504" s="2">
        <f>DATE(Airline_Delay_Cause[[#This Row],[year]],Airline_Delay_Cause[[#This Row],[month]],1)</f>
        <v>44531</v>
      </c>
      <c r="D13504" s="1" t="s">
        <v>400</v>
      </c>
      <c r="E13504" s="1" t="s">
        <v>401</v>
      </c>
      <c r="F13504" s="1" t="s">
        <v>153</v>
      </c>
      <c r="G13504" s="3" t="s">
        <v>568</v>
      </c>
      <c r="H13504" s="3" t="s">
        <v>839</v>
      </c>
      <c r="I13504" t="s">
        <v>994</v>
      </c>
      <c r="J13504">
        <v>47200</v>
      </c>
      <c r="K13504">
        <v>19800</v>
      </c>
      <c r="L13504">
        <v>0</v>
      </c>
      <c r="M13504">
        <v>500</v>
      </c>
      <c r="N13504">
        <v>0</v>
      </c>
      <c r="O13504">
        <v>26900</v>
      </c>
    </row>
    <row r="13505" spans="1:15" x14ac:dyDescent="0.35">
      <c r="A13505">
        <v>2021</v>
      </c>
      <c r="B13505">
        <v>12</v>
      </c>
      <c r="C13505" s="2">
        <f>DATE(Airline_Delay_Cause[[#This Row],[year]],Airline_Delay_Cause[[#This Row],[month]],1)</f>
        <v>44531</v>
      </c>
      <c r="D13505" s="1" t="s">
        <v>400</v>
      </c>
      <c r="E13505" s="1" t="s">
        <v>401</v>
      </c>
      <c r="F13505" s="1" t="s">
        <v>154</v>
      </c>
      <c r="G13505" s="3" t="s">
        <v>569</v>
      </c>
      <c r="H13505" s="3" t="s">
        <v>827</v>
      </c>
      <c r="I13505" t="s">
        <v>995</v>
      </c>
      <c r="J13505">
        <v>148200</v>
      </c>
      <c r="K13505">
        <v>70400</v>
      </c>
      <c r="L13505">
        <v>0</v>
      </c>
      <c r="M13505">
        <v>7100</v>
      </c>
      <c r="N13505">
        <v>0</v>
      </c>
      <c r="O13505">
        <v>70700</v>
      </c>
    </row>
    <row r="13506" spans="1:15" x14ac:dyDescent="0.35">
      <c r="A13506">
        <v>2021</v>
      </c>
      <c r="B13506">
        <v>12</v>
      </c>
      <c r="C13506" s="2">
        <f>DATE(Airline_Delay_Cause[[#This Row],[year]],Airline_Delay_Cause[[#This Row],[month]],1)</f>
        <v>44531</v>
      </c>
      <c r="D13506" s="1" t="s">
        <v>400</v>
      </c>
      <c r="E13506" s="1" t="s">
        <v>401</v>
      </c>
      <c r="F13506" s="1" t="s">
        <v>93</v>
      </c>
      <c r="G13506" s="3" t="s">
        <v>512</v>
      </c>
      <c r="H13506" s="3" t="s">
        <v>811</v>
      </c>
      <c r="I13506" t="s">
        <v>936</v>
      </c>
      <c r="J13506">
        <v>98100</v>
      </c>
      <c r="K13506">
        <v>89800</v>
      </c>
      <c r="L13506">
        <v>0</v>
      </c>
      <c r="M13506">
        <v>1500</v>
      </c>
      <c r="N13506">
        <v>0</v>
      </c>
      <c r="O13506">
        <v>6800</v>
      </c>
    </row>
    <row r="13507" spans="1:15" x14ac:dyDescent="0.35">
      <c r="A13507">
        <v>2021</v>
      </c>
      <c r="B13507">
        <v>12</v>
      </c>
      <c r="C13507" s="2">
        <f>DATE(Airline_Delay_Cause[[#This Row],[year]],Airline_Delay_Cause[[#This Row],[month]],1)</f>
        <v>44531</v>
      </c>
      <c r="D13507" s="1" t="s">
        <v>400</v>
      </c>
      <c r="E13507" s="1" t="s">
        <v>401</v>
      </c>
      <c r="F13507" s="1" t="s">
        <v>94</v>
      </c>
      <c r="G13507" s="3" t="s">
        <v>513</v>
      </c>
      <c r="H13507" s="3" t="s">
        <v>820</v>
      </c>
      <c r="I13507" t="s">
        <v>937</v>
      </c>
      <c r="J13507">
        <v>1700</v>
      </c>
      <c r="K13507">
        <v>1700</v>
      </c>
      <c r="L13507">
        <v>0</v>
      </c>
      <c r="M13507">
        <v>0</v>
      </c>
      <c r="N13507">
        <v>0</v>
      </c>
      <c r="O13507">
        <v>0</v>
      </c>
    </row>
    <row r="13508" spans="1:15" x14ac:dyDescent="0.35">
      <c r="A13508">
        <v>2021</v>
      </c>
      <c r="B13508">
        <v>12</v>
      </c>
      <c r="C13508" s="2">
        <f>DATE(Airline_Delay_Cause[[#This Row],[year]],Airline_Delay_Cause[[#This Row],[month]],1)</f>
        <v>44531</v>
      </c>
      <c r="D13508" s="1" t="s">
        <v>400</v>
      </c>
      <c r="E13508" s="1" t="s">
        <v>401</v>
      </c>
      <c r="F13508" s="1" t="s">
        <v>155</v>
      </c>
      <c r="G13508" s="3" t="s">
        <v>570</v>
      </c>
      <c r="H13508" s="3" t="s">
        <v>847</v>
      </c>
      <c r="I13508" t="s">
        <v>996</v>
      </c>
      <c r="J13508">
        <v>16500</v>
      </c>
      <c r="K13508">
        <v>8400</v>
      </c>
      <c r="L13508">
        <v>0</v>
      </c>
      <c r="M13508">
        <v>8100</v>
      </c>
      <c r="N13508">
        <v>0</v>
      </c>
      <c r="O13508">
        <v>0</v>
      </c>
    </row>
    <row r="13509" spans="1:15" x14ac:dyDescent="0.35">
      <c r="A13509">
        <v>2021</v>
      </c>
      <c r="B13509">
        <v>12</v>
      </c>
      <c r="C13509" s="2">
        <f>DATE(Airline_Delay_Cause[[#This Row],[year]],Airline_Delay_Cause[[#This Row],[month]],1)</f>
        <v>44531</v>
      </c>
      <c r="D13509" s="1" t="s">
        <v>400</v>
      </c>
      <c r="E13509" s="1" t="s">
        <v>401</v>
      </c>
      <c r="F13509" s="1" t="s">
        <v>96</v>
      </c>
      <c r="G13509" s="3" t="s">
        <v>515</v>
      </c>
      <c r="H13509" s="3" t="s">
        <v>808</v>
      </c>
      <c r="I13509" t="s">
        <v>939</v>
      </c>
      <c r="J13509">
        <v>2400</v>
      </c>
      <c r="K13509">
        <v>0</v>
      </c>
      <c r="L13509">
        <v>0</v>
      </c>
      <c r="M13509">
        <v>0</v>
      </c>
      <c r="N13509">
        <v>0</v>
      </c>
      <c r="O13509">
        <v>2400</v>
      </c>
    </row>
    <row r="13510" spans="1:15" x14ac:dyDescent="0.35">
      <c r="A13510">
        <v>2021</v>
      </c>
      <c r="B13510">
        <v>12</v>
      </c>
      <c r="C13510" s="2">
        <f>DATE(Airline_Delay_Cause[[#This Row],[year]],Airline_Delay_Cause[[#This Row],[month]],1)</f>
        <v>44531</v>
      </c>
      <c r="D13510" s="1" t="s">
        <v>400</v>
      </c>
      <c r="E13510" s="1" t="s">
        <v>401</v>
      </c>
      <c r="F13510" s="1" t="s">
        <v>156</v>
      </c>
      <c r="G13510" s="3" t="s">
        <v>571</v>
      </c>
      <c r="H13510" s="3" t="s">
        <v>828</v>
      </c>
      <c r="I13510" t="s">
        <v>997</v>
      </c>
      <c r="J13510">
        <v>0</v>
      </c>
      <c r="K13510">
        <v>0</v>
      </c>
      <c r="L13510">
        <v>0</v>
      </c>
      <c r="M13510">
        <v>0</v>
      </c>
      <c r="N13510">
        <v>0</v>
      </c>
      <c r="O13510">
        <v>0</v>
      </c>
    </row>
    <row r="13511" spans="1:15" x14ac:dyDescent="0.35">
      <c r="A13511">
        <v>2021</v>
      </c>
      <c r="B13511">
        <v>12</v>
      </c>
      <c r="C13511" s="2">
        <f>DATE(Airline_Delay_Cause[[#This Row],[year]],Airline_Delay_Cause[[#This Row],[month]],1)</f>
        <v>44531</v>
      </c>
      <c r="D13511" s="1" t="s">
        <v>400</v>
      </c>
      <c r="E13511" s="1" t="s">
        <v>401</v>
      </c>
      <c r="F13511" s="1" t="s">
        <v>158</v>
      </c>
      <c r="G13511" s="3" t="s">
        <v>573</v>
      </c>
      <c r="H13511" s="3" t="s">
        <v>810</v>
      </c>
      <c r="I13511" t="s">
        <v>999</v>
      </c>
      <c r="J13511">
        <v>78400</v>
      </c>
      <c r="K13511">
        <v>51700</v>
      </c>
      <c r="L13511">
        <v>0</v>
      </c>
      <c r="M13511">
        <v>7000</v>
      </c>
      <c r="N13511">
        <v>0</v>
      </c>
      <c r="O13511">
        <v>19700</v>
      </c>
    </row>
    <row r="13512" spans="1:15" x14ac:dyDescent="0.35">
      <c r="A13512">
        <v>2021</v>
      </c>
      <c r="B13512">
        <v>12</v>
      </c>
      <c r="C13512" s="2">
        <f>DATE(Airline_Delay_Cause[[#This Row],[year]],Airline_Delay_Cause[[#This Row],[month]],1)</f>
        <v>44531</v>
      </c>
      <c r="D13512" s="1" t="s">
        <v>400</v>
      </c>
      <c r="E13512" s="1" t="s">
        <v>401</v>
      </c>
      <c r="F13512" s="1" t="s">
        <v>97</v>
      </c>
      <c r="G13512" s="3" t="s">
        <v>516</v>
      </c>
      <c r="H13512" s="3" t="s">
        <v>805</v>
      </c>
      <c r="I13512" t="s">
        <v>940</v>
      </c>
      <c r="J13512">
        <v>188200</v>
      </c>
      <c r="K13512">
        <v>175900</v>
      </c>
      <c r="L13512">
        <v>6000</v>
      </c>
      <c r="M13512">
        <v>6300</v>
      </c>
      <c r="N13512">
        <v>0</v>
      </c>
      <c r="O13512">
        <v>0</v>
      </c>
    </row>
    <row r="13513" spans="1:15" x14ac:dyDescent="0.35">
      <c r="A13513">
        <v>2021</v>
      </c>
      <c r="B13513">
        <v>12</v>
      </c>
      <c r="C13513" s="2">
        <f>DATE(Airline_Delay_Cause[[#This Row],[year]],Airline_Delay_Cause[[#This Row],[month]],1)</f>
        <v>44531</v>
      </c>
      <c r="D13513" s="1" t="s">
        <v>400</v>
      </c>
      <c r="E13513" s="1" t="s">
        <v>401</v>
      </c>
      <c r="F13513" s="1" t="s">
        <v>159</v>
      </c>
      <c r="G13513" s="3" t="s">
        <v>574</v>
      </c>
      <c r="H13513" s="3" t="s">
        <v>839</v>
      </c>
      <c r="I13513" t="s">
        <v>1000</v>
      </c>
      <c r="J13513">
        <v>254500</v>
      </c>
      <c r="K13513">
        <v>84300</v>
      </c>
      <c r="L13513">
        <v>0</v>
      </c>
      <c r="M13513">
        <v>4200</v>
      </c>
      <c r="N13513">
        <v>0</v>
      </c>
      <c r="O13513">
        <v>166000</v>
      </c>
    </row>
    <row r="13514" spans="1:15" x14ac:dyDescent="0.35">
      <c r="A13514">
        <v>2021</v>
      </c>
      <c r="B13514">
        <v>12</v>
      </c>
      <c r="C13514" s="2">
        <f>DATE(Airline_Delay_Cause[[#This Row],[year]],Airline_Delay_Cause[[#This Row],[month]],1)</f>
        <v>44531</v>
      </c>
      <c r="D13514" s="1" t="s">
        <v>400</v>
      </c>
      <c r="E13514" s="1" t="s">
        <v>401</v>
      </c>
      <c r="F13514" s="1" t="s">
        <v>160</v>
      </c>
      <c r="G13514" s="3" t="s">
        <v>575</v>
      </c>
      <c r="H13514" s="3" t="s">
        <v>830</v>
      </c>
      <c r="I13514" t="s">
        <v>1001</v>
      </c>
      <c r="J13514">
        <v>279600</v>
      </c>
      <c r="K13514">
        <v>137100</v>
      </c>
      <c r="L13514">
        <v>800</v>
      </c>
      <c r="M13514">
        <v>8300</v>
      </c>
      <c r="N13514">
        <v>0</v>
      </c>
      <c r="O13514">
        <v>133400</v>
      </c>
    </row>
    <row r="13515" spans="1:15" x14ac:dyDescent="0.35">
      <c r="A13515">
        <v>2021</v>
      </c>
      <c r="B13515">
        <v>12</v>
      </c>
      <c r="C13515" s="2">
        <f>DATE(Airline_Delay_Cause[[#This Row],[year]],Airline_Delay_Cause[[#This Row],[month]],1)</f>
        <v>44531</v>
      </c>
      <c r="D13515" s="1" t="s">
        <v>400</v>
      </c>
      <c r="E13515" s="1" t="s">
        <v>401</v>
      </c>
      <c r="F13515" s="1" t="s">
        <v>99</v>
      </c>
      <c r="G13515" s="3" t="s">
        <v>518</v>
      </c>
      <c r="H13515" s="3" t="s">
        <v>807</v>
      </c>
      <c r="I13515" t="s">
        <v>942</v>
      </c>
      <c r="J13515">
        <v>12300</v>
      </c>
      <c r="K13515">
        <v>6400</v>
      </c>
      <c r="L13515">
        <v>0</v>
      </c>
      <c r="M13515">
        <v>400</v>
      </c>
      <c r="N13515">
        <v>0</v>
      </c>
      <c r="O13515">
        <v>5500</v>
      </c>
    </row>
    <row r="13516" spans="1:15" x14ac:dyDescent="0.35">
      <c r="A13516">
        <v>2021</v>
      </c>
      <c r="B13516">
        <v>12</v>
      </c>
      <c r="C13516" s="2">
        <f>DATE(Airline_Delay_Cause[[#This Row],[year]],Airline_Delay_Cause[[#This Row],[month]],1)</f>
        <v>44531</v>
      </c>
      <c r="D13516" s="1" t="s">
        <v>400</v>
      </c>
      <c r="E13516" s="1" t="s">
        <v>401</v>
      </c>
      <c r="F13516" s="1" t="s">
        <v>165</v>
      </c>
      <c r="G13516" s="3" t="s">
        <v>580</v>
      </c>
      <c r="H13516" s="3" t="s">
        <v>852</v>
      </c>
      <c r="I13516" t="s">
        <v>1006</v>
      </c>
      <c r="J13516">
        <v>16400</v>
      </c>
      <c r="K13516">
        <v>16400</v>
      </c>
      <c r="L13516">
        <v>0</v>
      </c>
      <c r="M13516">
        <v>0</v>
      </c>
      <c r="N13516">
        <v>0</v>
      </c>
      <c r="O13516">
        <v>0</v>
      </c>
    </row>
    <row r="13517" spans="1:15" x14ac:dyDescent="0.35">
      <c r="A13517">
        <v>2021</v>
      </c>
      <c r="B13517">
        <v>12</v>
      </c>
      <c r="C13517" s="2">
        <f>DATE(Airline_Delay_Cause[[#This Row],[year]],Airline_Delay_Cause[[#This Row],[month]],1)</f>
        <v>44531</v>
      </c>
      <c r="D13517" s="1" t="s">
        <v>400</v>
      </c>
      <c r="E13517" s="1" t="s">
        <v>401</v>
      </c>
      <c r="F13517" s="1" t="s">
        <v>166</v>
      </c>
      <c r="G13517" s="3" t="s">
        <v>581</v>
      </c>
      <c r="H13517" s="3" t="s">
        <v>839</v>
      </c>
      <c r="I13517" t="s">
        <v>1007</v>
      </c>
      <c r="J13517">
        <v>0</v>
      </c>
      <c r="K13517">
        <v>0</v>
      </c>
      <c r="L13517">
        <v>0</v>
      </c>
      <c r="M13517">
        <v>0</v>
      </c>
      <c r="N13517">
        <v>0</v>
      </c>
      <c r="O13517">
        <v>0</v>
      </c>
    </row>
    <row r="13518" spans="1:15" x14ac:dyDescent="0.35">
      <c r="A13518">
        <v>2021</v>
      </c>
      <c r="B13518">
        <v>12</v>
      </c>
      <c r="C13518" s="2">
        <f>DATE(Airline_Delay_Cause[[#This Row],[year]],Airline_Delay_Cause[[#This Row],[month]],1)</f>
        <v>44531</v>
      </c>
      <c r="D13518" s="1" t="s">
        <v>400</v>
      </c>
      <c r="E13518" s="1" t="s">
        <v>401</v>
      </c>
      <c r="F13518" s="1" t="s">
        <v>168</v>
      </c>
      <c r="G13518" s="3" t="s">
        <v>583</v>
      </c>
      <c r="H13518" s="3" t="s">
        <v>828</v>
      </c>
      <c r="I13518" t="s">
        <v>1009</v>
      </c>
      <c r="J13518">
        <v>53500</v>
      </c>
      <c r="K13518">
        <v>9700</v>
      </c>
      <c r="L13518">
        <v>0</v>
      </c>
      <c r="M13518">
        <v>36600</v>
      </c>
      <c r="N13518">
        <v>0</v>
      </c>
      <c r="O13518">
        <v>7200</v>
      </c>
    </row>
    <row r="13519" spans="1:15" x14ac:dyDescent="0.35">
      <c r="A13519">
        <v>2021</v>
      </c>
      <c r="B13519">
        <v>12</v>
      </c>
      <c r="C13519" s="2">
        <f>DATE(Airline_Delay_Cause[[#This Row],[year]],Airline_Delay_Cause[[#This Row],[month]],1)</f>
        <v>44531</v>
      </c>
      <c r="D13519" s="1" t="s">
        <v>400</v>
      </c>
      <c r="E13519" s="1" t="s">
        <v>401</v>
      </c>
      <c r="F13519" s="1" t="s">
        <v>100</v>
      </c>
      <c r="G13519" s="3" t="s">
        <v>519</v>
      </c>
      <c r="H13519" s="3" t="s">
        <v>831</v>
      </c>
      <c r="I13519" t="s">
        <v>943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</row>
    <row r="13520" spans="1:15" x14ac:dyDescent="0.35">
      <c r="A13520">
        <v>2021</v>
      </c>
      <c r="B13520">
        <v>12</v>
      </c>
      <c r="C13520" s="2">
        <f>DATE(Airline_Delay_Cause[[#This Row],[year]],Airline_Delay_Cause[[#This Row],[month]],1)</f>
        <v>44531</v>
      </c>
      <c r="D13520" s="1" t="s">
        <v>400</v>
      </c>
      <c r="E13520" s="1" t="s">
        <v>401</v>
      </c>
      <c r="F13520" s="1" t="s">
        <v>299</v>
      </c>
      <c r="G13520" s="3" t="s">
        <v>693</v>
      </c>
      <c r="H13520" s="3" t="s">
        <v>839</v>
      </c>
      <c r="I13520" t="s">
        <v>1125</v>
      </c>
      <c r="J13520">
        <v>63900</v>
      </c>
      <c r="K13520">
        <v>6100</v>
      </c>
      <c r="L13520">
        <v>0</v>
      </c>
      <c r="M13520">
        <v>1000</v>
      </c>
      <c r="N13520">
        <v>0</v>
      </c>
      <c r="O13520">
        <v>56800</v>
      </c>
    </row>
    <row r="13521" spans="1:15" x14ac:dyDescent="0.35">
      <c r="A13521">
        <v>2021</v>
      </c>
      <c r="B13521">
        <v>12</v>
      </c>
      <c r="C13521" s="2">
        <f>DATE(Airline_Delay_Cause[[#This Row],[year]],Airline_Delay_Cause[[#This Row],[month]],1)</f>
        <v>44531</v>
      </c>
      <c r="D13521" s="1" t="s">
        <v>400</v>
      </c>
      <c r="E13521" s="1" t="s">
        <v>401</v>
      </c>
      <c r="F13521" s="1" t="s">
        <v>218</v>
      </c>
      <c r="G13521" s="3" t="s">
        <v>625</v>
      </c>
      <c r="H13521" s="3" t="s">
        <v>828</v>
      </c>
      <c r="I13521" t="s">
        <v>1052</v>
      </c>
      <c r="J13521">
        <v>14500</v>
      </c>
      <c r="K13521">
        <v>5300</v>
      </c>
      <c r="L13521">
        <v>0</v>
      </c>
      <c r="M13521">
        <v>5400</v>
      </c>
      <c r="N13521">
        <v>0</v>
      </c>
      <c r="O13521">
        <v>3800</v>
      </c>
    </row>
    <row r="13522" spans="1:15" x14ac:dyDescent="0.35">
      <c r="A13522">
        <v>2021</v>
      </c>
      <c r="B13522">
        <v>12</v>
      </c>
      <c r="C13522" s="2">
        <f>DATE(Airline_Delay_Cause[[#This Row],[year]],Airline_Delay_Cause[[#This Row],[month]],1)</f>
        <v>44531</v>
      </c>
      <c r="D13522" s="1" t="s">
        <v>400</v>
      </c>
      <c r="E13522" s="1" t="s">
        <v>401</v>
      </c>
      <c r="F13522" s="1" t="s">
        <v>172</v>
      </c>
      <c r="G13522" s="3" t="s">
        <v>587</v>
      </c>
      <c r="H13522" s="3" t="s">
        <v>849</v>
      </c>
      <c r="I13522" t="s">
        <v>1013</v>
      </c>
      <c r="J13522">
        <v>301300</v>
      </c>
      <c r="K13522">
        <v>93400</v>
      </c>
      <c r="L13522">
        <v>0</v>
      </c>
      <c r="M13522">
        <v>5500</v>
      </c>
      <c r="N13522">
        <v>0</v>
      </c>
      <c r="O13522">
        <v>202400</v>
      </c>
    </row>
    <row r="13523" spans="1:15" x14ac:dyDescent="0.35">
      <c r="A13523">
        <v>2021</v>
      </c>
      <c r="B13523">
        <v>12</v>
      </c>
      <c r="C13523" s="2">
        <f>DATE(Airline_Delay_Cause[[#This Row],[year]],Airline_Delay_Cause[[#This Row],[month]],1)</f>
        <v>44531</v>
      </c>
      <c r="D13523" s="1" t="s">
        <v>400</v>
      </c>
      <c r="E13523" s="1" t="s">
        <v>401</v>
      </c>
      <c r="F13523" s="1" t="s">
        <v>173</v>
      </c>
      <c r="G13523" s="3" t="s">
        <v>588</v>
      </c>
      <c r="H13523" s="3" t="s">
        <v>850</v>
      </c>
      <c r="I13523" t="s">
        <v>1014</v>
      </c>
      <c r="J13523">
        <v>289900</v>
      </c>
      <c r="K13523">
        <v>181100</v>
      </c>
      <c r="L13523">
        <v>0</v>
      </c>
      <c r="M13523">
        <v>7500</v>
      </c>
      <c r="N13523">
        <v>0</v>
      </c>
      <c r="O13523">
        <v>101300</v>
      </c>
    </row>
    <row r="13524" spans="1:15" x14ac:dyDescent="0.35">
      <c r="A13524">
        <v>2021</v>
      </c>
      <c r="B13524">
        <v>12</v>
      </c>
      <c r="C13524" s="2">
        <f>DATE(Airline_Delay_Cause[[#This Row],[year]],Airline_Delay_Cause[[#This Row],[month]],1)</f>
        <v>44531</v>
      </c>
      <c r="D13524" s="1" t="s">
        <v>400</v>
      </c>
      <c r="E13524" s="1" t="s">
        <v>401</v>
      </c>
      <c r="F13524" s="1" t="s">
        <v>104</v>
      </c>
      <c r="G13524" s="3" t="s">
        <v>523</v>
      </c>
      <c r="H13524" s="3" t="s">
        <v>816</v>
      </c>
      <c r="I13524" t="s">
        <v>947</v>
      </c>
      <c r="J13524">
        <v>35200</v>
      </c>
      <c r="K13524">
        <v>9400</v>
      </c>
      <c r="L13524">
        <v>0</v>
      </c>
      <c r="M13524">
        <v>3200</v>
      </c>
      <c r="N13524">
        <v>0</v>
      </c>
      <c r="O13524">
        <v>22600</v>
      </c>
    </row>
    <row r="13525" spans="1:15" x14ac:dyDescent="0.35">
      <c r="A13525">
        <v>2021</v>
      </c>
      <c r="B13525">
        <v>12</v>
      </c>
      <c r="C13525" s="2">
        <f>DATE(Airline_Delay_Cause[[#This Row],[year]],Airline_Delay_Cause[[#This Row],[month]],1)</f>
        <v>44531</v>
      </c>
      <c r="D13525" s="1" t="s">
        <v>400</v>
      </c>
      <c r="E13525" s="1" t="s">
        <v>401</v>
      </c>
      <c r="F13525" s="1" t="s">
        <v>387</v>
      </c>
      <c r="G13525" s="3" t="s">
        <v>775</v>
      </c>
      <c r="H13525" s="3" t="s">
        <v>850</v>
      </c>
      <c r="I13525" t="s">
        <v>1207</v>
      </c>
      <c r="J13525">
        <v>60100</v>
      </c>
      <c r="K13525">
        <v>30800</v>
      </c>
      <c r="L13525">
        <v>14000</v>
      </c>
      <c r="M13525">
        <v>4500</v>
      </c>
      <c r="N13525">
        <v>0</v>
      </c>
      <c r="O13525">
        <v>10800</v>
      </c>
    </row>
    <row r="13526" spans="1:15" x14ac:dyDescent="0.35">
      <c r="A13526">
        <v>2021</v>
      </c>
      <c r="B13526">
        <v>12</v>
      </c>
      <c r="C13526" s="2">
        <f>DATE(Airline_Delay_Cause[[#This Row],[year]],Airline_Delay_Cause[[#This Row],[month]],1)</f>
        <v>44531</v>
      </c>
      <c r="D13526" s="1" t="s">
        <v>402</v>
      </c>
      <c r="E13526" s="1" t="s">
        <v>403</v>
      </c>
      <c r="F13526" s="1" t="s">
        <v>19</v>
      </c>
      <c r="G13526" s="3" t="s">
        <v>439</v>
      </c>
      <c r="H13526" s="3" t="s">
        <v>808</v>
      </c>
      <c r="I13526" t="s">
        <v>862</v>
      </c>
      <c r="J13526">
        <v>31400</v>
      </c>
      <c r="K13526">
        <v>6500</v>
      </c>
      <c r="L13526">
        <v>0</v>
      </c>
      <c r="M13526">
        <v>400</v>
      </c>
      <c r="N13526">
        <v>0</v>
      </c>
      <c r="O13526">
        <v>24500</v>
      </c>
    </row>
    <row r="13527" spans="1:15" x14ac:dyDescent="0.35">
      <c r="A13527">
        <v>2021</v>
      </c>
      <c r="B13527">
        <v>12</v>
      </c>
      <c r="C13527" s="2">
        <f>DATE(Airline_Delay_Cause[[#This Row],[year]],Airline_Delay_Cause[[#This Row],[month]],1)</f>
        <v>44531</v>
      </c>
      <c r="D13527" s="1" t="s">
        <v>402</v>
      </c>
      <c r="E13527" s="1" t="s">
        <v>403</v>
      </c>
      <c r="F13527" s="1" t="s">
        <v>20</v>
      </c>
      <c r="G13527" s="3" t="s">
        <v>443</v>
      </c>
      <c r="H13527" s="3" t="s">
        <v>805</v>
      </c>
      <c r="I13527" t="s">
        <v>863</v>
      </c>
      <c r="J13527">
        <v>407200</v>
      </c>
      <c r="K13527">
        <v>246600</v>
      </c>
      <c r="L13527">
        <v>39100</v>
      </c>
      <c r="M13527">
        <v>60600</v>
      </c>
      <c r="N13527">
        <v>0</v>
      </c>
      <c r="O13527">
        <v>60900</v>
      </c>
    </row>
    <row r="13528" spans="1:15" x14ac:dyDescent="0.35">
      <c r="A13528">
        <v>2021</v>
      </c>
      <c r="B13528">
        <v>12</v>
      </c>
      <c r="C13528" s="2">
        <f>DATE(Airline_Delay_Cause[[#This Row],[year]],Airline_Delay_Cause[[#This Row],[month]],1)</f>
        <v>44531</v>
      </c>
      <c r="D13528" s="1" t="s">
        <v>402</v>
      </c>
      <c r="E13528" s="1" t="s">
        <v>403</v>
      </c>
      <c r="F13528" s="1" t="s">
        <v>21</v>
      </c>
      <c r="G13528" s="3" t="s">
        <v>444</v>
      </c>
      <c r="H13528" s="3" t="s">
        <v>809</v>
      </c>
      <c r="I13528" t="s">
        <v>864</v>
      </c>
      <c r="J13528">
        <v>12100</v>
      </c>
      <c r="K13528">
        <v>2400</v>
      </c>
      <c r="L13528">
        <v>0</v>
      </c>
      <c r="M13528">
        <v>6300</v>
      </c>
      <c r="N13528">
        <v>0</v>
      </c>
      <c r="O13528">
        <v>3400</v>
      </c>
    </row>
    <row r="13529" spans="1:15" x14ac:dyDescent="0.35">
      <c r="A13529">
        <v>2021</v>
      </c>
      <c r="B13529">
        <v>12</v>
      </c>
      <c r="C13529" s="2">
        <f>DATE(Airline_Delay_Cause[[#This Row],[year]],Airline_Delay_Cause[[#This Row],[month]],1)</f>
        <v>44531</v>
      </c>
      <c r="D13529" s="1" t="s">
        <v>402</v>
      </c>
      <c r="E13529" s="1" t="s">
        <v>403</v>
      </c>
      <c r="F13529" s="1" t="s">
        <v>22</v>
      </c>
      <c r="G13529" s="3" t="s">
        <v>445</v>
      </c>
      <c r="H13529" s="3" t="s">
        <v>810</v>
      </c>
      <c r="I13529" t="s">
        <v>865</v>
      </c>
      <c r="J13529">
        <v>29100</v>
      </c>
      <c r="K13529">
        <v>17700</v>
      </c>
      <c r="L13529">
        <v>200</v>
      </c>
      <c r="M13529">
        <v>8900</v>
      </c>
      <c r="N13529">
        <v>0</v>
      </c>
      <c r="O13529">
        <v>2300</v>
      </c>
    </row>
    <row r="13530" spans="1:15" x14ac:dyDescent="0.35">
      <c r="A13530">
        <v>2021</v>
      </c>
      <c r="B13530">
        <v>12</v>
      </c>
      <c r="C13530" s="2">
        <f>DATE(Airline_Delay_Cause[[#This Row],[year]],Airline_Delay_Cause[[#This Row],[month]],1)</f>
        <v>44531</v>
      </c>
      <c r="D13530" s="1" t="s">
        <v>402</v>
      </c>
      <c r="E13530" s="1" t="s">
        <v>403</v>
      </c>
      <c r="F13530" s="1" t="s">
        <v>112</v>
      </c>
      <c r="G13530" s="3" t="s">
        <v>528</v>
      </c>
      <c r="H13530" s="3" t="s">
        <v>837</v>
      </c>
      <c r="I13530" t="s">
        <v>953</v>
      </c>
      <c r="J13530">
        <v>13000</v>
      </c>
      <c r="K13530">
        <v>400</v>
      </c>
      <c r="L13530">
        <v>0</v>
      </c>
      <c r="M13530">
        <v>2000</v>
      </c>
      <c r="N13530">
        <v>0</v>
      </c>
      <c r="O13530">
        <v>10600</v>
      </c>
    </row>
    <row r="13531" spans="1:15" x14ac:dyDescent="0.35">
      <c r="A13531">
        <v>2021</v>
      </c>
      <c r="B13531">
        <v>12</v>
      </c>
      <c r="C13531" s="2">
        <f>DATE(Airline_Delay_Cause[[#This Row],[year]],Airline_Delay_Cause[[#This Row],[month]],1)</f>
        <v>44531</v>
      </c>
      <c r="D13531" s="1" t="s">
        <v>402</v>
      </c>
      <c r="E13531" s="1" t="s">
        <v>403</v>
      </c>
      <c r="F13531" s="1" t="s">
        <v>26</v>
      </c>
      <c r="G13531" s="3" t="s">
        <v>449</v>
      </c>
      <c r="H13531" s="3" t="s">
        <v>813</v>
      </c>
      <c r="I13531" t="s">
        <v>869</v>
      </c>
      <c r="J13531">
        <v>1700</v>
      </c>
      <c r="K13531">
        <v>700</v>
      </c>
      <c r="L13531">
        <v>0</v>
      </c>
      <c r="M13531">
        <v>1000</v>
      </c>
      <c r="N13531">
        <v>0</v>
      </c>
      <c r="O13531">
        <v>0</v>
      </c>
    </row>
    <row r="13532" spans="1:15" x14ac:dyDescent="0.35">
      <c r="A13532">
        <v>2021</v>
      </c>
      <c r="B13532">
        <v>12</v>
      </c>
      <c r="C13532" s="2">
        <f>DATE(Airline_Delay_Cause[[#This Row],[year]],Airline_Delay_Cause[[#This Row],[month]],1)</f>
        <v>44531</v>
      </c>
      <c r="D13532" s="1" t="s">
        <v>402</v>
      </c>
      <c r="E13532" s="1" t="s">
        <v>403</v>
      </c>
      <c r="F13532" s="1" t="s">
        <v>29</v>
      </c>
      <c r="G13532" s="3" t="s">
        <v>452</v>
      </c>
      <c r="H13532" s="3" t="s">
        <v>816</v>
      </c>
      <c r="I13532" t="s">
        <v>872</v>
      </c>
      <c r="J13532">
        <v>587000</v>
      </c>
      <c r="K13532">
        <v>312900</v>
      </c>
      <c r="L13532">
        <v>71900</v>
      </c>
      <c r="M13532">
        <v>91100</v>
      </c>
      <c r="N13532">
        <v>0</v>
      </c>
      <c r="O13532">
        <v>111100</v>
      </c>
    </row>
    <row r="13533" spans="1:15" x14ac:dyDescent="0.35">
      <c r="A13533">
        <v>2021</v>
      </c>
      <c r="B13533">
        <v>12</v>
      </c>
      <c r="C13533" s="2">
        <f>DATE(Airline_Delay_Cause[[#This Row],[year]],Airline_Delay_Cause[[#This Row],[month]],1)</f>
        <v>44531</v>
      </c>
      <c r="D13533" s="1" t="s">
        <v>402</v>
      </c>
      <c r="E13533" s="1" t="s">
        <v>403</v>
      </c>
      <c r="F13533" s="1" t="s">
        <v>30</v>
      </c>
      <c r="G13533" s="3" t="s">
        <v>453</v>
      </c>
      <c r="H13533" s="3" t="s">
        <v>806</v>
      </c>
      <c r="I13533" t="s">
        <v>873</v>
      </c>
      <c r="J13533">
        <v>764800</v>
      </c>
      <c r="K13533">
        <v>435000</v>
      </c>
      <c r="L13533">
        <v>37100</v>
      </c>
      <c r="M13533">
        <v>149300</v>
      </c>
      <c r="N13533">
        <v>200</v>
      </c>
      <c r="O13533">
        <v>143200</v>
      </c>
    </row>
    <row r="13534" spans="1:15" x14ac:dyDescent="0.35">
      <c r="A13534">
        <v>2021</v>
      </c>
      <c r="B13534">
        <v>12</v>
      </c>
      <c r="C13534" s="2">
        <f>DATE(Airline_Delay_Cause[[#This Row],[year]],Airline_Delay_Cause[[#This Row],[month]],1)</f>
        <v>44531</v>
      </c>
      <c r="D13534" s="1" t="s">
        <v>402</v>
      </c>
      <c r="E13534" s="1" t="s">
        <v>403</v>
      </c>
      <c r="F13534" s="1" t="s">
        <v>32</v>
      </c>
      <c r="G13534" s="3" t="s">
        <v>455</v>
      </c>
      <c r="H13534" s="3" t="s">
        <v>817</v>
      </c>
      <c r="I13534" t="s">
        <v>875</v>
      </c>
      <c r="J13534">
        <v>50800</v>
      </c>
      <c r="K13534">
        <v>36800</v>
      </c>
      <c r="L13534">
        <v>1900</v>
      </c>
      <c r="M13534">
        <v>5500</v>
      </c>
      <c r="N13534">
        <v>0</v>
      </c>
      <c r="O13534">
        <v>6600</v>
      </c>
    </row>
    <row r="13535" spans="1:15" x14ac:dyDescent="0.35">
      <c r="A13535">
        <v>2021</v>
      </c>
      <c r="B13535">
        <v>12</v>
      </c>
      <c r="C13535" s="2">
        <f>DATE(Airline_Delay_Cause[[#This Row],[year]],Airline_Delay_Cause[[#This Row],[month]],1)</f>
        <v>44531</v>
      </c>
      <c r="D13535" s="1" t="s">
        <v>402</v>
      </c>
      <c r="E13535" s="1" t="s">
        <v>403</v>
      </c>
      <c r="F13535" s="1" t="s">
        <v>33</v>
      </c>
      <c r="G13535" s="3" t="s">
        <v>456</v>
      </c>
      <c r="H13535" s="3" t="s">
        <v>808</v>
      </c>
      <c r="I13535" t="s">
        <v>876</v>
      </c>
      <c r="J13535">
        <v>144200</v>
      </c>
      <c r="K13535">
        <v>79800</v>
      </c>
      <c r="L13535">
        <v>7900</v>
      </c>
      <c r="M13535">
        <v>26600</v>
      </c>
      <c r="N13535">
        <v>0</v>
      </c>
      <c r="O13535">
        <v>29900</v>
      </c>
    </row>
    <row r="13536" spans="1:15" x14ac:dyDescent="0.35">
      <c r="A13536">
        <v>2021</v>
      </c>
      <c r="B13536">
        <v>12</v>
      </c>
      <c r="C13536" s="2">
        <f>DATE(Airline_Delay_Cause[[#This Row],[year]],Airline_Delay_Cause[[#This Row],[month]],1)</f>
        <v>44531</v>
      </c>
      <c r="D13536" s="1" t="s">
        <v>402</v>
      </c>
      <c r="E13536" s="1" t="s">
        <v>403</v>
      </c>
      <c r="F13536" s="1" t="s">
        <v>34</v>
      </c>
      <c r="G13536" s="3" t="s">
        <v>457</v>
      </c>
      <c r="H13536" s="3" t="s">
        <v>818</v>
      </c>
      <c r="I13536" t="s">
        <v>877</v>
      </c>
      <c r="J13536">
        <v>55400</v>
      </c>
      <c r="K13536">
        <v>11300</v>
      </c>
      <c r="L13536">
        <v>0</v>
      </c>
      <c r="M13536">
        <v>16300</v>
      </c>
      <c r="N13536">
        <v>0</v>
      </c>
      <c r="O13536">
        <v>27800</v>
      </c>
    </row>
    <row r="13537" spans="1:15" x14ac:dyDescent="0.35">
      <c r="A13537">
        <v>2021</v>
      </c>
      <c r="B13537">
        <v>12</v>
      </c>
      <c r="C13537" s="2">
        <f>DATE(Airline_Delay_Cause[[#This Row],[year]],Airline_Delay_Cause[[#This Row],[month]],1)</f>
        <v>44531</v>
      </c>
      <c r="D13537" s="1" t="s">
        <v>402</v>
      </c>
      <c r="E13537" s="1" t="s">
        <v>403</v>
      </c>
      <c r="F13537" s="1" t="s">
        <v>37</v>
      </c>
      <c r="G13537" s="3" t="s">
        <v>460</v>
      </c>
      <c r="H13537" s="3" t="s">
        <v>820</v>
      </c>
      <c r="I13537" t="s">
        <v>880</v>
      </c>
      <c r="J13537">
        <v>12600</v>
      </c>
      <c r="K13537">
        <v>4600</v>
      </c>
      <c r="L13537">
        <v>0</v>
      </c>
      <c r="M13537">
        <v>6600</v>
      </c>
      <c r="N13537">
        <v>0</v>
      </c>
      <c r="O13537">
        <v>1400</v>
      </c>
    </row>
    <row r="13538" spans="1:15" x14ac:dyDescent="0.35">
      <c r="A13538">
        <v>2021</v>
      </c>
      <c r="B13538">
        <v>12</v>
      </c>
      <c r="C13538" s="2">
        <f>DATE(Airline_Delay_Cause[[#This Row],[year]],Airline_Delay_Cause[[#This Row],[month]],1)</f>
        <v>44531</v>
      </c>
      <c r="D13538" s="1" t="s">
        <v>402</v>
      </c>
      <c r="E13538" s="1" t="s">
        <v>403</v>
      </c>
      <c r="F13538" s="1" t="s">
        <v>38</v>
      </c>
      <c r="G13538" s="3" t="s">
        <v>461</v>
      </c>
      <c r="H13538" s="3" t="s">
        <v>819</v>
      </c>
      <c r="I13538" t="s">
        <v>881</v>
      </c>
      <c r="J13538">
        <v>242800</v>
      </c>
      <c r="K13538">
        <v>97800</v>
      </c>
      <c r="L13538">
        <v>9000</v>
      </c>
      <c r="M13538">
        <v>101400</v>
      </c>
      <c r="N13538">
        <v>1500</v>
      </c>
      <c r="O13538">
        <v>33100</v>
      </c>
    </row>
    <row r="13539" spans="1:15" x14ac:dyDescent="0.35">
      <c r="A13539">
        <v>2021</v>
      </c>
      <c r="B13539">
        <v>12</v>
      </c>
      <c r="C13539" s="2">
        <f>DATE(Airline_Delay_Cause[[#This Row],[year]],Airline_Delay_Cause[[#This Row],[month]],1)</f>
        <v>44531</v>
      </c>
      <c r="D13539" s="1" t="s">
        <v>402</v>
      </c>
      <c r="E13539" s="1" t="s">
        <v>403</v>
      </c>
      <c r="F13539" s="1" t="s">
        <v>39</v>
      </c>
      <c r="G13539" s="3" t="s">
        <v>462</v>
      </c>
      <c r="H13539" s="3" t="s">
        <v>821</v>
      </c>
      <c r="I13539" t="s">
        <v>882</v>
      </c>
      <c r="J13539">
        <v>13900</v>
      </c>
      <c r="K13539">
        <v>11400</v>
      </c>
      <c r="L13539">
        <v>0</v>
      </c>
      <c r="M13539">
        <v>900</v>
      </c>
      <c r="N13539">
        <v>0</v>
      </c>
      <c r="O13539">
        <v>1600</v>
      </c>
    </row>
    <row r="13540" spans="1:15" x14ac:dyDescent="0.35">
      <c r="A13540">
        <v>2021</v>
      </c>
      <c r="B13540">
        <v>12</v>
      </c>
      <c r="C13540" s="2">
        <f>DATE(Airline_Delay_Cause[[#This Row],[year]],Airline_Delay_Cause[[#This Row],[month]],1)</f>
        <v>44531</v>
      </c>
      <c r="D13540" s="1" t="s">
        <v>402</v>
      </c>
      <c r="E13540" s="1" t="s">
        <v>403</v>
      </c>
      <c r="F13540" s="1" t="s">
        <v>40</v>
      </c>
      <c r="G13540" s="3" t="s">
        <v>463</v>
      </c>
      <c r="H13540" s="3" t="s">
        <v>307</v>
      </c>
      <c r="I13540" t="s">
        <v>883</v>
      </c>
      <c r="J13540">
        <v>353900</v>
      </c>
      <c r="K13540">
        <v>148700</v>
      </c>
      <c r="L13540">
        <v>34500</v>
      </c>
      <c r="M13540">
        <v>114300</v>
      </c>
      <c r="N13540">
        <v>0</v>
      </c>
      <c r="O13540">
        <v>56400</v>
      </c>
    </row>
    <row r="13541" spans="1:15" x14ac:dyDescent="0.35">
      <c r="A13541">
        <v>2021</v>
      </c>
      <c r="B13541">
        <v>12</v>
      </c>
      <c r="C13541" s="2">
        <f>DATE(Airline_Delay_Cause[[#This Row],[year]],Airline_Delay_Cause[[#This Row],[month]],1)</f>
        <v>44531</v>
      </c>
      <c r="D13541" s="1" t="s">
        <v>402</v>
      </c>
      <c r="E13541" s="1" t="s">
        <v>403</v>
      </c>
      <c r="F13541" s="1" t="s">
        <v>41</v>
      </c>
      <c r="G13541" s="3" t="s">
        <v>464</v>
      </c>
      <c r="H13541" s="3" t="s">
        <v>811</v>
      </c>
      <c r="I13541" t="s">
        <v>884</v>
      </c>
      <c r="J13541">
        <v>579600</v>
      </c>
      <c r="K13541">
        <v>179900</v>
      </c>
      <c r="L13541">
        <v>92900</v>
      </c>
      <c r="M13541">
        <v>111800</v>
      </c>
      <c r="N13541">
        <v>7500</v>
      </c>
      <c r="O13541">
        <v>187500</v>
      </c>
    </row>
    <row r="13542" spans="1:15" x14ac:dyDescent="0.35">
      <c r="A13542">
        <v>2021</v>
      </c>
      <c r="B13542">
        <v>12</v>
      </c>
      <c r="C13542" s="2">
        <f>DATE(Airline_Delay_Cause[[#This Row],[year]],Airline_Delay_Cause[[#This Row],[month]],1)</f>
        <v>44531</v>
      </c>
      <c r="D13542" s="1" t="s">
        <v>402</v>
      </c>
      <c r="E13542" s="1" t="s">
        <v>403</v>
      </c>
      <c r="F13542" s="1" t="s">
        <v>42</v>
      </c>
      <c r="G13542" s="3" t="s">
        <v>465</v>
      </c>
      <c r="H13542" s="3" t="s">
        <v>307</v>
      </c>
      <c r="I13542" t="s">
        <v>885</v>
      </c>
      <c r="J13542">
        <v>686700</v>
      </c>
      <c r="K13542">
        <v>281400</v>
      </c>
      <c r="L13542">
        <v>78900</v>
      </c>
      <c r="M13542">
        <v>173400</v>
      </c>
      <c r="N13542">
        <v>8000</v>
      </c>
      <c r="O13542">
        <v>145000</v>
      </c>
    </row>
    <row r="13543" spans="1:15" x14ac:dyDescent="0.35">
      <c r="A13543">
        <v>2021</v>
      </c>
      <c r="B13543">
        <v>12</v>
      </c>
      <c r="C13543" s="2">
        <f>DATE(Airline_Delay_Cause[[#This Row],[year]],Airline_Delay_Cause[[#This Row],[month]],1)</f>
        <v>44531</v>
      </c>
      <c r="D13543" s="1" t="s">
        <v>402</v>
      </c>
      <c r="E13543" s="1" t="s">
        <v>403</v>
      </c>
      <c r="F13543" s="1" t="s">
        <v>116</v>
      </c>
      <c r="G13543" s="3" t="s">
        <v>532</v>
      </c>
      <c r="H13543" s="3" t="s">
        <v>841</v>
      </c>
      <c r="I13543" t="s">
        <v>957</v>
      </c>
      <c r="J13543">
        <v>0</v>
      </c>
      <c r="K13543">
        <v>0</v>
      </c>
      <c r="L13543">
        <v>0</v>
      </c>
      <c r="M13543">
        <v>0</v>
      </c>
      <c r="N13543">
        <v>0</v>
      </c>
      <c r="O13543">
        <v>0</v>
      </c>
    </row>
    <row r="13544" spans="1:15" x14ac:dyDescent="0.35">
      <c r="A13544">
        <v>2021</v>
      </c>
      <c r="B13544">
        <v>12</v>
      </c>
      <c r="C13544" s="2">
        <f>DATE(Airline_Delay_Cause[[#This Row],[year]],Airline_Delay_Cause[[#This Row],[month]],1)</f>
        <v>44531</v>
      </c>
      <c r="D13544" s="1" t="s">
        <v>402</v>
      </c>
      <c r="E13544" s="1" t="s">
        <v>403</v>
      </c>
      <c r="F13544" s="1" t="s">
        <v>45</v>
      </c>
      <c r="G13544" s="3" t="s">
        <v>467</v>
      </c>
      <c r="H13544" s="3" t="s">
        <v>307</v>
      </c>
      <c r="I13544" t="s">
        <v>888</v>
      </c>
      <c r="J13544">
        <v>186600</v>
      </c>
      <c r="K13544">
        <v>47600</v>
      </c>
      <c r="L13544">
        <v>15000</v>
      </c>
      <c r="M13544">
        <v>54300</v>
      </c>
      <c r="N13544">
        <v>0</v>
      </c>
      <c r="O13544">
        <v>69700</v>
      </c>
    </row>
    <row r="13545" spans="1:15" x14ac:dyDescent="0.35">
      <c r="A13545">
        <v>2021</v>
      </c>
      <c r="B13545">
        <v>12</v>
      </c>
      <c r="C13545" s="2">
        <f>DATE(Airline_Delay_Cause[[#This Row],[year]],Airline_Delay_Cause[[#This Row],[month]],1)</f>
        <v>44531</v>
      </c>
      <c r="D13545" s="1" t="s">
        <v>402</v>
      </c>
      <c r="E13545" s="1" t="s">
        <v>403</v>
      </c>
      <c r="F13545" s="1" t="s">
        <v>47</v>
      </c>
      <c r="G13545" s="3" t="s">
        <v>469</v>
      </c>
      <c r="H13545" s="3" t="s">
        <v>307</v>
      </c>
      <c r="I13545" t="s">
        <v>890</v>
      </c>
      <c r="J13545">
        <v>30800</v>
      </c>
      <c r="K13545">
        <v>10700</v>
      </c>
      <c r="L13545">
        <v>5400</v>
      </c>
      <c r="M13545">
        <v>2000</v>
      </c>
      <c r="N13545">
        <v>0</v>
      </c>
      <c r="O13545">
        <v>12700</v>
      </c>
    </row>
    <row r="13546" spans="1:15" x14ac:dyDescent="0.35">
      <c r="A13546">
        <v>2021</v>
      </c>
      <c r="B13546">
        <v>12</v>
      </c>
      <c r="C13546" s="2">
        <f>DATE(Airline_Delay_Cause[[#This Row],[year]],Airline_Delay_Cause[[#This Row],[month]],1)</f>
        <v>44531</v>
      </c>
      <c r="D13546" s="1" t="s">
        <v>402</v>
      </c>
      <c r="E13546" s="1" t="s">
        <v>403</v>
      </c>
      <c r="F13546" s="1" t="s">
        <v>48</v>
      </c>
      <c r="G13546" s="3" t="s">
        <v>470</v>
      </c>
      <c r="H13546" s="3" t="s">
        <v>823</v>
      </c>
      <c r="I13546" t="s">
        <v>891</v>
      </c>
      <c r="J13546">
        <v>1818100</v>
      </c>
      <c r="K13546">
        <v>470600</v>
      </c>
      <c r="L13546">
        <v>304700</v>
      </c>
      <c r="M13546">
        <v>513000</v>
      </c>
      <c r="N13546">
        <v>4700</v>
      </c>
      <c r="O13546">
        <v>525100</v>
      </c>
    </row>
    <row r="13547" spans="1:15" x14ac:dyDescent="0.35">
      <c r="A13547">
        <v>2021</v>
      </c>
      <c r="B13547">
        <v>12</v>
      </c>
      <c r="C13547" s="2">
        <f>DATE(Airline_Delay_Cause[[#This Row],[year]],Airline_Delay_Cause[[#This Row],[month]],1)</f>
        <v>44531</v>
      </c>
      <c r="D13547" s="1" t="s">
        <v>402</v>
      </c>
      <c r="E13547" s="1" t="s">
        <v>403</v>
      </c>
      <c r="F13547" s="1" t="s">
        <v>118</v>
      </c>
      <c r="G13547" s="3" t="s">
        <v>534</v>
      </c>
      <c r="H13547" s="3" t="s">
        <v>810</v>
      </c>
      <c r="I13547" t="s">
        <v>959</v>
      </c>
      <c r="J13547">
        <v>0</v>
      </c>
      <c r="K13547">
        <v>0</v>
      </c>
      <c r="L13547">
        <v>0</v>
      </c>
      <c r="M13547">
        <v>0</v>
      </c>
      <c r="N13547">
        <v>0</v>
      </c>
      <c r="O13547">
        <v>0</v>
      </c>
    </row>
    <row r="13548" spans="1:15" x14ac:dyDescent="0.35">
      <c r="A13548">
        <v>2021</v>
      </c>
      <c r="B13548">
        <v>12</v>
      </c>
      <c r="C13548" s="2">
        <f>DATE(Airline_Delay_Cause[[#This Row],[year]],Airline_Delay_Cause[[#This Row],[month]],1)</f>
        <v>44531</v>
      </c>
      <c r="D13548" s="1" t="s">
        <v>402</v>
      </c>
      <c r="E13548" s="1" t="s">
        <v>403</v>
      </c>
      <c r="F13548" s="1" t="s">
        <v>50</v>
      </c>
      <c r="G13548" s="3" t="s">
        <v>472</v>
      </c>
      <c r="H13548" s="3" t="s">
        <v>824</v>
      </c>
      <c r="I13548" t="s">
        <v>893</v>
      </c>
      <c r="J13548">
        <v>21700</v>
      </c>
      <c r="K13548">
        <v>19900</v>
      </c>
      <c r="L13548">
        <v>0</v>
      </c>
      <c r="M13548">
        <v>1800</v>
      </c>
      <c r="N13548">
        <v>0</v>
      </c>
      <c r="O13548">
        <v>0</v>
      </c>
    </row>
    <row r="13549" spans="1:15" x14ac:dyDescent="0.35">
      <c r="A13549">
        <v>2021</v>
      </c>
      <c r="B13549">
        <v>12</v>
      </c>
      <c r="C13549" s="2">
        <f>DATE(Airline_Delay_Cause[[#This Row],[year]],Airline_Delay_Cause[[#This Row],[month]],1)</f>
        <v>44531</v>
      </c>
      <c r="D13549" s="1" t="s">
        <v>402</v>
      </c>
      <c r="E13549" s="1" t="s">
        <v>403</v>
      </c>
      <c r="F13549" s="1" t="s">
        <v>51</v>
      </c>
      <c r="G13549" s="3" t="s">
        <v>473</v>
      </c>
      <c r="H13549" s="3" t="s">
        <v>821</v>
      </c>
      <c r="I13549" t="s">
        <v>894</v>
      </c>
      <c r="J13549">
        <v>6500</v>
      </c>
      <c r="K13549">
        <v>2600</v>
      </c>
      <c r="L13549">
        <v>0</v>
      </c>
      <c r="M13549">
        <v>3600</v>
      </c>
      <c r="N13549">
        <v>0</v>
      </c>
      <c r="O13549">
        <v>300</v>
      </c>
    </row>
    <row r="13550" spans="1:15" x14ac:dyDescent="0.35">
      <c r="A13550">
        <v>2021</v>
      </c>
      <c r="B13550">
        <v>12</v>
      </c>
      <c r="C13550" s="2">
        <f>DATE(Airline_Delay_Cause[[#This Row],[year]],Airline_Delay_Cause[[#This Row],[month]],1)</f>
        <v>44531</v>
      </c>
      <c r="D13550" s="1" t="s">
        <v>402</v>
      </c>
      <c r="E13550" s="1" t="s">
        <v>403</v>
      </c>
      <c r="F13550" s="1" t="s">
        <v>52</v>
      </c>
      <c r="G13550" s="3" t="s">
        <v>474</v>
      </c>
      <c r="H13550" s="3" t="s">
        <v>812</v>
      </c>
      <c r="I13550" t="s">
        <v>895</v>
      </c>
      <c r="J13550">
        <v>313900</v>
      </c>
      <c r="K13550">
        <v>127400</v>
      </c>
      <c r="L13550">
        <v>31600</v>
      </c>
      <c r="M13550">
        <v>46300</v>
      </c>
      <c r="N13550">
        <v>0</v>
      </c>
      <c r="O13550">
        <v>108600</v>
      </c>
    </row>
    <row r="13551" spans="1:15" x14ac:dyDescent="0.35">
      <c r="A13551">
        <v>2021</v>
      </c>
      <c r="B13551">
        <v>12</v>
      </c>
      <c r="C13551" s="2">
        <f>DATE(Airline_Delay_Cause[[#This Row],[year]],Airline_Delay_Cause[[#This Row],[month]],1)</f>
        <v>44531</v>
      </c>
      <c r="D13551" s="1" t="s">
        <v>402</v>
      </c>
      <c r="E13551" s="1" t="s">
        <v>403</v>
      </c>
      <c r="F13551" s="1" t="s">
        <v>121</v>
      </c>
      <c r="G13551" s="3" t="s">
        <v>537</v>
      </c>
      <c r="H13551" s="3" t="s">
        <v>810</v>
      </c>
      <c r="I13551" t="s">
        <v>962</v>
      </c>
      <c r="J13551">
        <v>5200</v>
      </c>
      <c r="K13551">
        <v>0</v>
      </c>
      <c r="L13551">
        <v>0</v>
      </c>
      <c r="M13551">
        <v>4600</v>
      </c>
      <c r="N13551">
        <v>0</v>
      </c>
      <c r="O13551">
        <v>600</v>
      </c>
    </row>
    <row r="13552" spans="1:15" x14ac:dyDescent="0.35">
      <c r="A13552">
        <v>2021</v>
      </c>
      <c r="B13552">
        <v>12</v>
      </c>
      <c r="C13552" s="2">
        <f>DATE(Airline_Delay_Cause[[#This Row],[year]],Airline_Delay_Cause[[#This Row],[month]],1)</f>
        <v>44531</v>
      </c>
      <c r="D13552" s="1" t="s">
        <v>402</v>
      </c>
      <c r="E13552" s="1" t="s">
        <v>403</v>
      </c>
      <c r="F13552" s="1" t="s">
        <v>54</v>
      </c>
      <c r="G13552" s="3" t="s">
        <v>476</v>
      </c>
      <c r="H13552" s="3" t="s">
        <v>826</v>
      </c>
      <c r="I13552" t="s">
        <v>897</v>
      </c>
      <c r="J13552">
        <v>3845600</v>
      </c>
      <c r="K13552">
        <v>1128700</v>
      </c>
      <c r="L13552">
        <v>9400</v>
      </c>
      <c r="M13552">
        <v>1931700</v>
      </c>
      <c r="N13552">
        <v>1200</v>
      </c>
      <c r="O13552">
        <v>774600</v>
      </c>
    </row>
    <row r="13553" spans="1:15" x14ac:dyDescent="0.35">
      <c r="A13553">
        <v>2021</v>
      </c>
      <c r="B13553">
        <v>12</v>
      </c>
      <c r="C13553" s="2">
        <f>DATE(Airline_Delay_Cause[[#This Row],[year]],Airline_Delay_Cause[[#This Row],[month]],1)</f>
        <v>44531</v>
      </c>
      <c r="D13553" s="1" t="s">
        <v>402</v>
      </c>
      <c r="E13553" s="1" t="s">
        <v>403</v>
      </c>
      <c r="F13553" s="1" t="s">
        <v>123</v>
      </c>
      <c r="G13553" s="3" t="s">
        <v>539</v>
      </c>
      <c r="H13553" s="3" t="s">
        <v>828</v>
      </c>
      <c r="I13553" t="s">
        <v>964</v>
      </c>
      <c r="J13553">
        <v>329400</v>
      </c>
      <c r="K13553">
        <v>44200</v>
      </c>
      <c r="L13553">
        <v>22800</v>
      </c>
      <c r="M13553">
        <v>231300</v>
      </c>
      <c r="N13553">
        <v>0</v>
      </c>
      <c r="O13553">
        <v>31100</v>
      </c>
    </row>
    <row r="13554" spans="1:15" x14ac:dyDescent="0.35">
      <c r="A13554">
        <v>2021</v>
      </c>
      <c r="B13554">
        <v>12</v>
      </c>
      <c r="C13554" s="2">
        <f>DATE(Airline_Delay_Cause[[#This Row],[year]],Airline_Delay_Cause[[#This Row],[month]],1)</f>
        <v>44531</v>
      </c>
      <c r="D13554" s="1" t="s">
        <v>402</v>
      </c>
      <c r="E13554" s="1" t="s">
        <v>403</v>
      </c>
      <c r="F13554" s="1" t="s">
        <v>211</v>
      </c>
      <c r="G13554" s="3" t="s">
        <v>620</v>
      </c>
      <c r="H13554" s="3" t="s">
        <v>809</v>
      </c>
      <c r="I13554" t="s">
        <v>1046</v>
      </c>
      <c r="J13554">
        <v>24100</v>
      </c>
      <c r="K13554">
        <v>20700</v>
      </c>
      <c r="L13554">
        <v>0</v>
      </c>
      <c r="M13554">
        <v>2900</v>
      </c>
      <c r="N13554">
        <v>0</v>
      </c>
      <c r="O13554">
        <v>500</v>
      </c>
    </row>
    <row r="13555" spans="1:15" x14ac:dyDescent="0.35">
      <c r="A13555">
        <v>2021</v>
      </c>
      <c r="B13555">
        <v>12</v>
      </c>
      <c r="C13555" s="2">
        <f>DATE(Airline_Delay_Cause[[#This Row],[year]],Airline_Delay_Cause[[#This Row],[month]],1)</f>
        <v>44531</v>
      </c>
      <c r="D13555" s="1" t="s">
        <v>402</v>
      </c>
      <c r="E13555" s="1" t="s">
        <v>403</v>
      </c>
      <c r="F13555" s="1" t="s">
        <v>59</v>
      </c>
      <c r="G13555" s="3" t="s">
        <v>481</v>
      </c>
      <c r="H13555" s="3" t="s">
        <v>812</v>
      </c>
      <c r="I13555" t="s">
        <v>902</v>
      </c>
      <c r="J13555">
        <v>17400</v>
      </c>
      <c r="K13555">
        <v>0</v>
      </c>
      <c r="L13555">
        <v>0</v>
      </c>
      <c r="M13555">
        <v>13400</v>
      </c>
      <c r="N13555">
        <v>0</v>
      </c>
      <c r="O13555">
        <v>4000</v>
      </c>
    </row>
    <row r="13556" spans="1:15" x14ac:dyDescent="0.35">
      <c r="A13556">
        <v>2021</v>
      </c>
      <c r="B13556">
        <v>12</v>
      </c>
      <c r="C13556" s="2">
        <f>DATE(Airline_Delay_Cause[[#This Row],[year]],Airline_Delay_Cause[[#This Row],[month]],1)</f>
        <v>44531</v>
      </c>
      <c r="D13556" s="1" t="s">
        <v>402</v>
      </c>
      <c r="E13556" s="1" t="s">
        <v>403</v>
      </c>
      <c r="F13556" s="1" t="s">
        <v>60</v>
      </c>
      <c r="G13556" s="3" t="s">
        <v>482</v>
      </c>
      <c r="H13556" s="3" t="s">
        <v>811</v>
      </c>
      <c r="I13556" t="s">
        <v>903</v>
      </c>
      <c r="J13556">
        <v>120100</v>
      </c>
      <c r="K13556">
        <v>29300</v>
      </c>
      <c r="L13556">
        <v>5300</v>
      </c>
      <c r="M13556">
        <v>20400</v>
      </c>
      <c r="N13556">
        <v>0</v>
      </c>
      <c r="O13556">
        <v>65100</v>
      </c>
    </row>
    <row r="13557" spans="1:15" x14ac:dyDescent="0.35">
      <c r="A13557">
        <v>2021</v>
      </c>
      <c r="B13557">
        <v>12</v>
      </c>
      <c r="C13557" s="2">
        <f>DATE(Airline_Delay_Cause[[#This Row],[year]],Airline_Delay_Cause[[#This Row],[month]],1)</f>
        <v>44531</v>
      </c>
      <c r="D13557" s="1" t="s">
        <v>402</v>
      </c>
      <c r="E13557" s="1" t="s">
        <v>403</v>
      </c>
      <c r="F13557" s="1" t="s">
        <v>61</v>
      </c>
      <c r="G13557" s="3" t="s">
        <v>483</v>
      </c>
      <c r="H13557" s="3" t="s">
        <v>819</v>
      </c>
      <c r="I13557" t="s">
        <v>904</v>
      </c>
      <c r="J13557">
        <v>27700</v>
      </c>
      <c r="K13557">
        <v>10600</v>
      </c>
      <c r="L13557">
        <v>0</v>
      </c>
      <c r="M13557">
        <v>1400</v>
      </c>
      <c r="N13557">
        <v>0</v>
      </c>
      <c r="O13557">
        <v>15700</v>
      </c>
    </row>
    <row r="13558" spans="1:15" x14ac:dyDescent="0.35">
      <c r="A13558">
        <v>2021</v>
      </c>
      <c r="B13558">
        <v>12</v>
      </c>
      <c r="C13558" s="2">
        <f>DATE(Airline_Delay_Cause[[#This Row],[year]],Airline_Delay_Cause[[#This Row],[month]],1)</f>
        <v>44531</v>
      </c>
      <c r="D13558" s="1" t="s">
        <v>402</v>
      </c>
      <c r="E13558" s="1" t="s">
        <v>403</v>
      </c>
      <c r="F13558" s="1" t="s">
        <v>287</v>
      </c>
      <c r="G13558" s="3" t="s">
        <v>682</v>
      </c>
      <c r="H13558" s="3" t="s">
        <v>819</v>
      </c>
      <c r="I13558" t="s">
        <v>1113</v>
      </c>
      <c r="J13558">
        <v>121300</v>
      </c>
      <c r="K13558">
        <v>75700</v>
      </c>
      <c r="L13558">
        <v>5900</v>
      </c>
      <c r="M13558">
        <v>16400</v>
      </c>
      <c r="N13558">
        <v>0</v>
      </c>
      <c r="O13558">
        <v>23300</v>
      </c>
    </row>
    <row r="13559" spans="1:15" x14ac:dyDescent="0.35">
      <c r="A13559">
        <v>2021</v>
      </c>
      <c r="B13559">
        <v>12</v>
      </c>
      <c r="C13559" s="2">
        <f>DATE(Airline_Delay_Cause[[#This Row],[year]],Airline_Delay_Cause[[#This Row],[month]],1)</f>
        <v>44531</v>
      </c>
      <c r="D13559" s="1" t="s">
        <v>402</v>
      </c>
      <c r="E13559" s="1" t="s">
        <v>403</v>
      </c>
      <c r="F13559" s="1" t="s">
        <v>64</v>
      </c>
      <c r="G13559" s="3" t="s">
        <v>470</v>
      </c>
      <c r="H13559" s="3" t="s">
        <v>823</v>
      </c>
      <c r="I13559" t="s">
        <v>907</v>
      </c>
      <c r="J13559">
        <v>399700</v>
      </c>
      <c r="K13559">
        <v>239800</v>
      </c>
      <c r="L13559">
        <v>0</v>
      </c>
      <c r="M13559">
        <v>52900</v>
      </c>
      <c r="N13559">
        <v>0</v>
      </c>
      <c r="O13559">
        <v>107000</v>
      </c>
    </row>
    <row r="13560" spans="1:15" x14ac:dyDescent="0.35">
      <c r="A13560">
        <v>2021</v>
      </c>
      <c r="B13560">
        <v>12</v>
      </c>
      <c r="C13560" s="2">
        <f>DATE(Airline_Delay_Cause[[#This Row],[year]],Airline_Delay_Cause[[#This Row],[month]],1)</f>
        <v>44531</v>
      </c>
      <c r="D13560" s="1" t="s">
        <v>402</v>
      </c>
      <c r="E13560" s="1" t="s">
        <v>403</v>
      </c>
      <c r="F13560" s="1" t="s">
        <v>129</v>
      </c>
      <c r="G13560" s="3" t="s">
        <v>545</v>
      </c>
      <c r="H13560" s="3" t="s">
        <v>810</v>
      </c>
      <c r="I13560" t="s">
        <v>970</v>
      </c>
      <c r="J13560">
        <v>52400</v>
      </c>
      <c r="K13560">
        <v>12900</v>
      </c>
      <c r="L13560">
        <v>2400</v>
      </c>
      <c r="M13560">
        <v>24200</v>
      </c>
      <c r="N13560">
        <v>0</v>
      </c>
      <c r="O13560">
        <v>12900</v>
      </c>
    </row>
    <row r="13561" spans="1:15" x14ac:dyDescent="0.35">
      <c r="A13561">
        <v>2021</v>
      </c>
      <c r="B13561">
        <v>12</v>
      </c>
      <c r="C13561" s="2">
        <f>DATE(Airline_Delay_Cause[[#This Row],[year]],Airline_Delay_Cause[[#This Row],[month]],1)</f>
        <v>44531</v>
      </c>
      <c r="D13561" s="1" t="s">
        <v>402</v>
      </c>
      <c r="E13561" s="1" t="s">
        <v>403</v>
      </c>
      <c r="F13561" s="1" t="s">
        <v>65</v>
      </c>
      <c r="G13561" s="3" t="s">
        <v>485</v>
      </c>
      <c r="H13561" s="3" t="s">
        <v>811</v>
      </c>
      <c r="I13561" t="s">
        <v>908</v>
      </c>
      <c r="J13561">
        <v>90800</v>
      </c>
      <c r="K13561">
        <v>22700</v>
      </c>
      <c r="L13561">
        <v>21700</v>
      </c>
      <c r="M13561">
        <v>21100</v>
      </c>
      <c r="N13561">
        <v>0</v>
      </c>
      <c r="O13561">
        <v>25300</v>
      </c>
    </row>
    <row r="13562" spans="1:15" x14ac:dyDescent="0.35">
      <c r="A13562">
        <v>2021</v>
      </c>
      <c r="B13562">
        <v>12</v>
      </c>
      <c r="C13562" s="2">
        <f>DATE(Airline_Delay_Cause[[#This Row],[year]],Airline_Delay_Cause[[#This Row],[month]],1)</f>
        <v>44531</v>
      </c>
      <c r="D13562" s="1" t="s">
        <v>402</v>
      </c>
      <c r="E13562" s="1" t="s">
        <v>403</v>
      </c>
      <c r="F13562" s="1" t="s">
        <v>66</v>
      </c>
      <c r="G13562" s="3" t="s">
        <v>486</v>
      </c>
      <c r="H13562" s="3" t="s">
        <v>825</v>
      </c>
      <c r="I13562" t="s">
        <v>909</v>
      </c>
      <c r="J13562">
        <v>791000</v>
      </c>
      <c r="K13562">
        <v>339000</v>
      </c>
      <c r="L13562">
        <v>35500</v>
      </c>
      <c r="M13562">
        <v>187200</v>
      </c>
      <c r="N13562">
        <v>0</v>
      </c>
      <c r="O13562">
        <v>229300</v>
      </c>
    </row>
    <row r="13563" spans="1:15" x14ac:dyDescent="0.35">
      <c r="A13563">
        <v>2021</v>
      </c>
      <c r="B13563">
        <v>12</v>
      </c>
      <c r="C13563" s="2">
        <f>DATE(Airline_Delay_Cause[[#This Row],[year]],Airline_Delay_Cause[[#This Row],[month]],1)</f>
        <v>44531</v>
      </c>
      <c r="D13563" s="1" t="s">
        <v>402</v>
      </c>
      <c r="E13563" s="1" t="s">
        <v>403</v>
      </c>
      <c r="F13563" s="1" t="s">
        <v>132</v>
      </c>
      <c r="G13563" s="3" t="s">
        <v>548</v>
      </c>
      <c r="H13563" s="3" t="s">
        <v>828</v>
      </c>
      <c r="I13563" t="s">
        <v>973</v>
      </c>
      <c r="J13563">
        <v>160200</v>
      </c>
      <c r="K13563">
        <v>77400</v>
      </c>
      <c r="L13563">
        <v>2500</v>
      </c>
      <c r="M13563">
        <v>56700</v>
      </c>
      <c r="N13563">
        <v>5500</v>
      </c>
      <c r="O13563">
        <v>18100</v>
      </c>
    </row>
    <row r="13564" spans="1:15" x14ac:dyDescent="0.35">
      <c r="A13564">
        <v>2021</v>
      </c>
      <c r="B13564">
        <v>12</v>
      </c>
      <c r="C13564" s="2">
        <f>DATE(Airline_Delay_Cause[[#This Row],[year]],Airline_Delay_Cause[[#This Row],[month]],1)</f>
        <v>44531</v>
      </c>
      <c r="D13564" s="1" t="s">
        <v>402</v>
      </c>
      <c r="E13564" s="1" t="s">
        <v>403</v>
      </c>
      <c r="F13564" s="1" t="s">
        <v>68</v>
      </c>
      <c r="G13564" s="3" t="s">
        <v>488</v>
      </c>
      <c r="H13564" s="3" t="s">
        <v>808</v>
      </c>
      <c r="I13564" t="s">
        <v>911</v>
      </c>
      <c r="J13564">
        <v>791300</v>
      </c>
      <c r="K13564">
        <v>294400</v>
      </c>
      <c r="L13564">
        <v>60800</v>
      </c>
      <c r="M13564">
        <v>230800</v>
      </c>
      <c r="N13564">
        <v>900</v>
      </c>
      <c r="O13564">
        <v>204400</v>
      </c>
    </row>
    <row r="13565" spans="1:15" x14ac:dyDescent="0.35">
      <c r="A13565">
        <v>2021</v>
      </c>
      <c r="B13565">
        <v>12</v>
      </c>
      <c r="C13565" s="2">
        <f>DATE(Airline_Delay_Cause[[#This Row],[year]],Airline_Delay_Cause[[#This Row],[month]],1)</f>
        <v>44531</v>
      </c>
      <c r="D13565" s="1" t="s">
        <v>402</v>
      </c>
      <c r="E13565" s="1" t="s">
        <v>403</v>
      </c>
      <c r="F13565" s="1" t="s">
        <v>70</v>
      </c>
      <c r="G13565" s="3" t="s">
        <v>490</v>
      </c>
      <c r="H13565" s="3" t="s">
        <v>830</v>
      </c>
      <c r="I13565" t="s">
        <v>913</v>
      </c>
      <c r="J13565">
        <v>32600</v>
      </c>
      <c r="K13565">
        <v>9600</v>
      </c>
      <c r="L13565">
        <v>19300</v>
      </c>
      <c r="M13565">
        <v>3700</v>
      </c>
      <c r="N13565">
        <v>0</v>
      </c>
      <c r="O13565">
        <v>0</v>
      </c>
    </row>
    <row r="13566" spans="1:15" x14ac:dyDescent="0.35">
      <c r="A13566">
        <v>2021</v>
      </c>
      <c r="B13566">
        <v>12</v>
      </c>
      <c r="C13566" s="2">
        <f>DATE(Airline_Delay_Cause[[#This Row],[year]],Airline_Delay_Cause[[#This Row],[month]],1)</f>
        <v>44531</v>
      </c>
      <c r="D13566" s="1" t="s">
        <v>402</v>
      </c>
      <c r="E13566" s="1" t="s">
        <v>403</v>
      </c>
      <c r="F13566" s="1" t="s">
        <v>72</v>
      </c>
      <c r="G13566" s="3" t="s">
        <v>488</v>
      </c>
      <c r="H13566" s="3" t="s">
        <v>808</v>
      </c>
      <c r="I13566" t="s">
        <v>915</v>
      </c>
      <c r="J13566">
        <v>2420400</v>
      </c>
      <c r="K13566">
        <v>949300</v>
      </c>
      <c r="L13566">
        <v>198400</v>
      </c>
      <c r="M13566">
        <v>681800</v>
      </c>
      <c r="N13566">
        <v>7100</v>
      </c>
      <c r="O13566">
        <v>583800</v>
      </c>
    </row>
    <row r="13567" spans="1:15" x14ac:dyDescent="0.35">
      <c r="A13567">
        <v>2021</v>
      </c>
      <c r="B13567">
        <v>12</v>
      </c>
      <c r="C13567" s="2">
        <f>DATE(Airline_Delay_Cause[[#This Row],[year]],Airline_Delay_Cause[[#This Row],[month]],1)</f>
        <v>44531</v>
      </c>
      <c r="D13567" s="1" t="s">
        <v>402</v>
      </c>
      <c r="E13567" s="1" t="s">
        <v>403</v>
      </c>
      <c r="F13567" s="1" t="s">
        <v>74</v>
      </c>
      <c r="G13567" s="3" t="s">
        <v>493</v>
      </c>
      <c r="H13567" s="3" t="s">
        <v>831</v>
      </c>
      <c r="I13567" t="s">
        <v>917</v>
      </c>
      <c r="J13567">
        <v>283000</v>
      </c>
      <c r="K13567">
        <v>77300</v>
      </c>
      <c r="L13567">
        <v>30800</v>
      </c>
      <c r="M13567">
        <v>84200</v>
      </c>
      <c r="N13567">
        <v>2400</v>
      </c>
      <c r="O13567">
        <v>88300</v>
      </c>
    </row>
    <row r="13568" spans="1:15" x14ac:dyDescent="0.35">
      <c r="A13568">
        <v>2021</v>
      </c>
      <c r="B13568">
        <v>12</v>
      </c>
      <c r="C13568" s="2">
        <f>DATE(Airline_Delay_Cause[[#This Row],[year]],Airline_Delay_Cause[[#This Row],[month]],1)</f>
        <v>44531</v>
      </c>
      <c r="D13568" s="1" t="s">
        <v>402</v>
      </c>
      <c r="E13568" s="1" t="s">
        <v>403</v>
      </c>
      <c r="F13568" s="1" t="s">
        <v>138</v>
      </c>
      <c r="G13568" s="3" t="s">
        <v>554</v>
      </c>
      <c r="H13568" s="3" t="s">
        <v>828</v>
      </c>
      <c r="I13568" t="s">
        <v>979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</row>
    <row r="13569" spans="1:15" x14ac:dyDescent="0.35">
      <c r="A13569">
        <v>2021</v>
      </c>
      <c r="B13569">
        <v>12</v>
      </c>
      <c r="C13569" s="2">
        <f>DATE(Airline_Delay_Cause[[#This Row],[year]],Airline_Delay_Cause[[#This Row],[month]],1)</f>
        <v>44531</v>
      </c>
      <c r="D13569" s="1" t="s">
        <v>402</v>
      </c>
      <c r="E13569" s="1" t="s">
        <v>403</v>
      </c>
      <c r="F13569" s="1" t="s">
        <v>139</v>
      </c>
      <c r="G13569" s="3" t="s">
        <v>555</v>
      </c>
      <c r="H13569" s="3" t="s">
        <v>804</v>
      </c>
      <c r="I13569" t="s">
        <v>980</v>
      </c>
      <c r="J13569">
        <v>33900</v>
      </c>
      <c r="K13569">
        <v>22200</v>
      </c>
      <c r="L13569">
        <v>0</v>
      </c>
      <c r="M13569">
        <v>2000</v>
      </c>
      <c r="N13569">
        <v>0</v>
      </c>
      <c r="O13569">
        <v>9700</v>
      </c>
    </row>
    <row r="13570" spans="1:15" x14ac:dyDescent="0.35">
      <c r="A13570">
        <v>2021</v>
      </c>
      <c r="B13570">
        <v>12</v>
      </c>
      <c r="C13570" s="2">
        <f>DATE(Airline_Delay_Cause[[#This Row],[year]],Airline_Delay_Cause[[#This Row],[month]],1)</f>
        <v>44531</v>
      </c>
      <c r="D13570" s="1" t="s">
        <v>402</v>
      </c>
      <c r="E13570" s="1" t="s">
        <v>403</v>
      </c>
      <c r="F13570" s="1" t="s">
        <v>75</v>
      </c>
      <c r="G13570" s="3" t="s">
        <v>494</v>
      </c>
      <c r="H13570" s="3" t="s">
        <v>816</v>
      </c>
      <c r="I13570" t="s">
        <v>918</v>
      </c>
      <c r="J13570">
        <v>188600</v>
      </c>
      <c r="K13570">
        <v>78500</v>
      </c>
      <c r="L13570">
        <v>0</v>
      </c>
      <c r="M13570">
        <v>18100</v>
      </c>
      <c r="N13570">
        <v>0</v>
      </c>
      <c r="O13570">
        <v>92000</v>
      </c>
    </row>
    <row r="13571" spans="1:15" x14ac:dyDescent="0.35">
      <c r="A13571">
        <v>2021</v>
      </c>
      <c r="B13571">
        <v>12</v>
      </c>
      <c r="C13571" s="2">
        <f>DATE(Airline_Delay_Cause[[#This Row],[year]],Airline_Delay_Cause[[#This Row],[month]],1)</f>
        <v>44531</v>
      </c>
      <c r="D13571" s="1" t="s">
        <v>402</v>
      </c>
      <c r="E13571" s="1" t="s">
        <v>403</v>
      </c>
      <c r="F13571" s="1" t="s">
        <v>141</v>
      </c>
      <c r="G13571" s="3" t="s">
        <v>557</v>
      </c>
      <c r="H13571" s="3" t="s">
        <v>848</v>
      </c>
      <c r="I13571" t="s">
        <v>982</v>
      </c>
      <c r="J13571">
        <v>30300</v>
      </c>
      <c r="K13571">
        <v>6300</v>
      </c>
      <c r="L13571">
        <v>6500</v>
      </c>
      <c r="M13571">
        <v>6500</v>
      </c>
      <c r="N13571">
        <v>0</v>
      </c>
      <c r="O13571">
        <v>11000</v>
      </c>
    </row>
    <row r="13572" spans="1:15" x14ac:dyDescent="0.35">
      <c r="A13572">
        <v>2021</v>
      </c>
      <c r="B13572">
        <v>12</v>
      </c>
      <c r="C13572" s="2">
        <f>DATE(Airline_Delay_Cause[[#This Row],[year]],Airline_Delay_Cause[[#This Row],[month]],1)</f>
        <v>44531</v>
      </c>
      <c r="D13572" s="1" t="s">
        <v>402</v>
      </c>
      <c r="E13572" s="1" t="s">
        <v>403</v>
      </c>
      <c r="F13572" s="1" t="s">
        <v>142</v>
      </c>
      <c r="G13572" s="3" t="s">
        <v>558</v>
      </c>
      <c r="H13572" s="3" t="s">
        <v>828</v>
      </c>
      <c r="I13572" t="s">
        <v>983</v>
      </c>
      <c r="J13572">
        <v>29300</v>
      </c>
      <c r="K13572">
        <v>900</v>
      </c>
      <c r="L13572">
        <v>8700</v>
      </c>
      <c r="M13572">
        <v>16200</v>
      </c>
      <c r="N13572">
        <v>0</v>
      </c>
      <c r="O13572">
        <v>3500</v>
      </c>
    </row>
    <row r="13573" spans="1:15" x14ac:dyDescent="0.35">
      <c r="A13573">
        <v>2021</v>
      </c>
      <c r="B13573">
        <v>12</v>
      </c>
      <c r="C13573" s="2">
        <f>DATE(Airline_Delay_Cause[[#This Row],[year]],Airline_Delay_Cause[[#This Row],[month]],1)</f>
        <v>44531</v>
      </c>
      <c r="D13573" s="1" t="s">
        <v>402</v>
      </c>
      <c r="E13573" s="1" t="s">
        <v>403</v>
      </c>
      <c r="F13573" s="1" t="s">
        <v>77</v>
      </c>
      <c r="G13573" s="3" t="s">
        <v>496</v>
      </c>
      <c r="H13573" s="3" t="s">
        <v>809</v>
      </c>
      <c r="I13573" t="s">
        <v>920</v>
      </c>
      <c r="J13573">
        <v>210400</v>
      </c>
      <c r="K13573">
        <v>63700</v>
      </c>
      <c r="L13573">
        <v>0</v>
      </c>
      <c r="M13573">
        <v>50800</v>
      </c>
      <c r="N13573">
        <v>0</v>
      </c>
      <c r="O13573">
        <v>95900</v>
      </c>
    </row>
    <row r="13574" spans="1:15" x14ac:dyDescent="0.35">
      <c r="A13574">
        <v>2021</v>
      </c>
      <c r="B13574">
        <v>12</v>
      </c>
      <c r="C13574" s="2">
        <f>DATE(Airline_Delay_Cause[[#This Row],[year]],Airline_Delay_Cause[[#This Row],[month]],1)</f>
        <v>44531</v>
      </c>
      <c r="D13574" s="1" t="s">
        <v>402</v>
      </c>
      <c r="E13574" s="1" t="s">
        <v>403</v>
      </c>
      <c r="F13574" s="1" t="s">
        <v>78</v>
      </c>
      <c r="G13574" s="3" t="s">
        <v>497</v>
      </c>
      <c r="H13574" s="3" t="s">
        <v>815</v>
      </c>
      <c r="I13574" t="s">
        <v>921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</row>
    <row r="13575" spans="1:15" x14ac:dyDescent="0.35">
      <c r="A13575">
        <v>2021</v>
      </c>
      <c r="B13575">
        <v>12</v>
      </c>
      <c r="C13575" s="2">
        <f>DATE(Airline_Delay_Cause[[#This Row],[year]],Airline_Delay_Cause[[#This Row],[month]],1)</f>
        <v>44531</v>
      </c>
      <c r="D13575" s="1" t="s">
        <v>402</v>
      </c>
      <c r="E13575" s="1" t="s">
        <v>403</v>
      </c>
      <c r="F13575" s="1" t="s">
        <v>81</v>
      </c>
      <c r="G13575" s="3" t="s">
        <v>500</v>
      </c>
      <c r="H13575" s="3" t="s">
        <v>809</v>
      </c>
      <c r="I13575" t="s">
        <v>924</v>
      </c>
      <c r="J13575">
        <v>41000</v>
      </c>
      <c r="K13575">
        <v>6800</v>
      </c>
      <c r="L13575">
        <v>0</v>
      </c>
      <c r="M13575">
        <v>26400</v>
      </c>
      <c r="N13575">
        <v>0</v>
      </c>
      <c r="O13575">
        <v>7800</v>
      </c>
    </row>
    <row r="13576" spans="1:15" x14ac:dyDescent="0.35">
      <c r="A13576">
        <v>2021</v>
      </c>
      <c r="B13576">
        <v>12</v>
      </c>
      <c r="C13576" s="2">
        <f>DATE(Airline_Delay_Cause[[#This Row],[year]],Airline_Delay_Cause[[#This Row],[month]],1)</f>
        <v>44531</v>
      </c>
      <c r="D13576" s="1" t="s">
        <v>402</v>
      </c>
      <c r="E13576" s="1" t="s">
        <v>403</v>
      </c>
      <c r="F13576" s="1" t="s">
        <v>82</v>
      </c>
      <c r="G13576" s="3" t="s">
        <v>501</v>
      </c>
      <c r="H13576" s="3" t="s">
        <v>824</v>
      </c>
      <c r="I13576" t="s">
        <v>925</v>
      </c>
      <c r="J13576">
        <v>163500</v>
      </c>
      <c r="K13576">
        <v>50700</v>
      </c>
      <c r="L13576">
        <v>2000</v>
      </c>
      <c r="M13576">
        <v>70100</v>
      </c>
      <c r="N13576">
        <v>0</v>
      </c>
      <c r="O13576">
        <v>40700</v>
      </c>
    </row>
    <row r="13577" spans="1:15" x14ac:dyDescent="0.35">
      <c r="A13577">
        <v>2021</v>
      </c>
      <c r="B13577">
        <v>12</v>
      </c>
      <c r="C13577" s="2">
        <f>DATE(Airline_Delay_Cause[[#This Row],[year]],Airline_Delay_Cause[[#This Row],[month]],1)</f>
        <v>44531</v>
      </c>
      <c r="D13577" s="1" t="s">
        <v>402</v>
      </c>
      <c r="E13577" s="1" t="s">
        <v>403</v>
      </c>
      <c r="F13577" s="1" t="s">
        <v>144</v>
      </c>
      <c r="G13577" s="3" t="s">
        <v>560</v>
      </c>
      <c r="H13577" s="3" t="s">
        <v>807</v>
      </c>
      <c r="I13577" t="s">
        <v>985</v>
      </c>
      <c r="J13577">
        <v>296000</v>
      </c>
      <c r="K13577">
        <v>128900</v>
      </c>
      <c r="L13577">
        <v>100300</v>
      </c>
      <c r="M13577">
        <v>44300</v>
      </c>
      <c r="N13577">
        <v>0</v>
      </c>
      <c r="O13577">
        <v>22500</v>
      </c>
    </row>
    <row r="13578" spans="1:15" x14ac:dyDescent="0.35">
      <c r="A13578">
        <v>2021</v>
      </c>
      <c r="B13578">
        <v>12</v>
      </c>
      <c r="C13578" s="2">
        <f>DATE(Airline_Delay_Cause[[#This Row],[year]],Airline_Delay_Cause[[#This Row],[month]],1)</f>
        <v>44531</v>
      </c>
      <c r="D13578" s="1" t="s">
        <v>402</v>
      </c>
      <c r="E13578" s="1" t="s">
        <v>403</v>
      </c>
      <c r="F13578" s="1" t="s">
        <v>147</v>
      </c>
      <c r="G13578" s="3" t="s">
        <v>563</v>
      </c>
      <c r="H13578" s="3" t="s">
        <v>849</v>
      </c>
      <c r="I13578" t="s">
        <v>988</v>
      </c>
      <c r="J13578">
        <v>86900</v>
      </c>
      <c r="K13578">
        <v>41100</v>
      </c>
      <c r="L13578">
        <v>3900</v>
      </c>
      <c r="M13578">
        <v>19400</v>
      </c>
      <c r="N13578">
        <v>0</v>
      </c>
      <c r="O13578">
        <v>22500</v>
      </c>
    </row>
    <row r="13579" spans="1:15" x14ac:dyDescent="0.35">
      <c r="A13579">
        <v>2021</v>
      </c>
      <c r="B13579">
        <v>12</v>
      </c>
      <c r="C13579" s="2">
        <f>DATE(Airline_Delay_Cause[[#This Row],[year]],Airline_Delay_Cause[[#This Row],[month]],1)</f>
        <v>44531</v>
      </c>
      <c r="D13579" s="1" t="s">
        <v>402</v>
      </c>
      <c r="E13579" s="1" t="s">
        <v>403</v>
      </c>
      <c r="F13579" s="1" t="s">
        <v>85</v>
      </c>
      <c r="G13579" s="3" t="s">
        <v>504</v>
      </c>
      <c r="H13579" s="3" t="s">
        <v>832</v>
      </c>
      <c r="I13579" t="s">
        <v>928</v>
      </c>
      <c r="J13579">
        <v>78200</v>
      </c>
      <c r="K13579">
        <v>32100</v>
      </c>
      <c r="L13579">
        <v>3000</v>
      </c>
      <c r="M13579">
        <v>38600</v>
      </c>
      <c r="N13579">
        <v>0</v>
      </c>
      <c r="O13579">
        <v>4500</v>
      </c>
    </row>
    <row r="13580" spans="1:15" x14ac:dyDescent="0.35">
      <c r="A13580">
        <v>2021</v>
      </c>
      <c r="B13580">
        <v>12</v>
      </c>
      <c r="C13580" s="2">
        <f>DATE(Airline_Delay_Cause[[#This Row],[year]],Airline_Delay_Cause[[#This Row],[month]],1)</f>
        <v>44531</v>
      </c>
      <c r="D13580" s="1" t="s">
        <v>402</v>
      </c>
      <c r="E13580" s="1" t="s">
        <v>403</v>
      </c>
      <c r="F13580" s="1" t="s">
        <v>86</v>
      </c>
      <c r="G13580" s="3" t="s">
        <v>505</v>
      </c>
      <c r="H13580" s="3" t="s">
        <v>815</v>
      </c>
      <c r="I13580" t="s">
        <v>929</v>
      </c>
      <c r="J13580">
        <v>751400</v>
      </c>
      <c r="K13580">
        <v>242200</v>
      </c>
      <c r="L13580">
        <v>40000</v>
      </c>
      <c r="M13580">
        <v>298800</v>
      </c>
      <c r="N13580">
        <v>1300</v>
      </c>
      <c r="O13580">
        <v>169100</v>
      </c>
    </row>
    <row r="13581" spans="1:15" x14ac:dyDescent="0.35">
      <c r="A13581">
        <v>2021</v>
      </c>
      <c r="B13581">
        <v>12</v>
      </c>
      <c r="C13581" s="2">
        <f>DATE(Airline_Delay_Cause[[#This Row],[year]],Airline_Delay_Cause[[#This Row],[month]],1)</f>
        <v>44531</v>
      </c>
      <c r="D13581" s="1" t="s">
        <v>402</v>
      </c>
      <c r="E13581" s="1" t="s">
        <v>403</v>
      </c>
      <c r="F13581" s="1" t="s">
        <v>87</v>
      </c>
      <c r="G13581" s="3" t="s">
        <v>506</v>
      </c>
      <c r="H13581" s="3" t="s">
        <v>820</v>
      </c>
      <c r="I13581" t="s">
        <v>930</v>
      </c>
      <c r="J13581">
        <v>326000</v>
      </c>
      <c r="K13581">
        <v>75400</v>
      </c>
      <c r="L13581">
        <v>40000</v>
      </c>
      <c r="M13581">
        <v>93400</v>
      </c>
      <c r="N13581">
        <v>0</v>
      </c>
      <c r="O13581">
        <v>117200</v>
      </c>
    </row>
    <row r="13582" spans="1:15" x14ac:dyDescent="0.35">
      <c r="A13582">
        <v>2021</v>
      </c>
      <c r="B13582">
        <v>12</v>
      </c>
      <c r="C13582" s="2">
        <f>DATE(Airline_Delay_Cause[[#This Row],[year]],Airline_Delay_Cause[[#This Row],[month]],1)</f>
        <v>44531</v>
      </c>
      <c r="D13582" s="1" t="s">
        <v>402</v>
      </c>
      <c r="E13582" s="1" t="s">
        <v>403</v>
      </c>
      <c r="F13582" s="1" t="s">
        <v>149</v>
      </c>
      <c r="G13582" s="3" t="s">
        <v>565</v>
      </c>
      <c r="H13582" s="3" t="s">
        <v>828</v>
      </c>
      <c r="I13582" t="s">
        <v>990</v>
      </c>
      <c r="J13582">
        <v>9000</v>
      </c>
      <c r="K13582">
        <v>2400</v>
      </c>
      <c r="L13582">
        <v>0</v>
      </c>
      <c r="M13582">
        <v>1500</v>
      </c>
      <c r="N13582">
        <v>0</v>
      </c>
      <c r="O13582">
        <v>5100</v>
      </c>
    </row>
    <row r="13583" spans="1:15" x14ac:dyDescent="0.35">
      <c r="A13583">
        <v>2021</v>
      </c>
      <c r="B13583">
        <v>12</v>
      </c>
      <c r="C13583" s="2">
        <f>DATE(Airline_Delay_Cause[[#This Row],[year]],Airline_Delay_Cause[[#This Row],[month]],1)</f>
        <v>44531</v>
      </c>
      <c r="D13583" s="1" t="s">
        <v>402</v>
      </c>
      <c r="E13583" s="1" t="s">
        <v>403</v>
      </c>
      <c r="F13583" s="1" t="s">
        <v>89</v>
      </c>
      <c r="G13583" s="3" t="s">
        <v>508</v>
      </c>
      <c r="H13583" s="3" t="s">
        <v>804</v>
      </c>
      <c r="I13583" t="s">
        <v>932</v>
      </c>
      <c r="J13583">
        <v>554700</v>
      </c>
      <c r="K13583">
        <v>164200</v>
      </c>
      <c r="L13583">
        <v>147200</v>
      </c>
      <c r="M13583">
        <v>99700</v>
      </c>
      <c r="N13583">
        <v>0</v>
      </c>
      <c r="O13583">
        <v>143600</v>
      </c>
    </row>
    <row r="13584" spans="1:15" x14ac:dyDescent="0.35">
      <c r="A13584">
        <v>2021</v>
      </c>
      <c r="B13584">
        <v>12</v>
      </c>
      <c r="C13584" s="2">
        <f>DATE(Airline_Delay_Cause[[#This Row],[year]],Airline_Delay_Cause[[#This Row],[month]],1)</f>
        <v>44531</v>
      </c>
      <c r="D13584" s="1" t="s">
        <v>402</v>
      </c>
      <c r="E13584" s="1" t="s">
        <v>403</v>
      </c>
      <c r="F13584" s="1" t="s">
        <v>90</v>
      </c>
      <c r="G13584" s="3" t="s">
        <v>509</v>
      </c>
      <c r="H13584" s="3" t="s">
        <v>804</v>
      </c>
      <c r="I13584" t="s">
        <v>933</v>
      </c>
      <c r="J13584">
        <v>734700</v>
      </c>
      <c r="K13584">
        <v>248200</v>
      </c>
      <c r="L13584">
        <v>143800</v>
      </c>
      <c r="M13584">
        <v>104000</v>
      </c>
      <c r="N13584">
        <v>0</v>
      </c>
      <c r="O13584">
        <v>238700</v>
      </c>
    </row>
    <row r="13585" spans="1:15" x14ac:dyDescent="0.35">
      <c r="A13585">
        <v>2021</v>
      </c>
      <c r="B13585">
        <v>12</v>
      </c>
      <c r="C13585" s="2">
        <f>DATE(Airline_Delay_Cause[[#This Row],[year]],Airline_Delay_Cause[[#This Row],[month]],1)</f>
        <v>44531</v>
      </c>
      <c r="D13585" s="1" t="s">
        <v>402</v>
      </c>
      <c r="E13585" s="1" t="s">
        <v>403</v>
      </c>
      <c r="F13585" s="1" t="s">
        <v>152</v>
      </c>
      <c r="G13585" s="3" t="s">
        <v>567</v>
      </c>
      <c r="H13585" s="3" t="s">
        <v>828</v>
      </c>
      <c r="I13585" t="s">
        <v>993</v>
      </c>
      <c r="J13585">
        <v>2400</v>
      </c>
      <c r="K13585">
        <v>0</v>
      </c>
      <c r="L13585">
        <v>0</v>
      </c>
      <c r="M13585">
        <v>2400</v>
      </c>
      <c r="N13585">
        <v>0</v>
      </c>
      <c r="O13585">
        <v>0</v>
      </c>
    </row>
    <row r="13586" spans="1:15" x14ac:dyDescent="0.35">
      <c r="A13586">
        <v>2021</v>
      </c>
      <c r="B13586">
        <v>12</v>
      </c>
      <c r="C13586" s="2">
        <f>DATE(Airline_Delay_Cause[[#This Row],[year]],Airline_Delay_Cause[[#This Row],[month]],1)</f>
        <v>44531</v>
      </c>
      <c r="D13586" s="1" t="s">
        <v>402</v>
      </c>
      <c r="E13586" s="1" t="s">
        <v>403</v>
      </c>
      <c r="F13586" s="1" t="s">
        <v>91</v>
      </c>
      <c r="G13586" s="3" t="s">
        <v>510</v>
      </c>
      <c r="H13586" s="3" t="s">
        <v>833</v>
      </c>
      <c r="I13586" t="s">
        <v>934</v>
      </c>
      <c r="J13586">
        <v>104000</v>
      </c>
      <c r="K13586">
        <v>28400</v>
      </c>
      <c r="L13586">
        <v>25100</v>
      </c>
      <c r="M13586">
        <v>12000</v>
      </c>
      <c r="N13586">
        <v>0</v>
      </c>
      <c r="O13586">
        <v>38500</v>
      </c>
    </row>
    <row r="13587" spans="1:15" x14ac:dyDescent="0.35">
      <c r="A13587">
        <v>2021</v>
      </c>
      <c r="B13587">
        <v>12</v>
      </c>
      <c r="C13587" s="2">
        <f>DATE(Airline_Delay_Cause[[#This Row],[year]],Airline_Delay_Cause[[#This Row],[month]],1)</f>
        <v>44531</v>
      </c>
      <c r="D13587" s="1" t="s">
        <v>402</v>
      </c>
      <c r="E13587" s="1" t="s">
        <v>403</v>
      </c>
      <c r="F13587" s="1" t="s">
        <v>92</v>
      </c>
      <c r="G13587" s="3" t="s">
        <v>511</v>
      </c>
      <c r="H13587" s="3" t="s">
        <v>813</v>
      </c>
      <c r="I13587" t="s">
        <v>935</v>
      </c>
      <c r="J13587">
        <v>131300</v>
      </c>
      <c r="K13587">
        <v>34900</v>
      </c>
      <c r="L13587">
        <v>0</v>
      </c>
      <c r="M13587">
        <v>28800</v>
      </c>
      <c r="N13587">
        <v>0</v>
      </c>
      <c r="O13587">
        <v>67600</v>
      </c>
    </row>
    <row r="13588" spans="1:15" x14ac:dyDescent="0.35">
      <c r="A13588">
        <v>2021</v>
      </c>
      <c r="B13588">
        <v>12</v>
      </c>
      <c r="C13588" s="2">
        <f>DATE(Airline_Delay_Cause[[#This Row],[year]],Airline_Delay_Cause[[#This Row],[month]],1)</f>
        <v>44531</v>
      </c>
      <c r="D13588" s="1" t="s">
        <v>402</v>
      </c>
      <c r="E13588" s="1" t="s">
        <v>403</v>
      </c>
      <c r="F13588" s="1" t="s">
        <v>93</v>
      </c>
      <c r="G13588" s="3" t="s">
        <v>512</v>
      </c>
      <c r="H13588" s="3" t="s">
        <v>811</v>
      </c>
      <c r="I13588" t="s">
        <v>936</v>
      </c>
      <c r="J13588">
        <v>448500</v>
      </c>
      <c r="K13588">
        <v>184400</v>
      </c>
      <c r="L13588">
        <v>118200</v>
      </c>
      <c r="M13588">
        <v>59300</v>
      </c>
      <c r="N13588">
        <v>0</v>
      </c>
      <c r="O13588">
        <v>86600</v>
      </c>
    </row>
    <row r="13589" spans="1:15" x14ac:dyDescent="0.35">
      <c r="A13589">
        <v>2021</v>
      </c>
      <c r="B13589">
        <v>12</v>
      </c>
      <c r="C13589" s="2">
        <f>DATE(Airline_Delay_Cause[[#This Row],[year]],Airline_Delay_Cause[[#This Row],[month]],1)</f>
        <v>44531</v>
      </c>
      <c r="D13589" s="1" t="s">
        <v>402</v>
      </c>
      <c r="E13589" s="1" t="s">
        <v>403</v>
      </c>
      <c r="F13589" s="1" t="s">
        <v>94</v>
      </c>
      <c r="G13589" s="3" t="s">
        <v>513</v>
      </c>
      <c r="H13589" s="3" t="s">
        <v>820</v>
      </c>
      <c r="I13589" t="s">
        <v>937</v>
      </c>
      <c r="J13589">
        <v>109300</v>
      </c>
      <c r="K13589">
        <v>28900</v>
      </c>
      <c r="L13589">
        <v>7600</v>
      </c>
      <c r="M13589">
        <v>41800</v>
      </c>
      <c r="N13589">
        <v>0</v>
      </c>
      <c r="O13589">
        <v>31000</v>
      </c>
    </row>
    <row r="13590" spans="1:15" x14ac:dyDescent="0.35">
      <c r="A13590">
        <v>2021</v>
      </c>
      <c r="B13590">
        <v>12</v>
      </c>
      <c r="C13590" s="2">
        <f>DATE(Airline_Delay_Cause[[#This Row],[year]],Airline_Delay_Cause[[#This Row],[month]],1)</f>
        <v>44531</v>
      </c>
      <c r="D13590" s="1" t="s">
        <v>402</v>
      </c>
      <c r="E13590" s="1" t="s">
        <v>403</v>
      </c>
      <c r="F13590" s="1" t="s">
        <v>95</v>
      </c>
      <c r="G13590" s="3" t="s">
        <v>514</v>
      </c>
      <c r="H13590" s="3" t="s">
        <v>820</v>
      </c>
      <c r="I13590" t="s">
        <v>938</v>
      </c>
      <c r="J13590">
        <v>26000</v>
      </c>
      <c r="K13590">
        <v>600</v>
      </c>
      <c r="L13590">
        <v>0</v>
      </c>
      <c r="M13590">
        <v>12200</v>
      </c>
      <c r="N13590">
        <v>0</v>
      </c>
      <c r="O13590">
        <v>13200</v>
      </c>
    </row>
    <row r="13591" spans="1:15" x14ac:dyDescent="0.35">
      <c r="A13591">
        <v>2021</v>
      </c>
      <c r="B13591">
        <v>12</v>
      </c>
      <c r="C13591" s="2">
        <f>DATE(Airline_Delay_Cause[[#This Row],[year]],Airline_Delay_Cause[[#This Row],[month]],1)</f>
        <v>44531</v>
      </c>
      <c r="D13591" s="1" t="s">
        <v>402</v>
      </c>
      <c r="E13591" s="1" t="s">
        <v>403</v>
      </c>
      <c r="F13591" s="1" t="s">
        <v>96</v>
      </c>
      <c r="G13591" s="3" t="s">
        <v>515</v>
      </c>
      <c r="H13591" s="3" t="s">
        <v>808</v>
      </c>
      <c r="I13591" t="s">
        <v>939</v>
      </c>
      <c r="J13591">
        <v>59900</v>
      </c>
      <c r="K13591">
        <v>28200</v>
      </c>
      <c r="L13591">
        <v>0</v>
      </c>
      <c r="M13591">
        <v>10100</v>
      </c>
      <c r="N13591">
        <v>0</v>
      </c>
      <c r="O13591">
        <v>21600</v>
      </c>
    </row>
    <row r="13592" spans="1:15" x14ac:dyDescent="0.35">
      <c r="A13592">
        <v>2021</v>
      </c>
      <c r="B13592">
        <v>12</v>
      </c>
      <c r="C13592" s="2">
        <f>DATE(Airline_Delay_Cause[[#This Row],[year]],Airline_Delay_Cause[[#This Row],[month]],1)</f>
        <v>44531</v>
      </c>
      <c r="D13592" s="1" t="s">
        <v>402</v>
      </c>
      <c r="E13592" s="1" t="s">
        <v>403</v>
      </c>
      <c r="F13592" s="1" t="s">
        <v>156</v>
      </c>
      <c r="G13592" s="3" t="s">
        <v>571</v>
      </c>
      <c r="H13592" s="3" t="s">
        <v>828</v>
      </c>
      <c r="I13592" t="s">
        <v>997</v>
      </c>
      <c r="J13592">
        <v>29000</v>
      </c>
      <c r="K13592">
        <v>3200</v>
      </c>
      <c r="L13592">
        <v>0</v>
      </c>
      <c r="M13592">
        <v>8400</v>
      </c>
      <c r="N13592">
        <v>0</v>
      </c>
      <c r="O13592">
        <v>17400</v>
      </c>
    </row>
    <row r="13593" spans="1:15" x14ac:dyDescent="0.35">
      <c r="A13593">
        <v>2021</v>
      </c>
      <c r="B13593">
        <v>12</v>
      </c>
      <c r="C13593" s="2">
        <f>DATE(Airline_Delay_Cause[[#This Row],[year]],Airline_Delay_Cause[[#This Row],[month]],1)</f>
        <v>44531</v>
      </c>
      <c r="D13593" s="1" t="s">
        <v>402</v>
      </c>
      <c r="E13593" s="1" t="s">
        <v>403</v>
      </c>
      <c r="F13593" s="1" t="s">
        <v>97</v>
      </c>
      <c r="G13593" s="3" t="s">
        <v>516</v>
      </c>
      <c r="H13593" s="3" t="s">
        <v>805</v>
      </c>
      <c r="I13593" t="s">
        <v>940</v>
      </c>
      <c r="J13593">
        <v>191000</v>
      </c>
      <c r="K13593">
        <v>45000</v>
      </c>
      <c r="L13593">
        <v>0</v>
      </c>
      <c r="M13593">
        <v>36900</v>
      </c>
      <c r="N13593">
        <v>0</v>
      </c>
      <c r="O13593">
        <v>109100</v>
      </c>
    </row>
    <row r="13594" spans="1:15" x14ac:dyDescent="0.35">
      <c r="A13594">
        <v>2021</v>
      </c>
      <c r="B13594">
        <v>12</v>
      </c>
      <c r="C13594" s="2">
        <f>DATE(Airline_Delay_Cause[[#This Row],[year]],Airline_Delay_Cause[[#This Row],[month]],1)</f>
        <v>44531</v>
      </c>
      <c r="D13594" s="1" t="s">
        <v>402</v>
      </c>
      <c r="E13594" s="1" t="s">
        <v>403</v>
      </c>
      <c r="F13594" s="1" t="s">
        <v>160</v>
      </c>
      <c r="G13594" s="3" t="s">
        <v>575</v>
      </c>
      <c r="H13594" s="3" t="s">
        <v>830</v>
      </c>
      <c r="I13594" t="s">
        <v>1001</v>
      </c>
      <c r="J13594">
        <v>429500</v>
      </c>
      <c r="K13594">
        <v>230500</v>
      </c>
      <c r="L13594">
        <v>35600</v>
      </c>
      <c r="M13594">
        <v>55800</v>
      </c>
      <c r="N13594">
        <v>2000</v>
      </c>
      <c r="O13594">
        <v>105600</v>
      </c>
    </row>
    <row r="13595" spans="1:15" x14ac:dyDescent="0.35">
      <c r="A13595">
        <v>2021</v>
      </c>
      <c r="B13595">
        <v>12</v>
      </c>
      <c r="C13595" s="2">
        <f>DATE(Airline_Delay_Cause[[#This Row],[year]],Airline_Delay_Cause[[#This Row],[month]],1)</f>
        <v>44531</v>
      </c>
      <c r="D13595" s="1" t="s">
        <v>402</v>
      </c>
      <c r="E13595" s="1" t="s">
        <v>403</v>
      </c>
      <c r="F13595" s="1" t="s">
        <v>165</v>
      </c>
      <c r="G13595" s="3" t="s">
        <v>580</v>
      </c>
      <c r="H13595" s="3" t="s">
        <v>852</v>
      </c>
      <c r="I13595" t="s">
        <v>1006</v>
      </c>
      <c r="J13595">
        <v>3000</v>
      </c>
      <c r="K13595">
        <v>0</v>
      </c>
      <c r="L13595">
        <v>0</v>
      </c>
      <c r="M13595">
        <v>3000</v>
      </c>
      <c r="N13595">
        <v>0</v>
      </c>
      <c r="O13595">
        <v>0</v>
      </c>
    </row>
    <row r="13596" spans="1:15" x14ac:dyDescent="0.35">
      <c r="A13596">
        <v>2021</v>
      </c>
      <c r="B13596">
        <v>12</v>
      </c>
      <c r="C13596" s="2">
        <f>DATE(Airline_Delay_Cause[[#This Row],[year]],Airline_Delay_Cause[[#This Row],[month]],1)</f>
        <v>44531</v>
      </c>
      <c r="D13596" s="1" t="s">
        <v>402</v>
      </c>
      <c r="E13596" s="1" t="s">
        <v>403</v>
      </c>
      <c r="F13596" s="1" t="s">
        <v>168</v>
      </c>
      <c r="G13596" s="3" t="s">
        <v>583</v>
      </c>
      <c r="H13596" s="3" t="s">
        <v>828</v>
      </c>
      <c r="I13596" t="s">
        <v>1009</v>
      </c>
      <c r="J13596">
        <v>66000</v>
      </c>
      <c r="K13596">
        <v>3000</v>
      </c>
      <c r="L13596">
        <v>0</v>
      </c>
      <c r="M13596">
        <v>41800</v>
      </c>
      <c r="N13596">
        <v>0</v>
      </c>
      <c r="O13596">
        <v>21200</v>
      </c>
    </row>
    <row r="13597" spans="1:15" x14ac:dyDescent="0.35">
      <c r="A13597">
        <v>2021</v>
      </c>
      <c r="B13597">
        <v>12</v>
      </c>
      <c r="C13597" s="2">
        <f>DATE(Airline_Delay_Cause[[#This Row],[year]],Airline_Delay_Cause[[#This Row],[month]],1)</f>
        <v>44531</v>
      </c>
      <c r="D13597" s="1" t="s">
        <v>402</v>
      </c>
      <c r="E13597" s="1" t="s">
        <v>403</v>
      </c>
      <c r="F13597" s="1" t="s">
        <v>100</v>
      </c>
      <c r="G13597" s="3" t="s">
        <v>519</v>
      </c>
      <c r="H13597" s="3" t="s">
        <v>831</v>
      </c>
      <c r="I13597" t="s">
        <v>943</v>
      </c>
      <c r="J13597">
        <v>138700</v>
      </c>
      <c r="K13597">
        <v>51000</v>
      </c>
      <c r="L13597">
        <v>28200</v>
      </c>
      <c r="M13597">
        <v>40200</v>
      </c>
      <c r="N13597">
        <v>0</v>
      </c>
      <c r="O13597">
        <v>19300</v>
      </c>
    </row>
    <row r="13598" spans="1:15" x14ac:dyDescent="0.35">
      <c r="A13598">
        <v>2021</v>
      </c>
      <c r="B13598">
        <v>12</v>
      </c>
      <c r="C13598" s="2">
        <f>DATE(Airline_Delay_Cause[[#This Row],[year]],Airline_Delay_Cause[[#This Row],[month]],1)</f>
        <v>44531</v>
      </c>
      <c r="D13598" s="1" t="s">
        <v>402</v>
      </c>
      <c r="E13598" s="1" t="s">
        <v>403</v>
      </c>
      <c r="F13598" s="1" t="s">
        <v>101</v>
      </c>
      <c r="G13598" s="3" t="s">
        <v>520</v>
      </c>
      <c r="H13598" s="3" t="s">
        <v>808</v>
      </c>
      <c r="I13598" t="s">
        <v>944</v>
      </c>
      <c r="J13598">
        <v>64000</v>
      </c>
      <c r="K13598">
        <v>24700</v>
      </c>
      <c r="L13598">
        <v>0</v>
      </c>
      <c r="M13598">
        <v>9100</v>
      </c>
      <c r="N13598">
        <v>0</v>
      </c>
      <c r="O13598">
        <v>30200</v>
      </c>
    </row>
    <row r="13599" spans="1:15" x14ac:dyDescent="0.35">
      <c r="A13599">
        <v>2021</v>
      </c>
      <c r="B13599">
        <v>12</v>
      </c>
      <c r="C13599" s="2">
        <f>DATE(Airline_Delay_Cause[[#This Row],[year]],Airline_Delay_Cause[[#This Row],[month]],1)</f>
        <v>44531</v>
      </c>
      <c r="D13599" s="1" t="s">
        <v>402</v>
      </c>
      <c r="E13599" s="1" t="s">
        <v>403</v>
      </c>
      <c r="F13599" s="1" t="s">
        <v>171</v>
      </c>
      <c r="G13599" s="3" t="s">
        <v>586</v>
      </c>
      <c r="H13599" s="3" t="s">
        <v>828</v>
      </c>
      <c r="I13599" t="s">
        <v>1012</v>
      </c>
      <c r="J13599">
        <v>73100</v>
      </c>
      <c r="K13599">
        <v>23800</v>
      </c>
      <c r="L13599">
        <v>7600</v>
      </c>
      <c r="M13599">
        <v>23400</v>
      </c>
      <c r="N13599">
        <v>0</v>
      </c>
      <c r="O13599">
        <v>18300</v>
      </c>
    </row>
    <row r="13600" spans="1:15" x14ac:dyDescent="0.35">
      <c r="A13600">
        <v>2021</v>
      </c>
      <c r="B13600">
        <v>12</v>
      </c>
      <c r="C13600" s="2">
        <f>DATE(Airline_Delay_Cause[[#This Row],[year]],Airline_Delay_Cause[[#This Row],[month]],1)</f>
        <v>44531</v>
      </c>
      <c r="D13600" s="1" t="s">
        <v>402</v>
      </c>
      <c r="E13600" s="1" t="s">
        <v>403</v>
      </c>
      <c r="F13600" s="1" t="s">
        <v>172</v>
      </c>
      <c r="G13600" s="3" t="s">
        <v>587</v>
      </c>
      <c r="H13600" s="3" t="s">
        <v>849</v>
      </c>
      <c r="I13600" t="s">
        <v>1013</v>
      </c>
      <c r="J13600">
        <v>12300</v>
      </c>
      <c r="K13600">
        <v>9700</v>
      </c>
      <c r="L13600">
        <v>0</v>
      </c>
      <c r="M13600">
        <v>2600</v>
      </c>
      <c r="N13600">
        <v>0</v>
      </c>
      <c r="O13600">
        <v>0</v>
      </c>
    </row>
    <row r="13601" spans="1:15" x14ac:dyDescent="0.35">
      <c r="A13601">
        <v>2021</v>
      </c>
      <c r="B13601">
        <v>12</v>
      </c>
      <c r="C13601" s="2">
        <f>DATE(Airline_Delay_Cause[[#This Row],[year]],Airline_Delay_Cause[[#This Row],[month]],1)</f>
        <v>44531</v>
      </c>
      <c r="D13601" s="1" t="s">
        <v>402</v>
      </c>
      <c r="E13601" s="1" t="s">
        <v>403</v>
      </c>
      <c r="F13601" s="1" t="s">
        <v>104</v>
      </c>
      <c r="G13601" s="3" t="s">
        <v>523</v>
      </c>
      <c r="H13601" s="3" t="s">
        <v>816</v>
      </c>
      <c r="I13601" t="s">
        <v>947</v>
      </c>
      <c r="J13601">
        <v>11700</v>
      </c>
      <c r="K13601">
        <v>1400</v>
      </c>
      <c r="L13601">
        <v>10000</v>
      </c>
      <c r="M13601">
        <v>300</v>
      </c>
      <c r="N13601">
        <v>0</v>
      </c>
      <c r="O13601">
        <v>0</v>
      </c>
    </row>
    <row r="13602" spans="1:15" x14ac:dyDescent="0.35">
      <c r="A13602">
        <v>2021</v>
      </c>
      <c r="B13602">
        <v>12</v>
      </c>
      <c r="C13602" s="2">
        <f>DATE(Airline_Delay_Cause[[#This Row],[year]],Airline_Delay_Cause[[#This Row],[month]],1)</f>
        <v>44531</v>
      </c>
      <c r="D13602" s="1" t="s">
        <v>402</v>
      </c>
      <c r="E13602" s="1" t="s">
        <v>403</v>
      </c>
      <c r="F13602" s="1" t="s">
        <v>174</v>
      </c>
      <c r="G13602" s="3" t="s">
        <v>589</v>
      </c>
      <c r="H13602" s="3" t="s">
        <v>828</v>
      </c>
      <c r="I13602" t="s">
        <v>1015</v>
      </c>
      <c r="J13602">
        <v>5100</v>
      </c>
      <c r="K13602">
        <v>5100</v>
      </c>
      <c r="L13602">
        <v>0</v>
      </c>
      <c r="M13602">
        <v>0</v>
      </c>
      <c r="N13602">
        <v>0</v>
      </c>
      <c r="O13602">
        <v>0</v>
      </c>
    </row>
    <row r="13603" spans="1:15" x14ac:dyDescent="0.35">
      <c r="A13603">
        <v>2021</v>
      </c>
      <c r="B13603">
        <v>12</v>
      </c>
      <c r="C13603" s="2">
        <f>DATE(Airline_Delay_Cause[[#This Row],[year]],Airline_Delay_Cause[[#This Row],[month]],1)</f>
        <v>44531</v>
      </c>
      <c r="D13603" s="1" t="s">
        <v>402</v>
      </c>
      <c r="E13603" s="1" t="s">
        <v>403</v>
      </c>
      <c r="F13603" s="1" t="s">
        <v>106</v>
      </c>
      <c r="G13603" s="3" t="s">
        <v>477</v>
      </c>
      <c r="H13603" s="3" t="s">
        <v>834</v>
      </c>
      <c r="I13603" t="s">
        <v>949</v>
      </c>
      <c r="J13603">
        <v>79100</v>
      </c>
      <c r="K13603">
        <v>33300</v>
      </c>
      <c r="L13603">
        <v>10500</v>
      </c>
      <c r="M13603">
        <v>10100</v>
      </c>
      <c r="N13603">
        <v>0</v>
      </c>
      <c r="O13603">
        <v>25200</v>
      </c>
    </row>
    <row r="13604" spans="1:15" x14ac:dyDescent="0.35">
      <c r="A13604">
        <v>2021</v>
      </c>
      <c r="B13604">
        <v>11</v>
      </c>
      <c r="C13604" s="2">
        <f>DATE(Airline_Delay_Cause[[#This Row],[year]],Airline_Delay_Cause[[#This Row],[month]],1)</f>
        <v>44501</v>
      </c>
      <c r="D13604" s="1" t="s">
        <v>12</v>
      </c>
      <c r="E13604" s="1" t="s">
        <v>13</v>
      </c>
      <c r="F13604" s="1" t="s">
        <v>14</v>
      </c>
      <c r="G13604" s="3" t="s">
        <v>438</v>
      </c>
      <c r="H13604" s="3" t="s">
        <v>804</v>
      </c>
      <c r="I13604" t="s">
        <v>857</v>
      </c>
      <c r="J13604">
        <v>44700</v>
      </c>
      <c r="K13604">
        <v>8000</v>
      </c>
      <c r="L13604">
        <v>0</v>
      </c>
      <c r="M13604">
        <v>19800</v>
      </c>
      <c r="N13604">
        <v>0</v>
      </c>
      <c r="O13604">
        <v>16900</v>
      </c>
    </row>
    <row r="13605" spans="1:15" x14ac:dyDescent="0.35">
      <c r="A13605">
        <v>2021</v>
      </c>
      <c r="B13605">
        <v>11</v>
      </c>
      <c r="C13605" s="2">
        <f>DATE(Airline_Delay_Cause[[#This Row],[year]],Airline_Delay_Cause[[#This Row],[month]],1)</f>
        <v>44501</v>
      </c>
      <c r="D13605" s="1" t="s">
        <v>12</v>
      </c>
      <c r="E13605" s="1" t="s">
        <v>13</v>
      </c>
      <c r="F13605" s="1" t="s">
        <v>15</v>
      </c>
      <c r="G13605" s="3" t="s">
        <v>439</v>
      </c>
      <c r="H13605" s="3" t="s">
        <v>805</v>
      </c>
      <c r="I13605" t="s">
        <v>858</v>
      </c>
      <c r="J13605">
        <v>41400</v>
      </c>
      <c r="K13605">
        <v>31800</v>
      </c>
      <c r="L13605">
        <v>0</v>
      </c>
      <c r="M13605">
        <v>2700</v>
      </c>
      <c r="N13605">
        <v>0</v>
      </c>
      <c r="O13605">
        <v>6900</v>
      </c>
    </row>
    <row r="13606" spans="1:15" x14ac:dyDescent="0.35">
      <c r="A13606">
        <v>2021</v>
      </c>
      <c r="B13606">
        <v>11</v>
      </c>
      <c r="C13606" s="2">
        <f>DATE(Airline_Delay_Cause[[#This Row],[year]],Airline_Delay_Cause[[#This Row],[month]],1)</f>
        <v>44501</v>
      </c>
      <c r="D13606" s="1" t="s">
        <v>12</v>
      </c>
      <c r="E13606" s="1" t="s">
        <v>13</v>
      </c>
      <c r="F13606" s="1" t="s">
        <v>17</v>
      </c>
      <c r="G13606" s="3" t="s">
        <v>441</v>
      </c>
      <c r="H13606" s="3" t="s">
        <v>807</v>
      </c>
      <c r="I13606" t="s">
        <v>860</v>
      </c>
      <c r="J13606">
        <v>1800</v>
      </c>
      <c r="K13606">
        <v>700</v>
      </c>
      <c r="L13606">
        <v>0</v>
      </c>
      <c r="M13606">
        <v>1100</v>
      </c>
      <c r="N13606">
        <v>0</v>
      </c>
      <c r="O13606">
        <v>0</v>
      </c>
    </row>
    <row r="13607" spans="1:15" x14ac:dyDescent="0.35">
      <c r="A13607">
        <v>2021</v>
      </c>
      <c r="B13607">
        <v>11</v>
      </c>
      <c r="C13607" s="2">
        <f>DATE(Airline_Delay_Cause[[#This Row],[year]],Airline_Delay_Cause[[#This Row],[month]],1)</f>
        <v>44501</v>
      </c>
      <c r="D13607" s="1" t="s">
        <v>12</v>
      </c>
      <c r="E13607" s="1" t="s">
        <v>13</v>
      </c>
      <c r="F13607" s="1" t="s">
        <v>18</v>
      </c>
      <c r="G13607" s="3" t="s">
        <v>442</v>
      </c>
      <c r="H13607" s="3" t="s">
        <v>805</v>
      </c>
      <c r="I13607" t="s">
        <v>861</v>
      </c>
      <c r="J13607">
        <v>54100</v>
      </c>
      <c r="K13607">
        <v>20500</v>
      </c>
      <c r="L13607">
        <v>0</v>
      </c>
      <c r="M13607">
        <v>2300</v>
      </c>
      <c r="N13607">
        <v>0</v>
      </c>
      <c r="O13607">
        <v>31300</v>
      </c>
    </row>
    <row r="13608" spans="1:15" x14ac:dyDescent="0.35">
      <c r="A13608">
        <v>2021</v>
      </c>
      <c r="B13608">
        <v>11</v>
      </c>
      <c r="C13608" s="2">
        <f>DATE(Airline_Delay_Cause[[#This Row],[year]],Airline_Delay_Cause[[#This Row],[month]],1)</f>
        <v>44501</v>
      </c>
      <c r="D13608" s="1" t="s">
        <v>12</v>
      </c>
      <c r="E13608" s="1" t="s">
        <v>13</v>
      </c>
      <c r="F13608" s="1" t="s">
        <v>19</v>
      </c>
      <c r="G13608" s="3" t="s">
        <v>439</v>
      </c>
      <c r="H13608" s="3" t="s">
        <v>808</v>
      </c>
      <c r="I13608" t="s">
        <v>862</v>
      </c>
      <c r="J13608">
        <v>69700</v>
      </c>
      <c r="K13608">
        <v>54100</v>
      </c>
      <c r="L13608">
        <v>0</v>
      </c>
      <c r="M13608">
        <v>7200</v>
      </c>
      <c r="N13608">
        <v>0</v>
      </c>
      <c r="O13608">
        <v>8400</v>
      </c>
    </row>
    <row r="13609" spans="1:15" x14ac:dyDescent="0.35">
      <c r="A13609">
        <v>2021</v>
      </c>
      <c r="B13609">
        <v>11</v>
      </c>
      <c r="C13609" s="2">
        <f>DATE(Airline_Delay_Cause[[#This Row],[year]],Airline_Delay_Cause[[#This Row],[month]],1)</f>
        <v>44501</v>
      </c>
      <c r="D13609" s="1" t="s">
        <v>12</v>
      </c>
      <c r="E13609" s="1" t="s">
        <v>13</v>
      </c>
      <c r="F13609" s="1" t="s">
        <v>20</v>
      </c>
      <c r="G13609" s="3" t="s">
        <v>443</v>
      </c>
      <c r="H13609" s="3" t="s">
        <v>805</v>
      </c>
      <c r="I13609" t="s">
        <v>863</v>
      </c>
      <c r="J13609">
        <v>1719700</v>
      </c>
      <c r="K13609">
        <v>1070500</v>
      </c>
      <c r="L13609">
        <v>67100</v>
      </c>
      <c r="M13609">
        <v>201600</v>
      </c>
      <c r="N13609">
        <v>1500</v>
      </c>
      <c r="O13609">
        <v>379000</v>
      </c>
    </row>
    <row r="13610" spans="1:15" x14ac:dyDescent="0.35">
      <c r="A13610">
        <v>2021</v>
      </c>
      <c r="B13610">
        <v>11</v>
      </c>
      <c r="C13610" s="2">
        <f>DATE(Airline_Delay_Cause[[#This Row],[year]],Airline_Delay_Cause[[#This Row],[month]],1)</f>
        <v>44501</v>
      </c>
      <c r="D13610" s="1" t="s">
        <v>12</v>
      </c>
      <c r="E13610" s="1" t="s">
        <v>13</v>
      </c>
      <c r="F13610" s="1" t="s">
        <v>21</v>
      </c>
      <c r="G13610" s="3" t="s">
        <v>444</v>
      </c>
      <c r="H13610" s="3" t="s">
        <v>809</v>
      </c>
      <c r="I13610" t="s">
        <v>864</v>
      </c>
      <c r="J13610">
        <v>8800</v>
      </c>
      <c r="K13610">
        <v>4500</v>
      </c>
      <c r="L13610">
        <v>0</v>
      </c>
      <c r="M13610">
        <v>4300</v>
      </c>
      <c r="N13610">
        <v>0</v>
      </c>
      <c r="O13610">
        <v>0</v>
      </c>
    </row>
    <row r="13611" spans="1:15" x14ac:dyDescent="0.35">
      <c r="A13611">
        <v>2021</v>
      </c>
      <c r="B13611">
        <v>11</v>
      </c>
      <c r="C13611" s="2">
        <f>DATE(Airline_Delay_Cause[[#This Row],[year]],Airline_Delay_Cause[[#This Row],[month]],1)</f>
        <v>44501</v>
      </c>
      <c r="D13611" s="1" t="s">
        <v>12</v>
      </c>
      <c r="E13611" s="1" t="s">
        <v>13</v>
      </c>
      <c r="F13611" s="1" t="s">
        <v>22</v>
      </c>
      <c r="G13611" s="3" t="s">
        <v>445</v>
      </c>
      <c r="H13611" s="3" t="s">
        <v>810</v>
      </c>
      <c r="I13611" t="s">
        <v>865</v>
      </c>
      <c r="J13611">
        <v>20000</v>
      </c>
      <c r="K13611">
        <v>14200</v>
      </c>
      <c r="L13611">
        <v>0</v>
      </c>
      <c r="M13611">
        <v>5800</v>
      </c>
      <c r="N13611">
        <v>0</v>
      </c>
      <c r="O13611">
        <v>0</v>
      </c>
    </row>
    <row r="13612" spans="1:15" x14ac:dyDescent="0.35">
      <c r="A13612">
        <v>2021</v>
      </c>
      <c r="B13612">
        <v>11</v>
      </c>
      <c r="C13612" s="2">
        <f>DATE(Airline_Delay_Cause[[#This Row],[year]],Airline_Delay_Cause[[#This Row],[month]],1)</f>
        <v>44501</v>
      </c>
      <c r="D13612" s="1" t="s">
        <v>12</v>
      </c>
      <c r="E13612" s="1" t="s">
        <v>13</v>
      </c>
      <c r="F13612" s="1" t="s">
        <v>23</v>
      </c>
      <c r="G13612" s="3" t="s">
        <v>446</v>
      </c>
      <c r="H13612" s="3" t="s">
        <v>811</v>
      </c>
      <c r="I13612" t="s">
        <v>866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</row>
    <row r="13613" spans="1:15" x14ac:dyDescent="0.35">
      <c r="A13613">
        <v>2021</v>
      </c>
      <c r="B13613">
        <v>11</v>
      </c>
      <c r="C13613" s="2">
        <f>DATE(Airline_Delay_Cause[[#This Row],[year]],Airline_Delay_Cause[[#This Row],[month]],1)</f>
        <v>44501</v>
      </c>
      <c r="D13613" s="1" t="s">
        <v>12</v>
      </c>
      <c r="E13613" s="1" t="s">
        <v>13</v>
      </c>
      <c r="F13613" s="1" t="s">
        <v>24</v>
      </c>
      <c r="G13613" s="3" t="s">
        <v>447</v>
      </c>
      <c r="H13613" s="3" t="s">
        <v>812</v>
      </c>
      <c r="I13613" t="s">
        <v>867</v>
      </c>
      <c r="J13613">
        <v>38900</v>
      </c>
      <c r="K13613">
        <v>12300</v>
      </c>
      <c r="L13613">
        <v>2300</v>
      </c>
      <c r="M13613">
        <v>16100</v>
      </c>
      <c r="N13613">
        <v>0</v>
      </c>
      <c r="O13613">
        <v>8200</v>
      </c>
    </row>
    <row r="13614" spans="1:15" x14ac:dyDescent="0.35">
      <c r="A13614">
        <v>2021</v>
      </c>
      <c r="B13614">
        <v>11</v>
      </c>
      <c r="C13614" s="2">
        <f>DATE(Airline_Delay_Cause[[#This Row],[year]],Airline_Delay_Cause[[#This Row],[month]],1)</f>
        <v>44501</v>
      </c>
      <c r="D13614" s="1" t="s">
        <v>12</v>
      </c>
      <c r="E13614" s="1" t="s">
        <v>13</v>
      </c>
      <c r="F13614" s="1" t="s">
        <v>25</v>
      </c>
      <c r="G13614" s="3" t="s">
        <v>448</v>
      </c>
      <c r="H13614" s="3" t="s">
        <v>808</v>
      </c>
      <c r="I13614" t="s">
        <v>868</v>
      </c>
      <c r="J13614">
        <v>18000</v>
      </c>
      <c r="K13614">
        <v>6400</v>
      </c>
      <c r="L13614">
        <v>0</v>
      </c>
      <c r="M13614">
        <v>5500</v>
      </c>
      <c r="N13614">
        <v>0</v>
      </c>
      <c r="O13614">
        <v>6100</v>
      </c>
    </row>
    <row r="13615" spans="1:15" x14ac:dyDescent="0.35">
      <c r="A13615">
        <v>2021</v>
      </c>
      <c r="B13615">
        <v>11</v>
      </c>
      <c r="C13615" s="2">
        <f>DATE(Airline_Delay_Cause[[#This Row],[year]],Airline_Delay_Cause[[#This Row],[month]],1)</f>
        <v>44501</v>
      </c>
      <c r="D13615" s="1" t="s">
        <v>12</v>
      </c>
      <c r="E13615" s="1" t="s">
        <v>13</v>
      </c>
      <c r="F13615" s="1" t="s">
        <v>26</v>
      </c>
      <c r="G13615" s="3" t="s">
        <v>449</v>
      </c>
      <c r="H13615" s="3" t="s">
        <v>813</v>
      </c>
      <c r="I13615" t="s">
        <v>869</v>
      </c>
      <c r="J13615">
        <v>24500</v>
      </c>
      <c r="K13615">
        <v>6400</v>
      </c>
      <c r="L13615">
        <v>0</v>
      </c>
      <c r="M13615">
        <v>7700</v>
      </c>
      <c r="N13615">
        <v>0</v>
      </c>
      <c r="O13615">
        <v>10400</v>
      </c>
    </row>
    <row r="13616" spans="1:15" x14ac:dyDescent="0.35">
      <c r="A13616">
        <v>2021</v>
      </c>
      <c r="B13616">
        <v>11</v>
      </c>
      <c r="C13616" s="2">
        <f>DATE(Airline_Delay_Cause[[#This Row],[year]],Airline_Delay_Cause[[#This Row],[month]],1)</f>
        <v>44501</v>
      </c>
      <c r="D13616" s="1" t="s">
        <v>12</v>
      </c>
      <c r="E13616" s="1" t="s">
        <v>13</v>
      </c>
      <c r="F13616" s="1" t="s">
        <v>27</v>
      </c>
      <c r="G13616" s="3" t="s">
        <v>450</v>
      </c>
      <c r="H13616" s="3" t="s">
        <v>814</v>
      </c>
      <c r="I13616" t="s">
        <v>870</v>
      </c>
      <c r="J13616">
        <v>10200</v>
      </c>
      <c r="K13616">
        <v>0</v>
      </c>
      <c r="L13616">
        <v>0</v>
      </c>
      <c r="M13616">
        <v>8900</v>
      </c>
      <c r="N13616">
        <v>0</v>
      </c>
      <c r="O13616">
        <v>1300</v>
      </c>
    </row>
    <row r="13617" spans="1:15" x14ac:dyDescent="0.35">
      <c r="A13617">
        <v>2021</v>
      </c>
      <c r="B13617">
        <v>11</v>
      </c>
      <c r="C13617" s="2">
        <f>DATE(Airline_Delay_Cause[[#This Row],[year]],Airline_Delay_Cause[[#This Row],[month]],1)</f>
        <v>44501</v>
      </c>
      <c r="D13617" s="1" t="s">
        <v>12</v>
      </c>
      <c r="E13617" s="1" t="s">
        <v>13</v>
      </c>
      <c r="F13617" s="1" t="s">
        <v>207</v>
      </c>
      <c r="G13617" s="3" t="s">
        <v>616</v>
      </c>
      <c r="H13617" s="3" t="s">
        <v>854</v>
      </c>
      <c r="I13617" t="s">
        <v>1042</v>
      </c>
      <c r="J13617">
        <v>20900</v>
      </c>
      <c r="K13617">
        <v>10300</v>
      </c>
      <c r="L13617">
        <v>0</v>
      </c>
      <c r="M13617">
        <v>7700</v>
      </c>
      <c r="N13617">
        <v>0</v>
      </c>
      <c r="O13617">
        <v>2900</v>
      </c>
    </row>
    <row r="13618" spans="1:15" x14ac:dyDescent="0.35">
      <c r="A13618">
        <v>2021</v>
      </c>
      <c r="B13618">
        <v>11</v>
      </c>
      <c r="C13618" s="2">
        <f>DATE(Airline_Delay_Cause[[#This Row],[year]],Airline_Delay_Cause[[#This Row],[month]],1)</f>
        <v>44501</v>
      </c>
      <c r="D13618" s="1" t="s">
        <v>12</v>
      </c>
      <c r="E13618" s="1" t="s">
        <v>13</v>
      </c>
      <c r="F13618" s="1" t="s">
        <v>28</v>
      </c>
      <c r="G13618" s="3" t="s">
        <v>451</v>
      </c>
      <c r="H13618" s="3" t="s">
        <v>815</v>
      </c>
      <c r="I13618" t="s">
        <v>871</v>
      </c>
      <c r="J13618">
        <v>10500</v>
      </c>
      <c r="K13618">
        <v>1900</v>
      </c>
      <c r="L13618">
        <v>0</v>
      </c>
      <c r="M13618">
        <v>2900</v>
      </c>
      <c r="N13618">
        <v>0</v>
      </c>
      <c r="O13618">
        <v>5700</v>
      </c>
    </row>
    <row r="13619" spans="1:15" x14ac:dyDescent="0.35">
      <c r="A13619">
        <v>2021</v>
      </c>
      <c r="B13619">
        <v>11</v>
      </c>
      <c r="C13619" s="2">
        <f>DATE(Airline_Delay_Cause[[#This Row],[year]],Airline_Delay_Cause[[#This Row],[month]],1)</f>
        <v>44501</v>
      </c>
      <c r="D13619" s="1" t="s">
        <v>12</v>
      </c>
      <c r="E13619" s="1" t="s">
        <v>13</v>
      </c>
      <c r="F13619" s="1" t="s">
        <v>29</v>
      </c>
      <c r="G13619" s="3" t="s">
        <v>452</v>
      </c>
      <c r="H13619" s="3" t="s">
        <v>816</v>
      </c>
      <c r="I13619" t="s">
        <v>872</v>
      </c>
      <c r="J13619">
        <v>86700</v>
      </c>
      <c r="K13619">
        <v>25100</v>
      </c>
      <c r="L13619">
        <v>0</v>
      </c>
      <c r="M13619">
        <v>30400</v>
      </c>
      <c r="N13619">
        <v>0</v>
      </c>
      <c r="O13619">
        <v>31200</v>
      </c>
    </row>
    <row r="13620" spans="1:15" x14ac:dyDescent="0.35">
      <c r="A13620">
        <v>2021</v>
      </c>
      <c r="B13620">
        <v>11</v>
      </c>
      <c r="C13620" s="2">
        <f>DATE(Airline_Delay_Cause[[#This Row],[year]],Airline_Delay_Cause[[#This Row],[month]],1)</f>
        <v>44501</v>
      </c>
      <c r="D13620" s="1" t="s">
        <v>12</v>
      </c>
      <c r="E13620" s="1" t="s">
        <v>13</v>
      </c>
      <c r="F13620" s="1" t="s">
        <v>30</v>
      </c>
      <c r="G13620" s="3" t="s">
        <v>453</v>
      </c>
      <c r="H13620" s="3" t="s">
        <v>806</v>
      </c>
      <c r="I13620" t="s">
        <v>873</v>
      </c>
      <c r="J13620">
        <v>136300</v>
      </c>
      <c r="K13620">
        <v>80000</v>
      </c>
      <c r="L13620">
        <v>7500</v>
      </c>
      <c r="M13620">
        <v>10900</v>
      </c>
      <c r="N13620">
        <v>0</v>
      </c>
      <c r="O13620">
        <v>37900</v>
      </c>
    </row>
    <row r="13621" spans="1:15" x14ac:dyDescent="0.35">
      <c r="A13621">
        <v>2021</v>
      </c>
      <c r="B13621">
        <v>11</v>
      </c>
      <c r="C13621" s="2">
        <f>DATE(Airline_Delay_Cause[[#This Row],[year]],Airline_Delay_Cause[[#This Row],[month]],1)</f>
        <v>44501</v>
      </c>
      <c r="D13621" s="1" t="s">
        <v>12</v>
      </c>
      <c r="E13621" s="1" t="s">
        <v>13</v>
      </c>
      <c r="F13621" s="1" t="s">
        <v>31</v>
      </c>
      <c r="G13621" s="3" t="s">
        <v>454</v>
      </c>
      <c r="H13621" s="3" t="s">
        <v>805</v>
      </c>
      <c r="I13621" t="s">
        <v>874</v>
      </c>
      <c r="J13621">
        <v>12600</v>
      </c>
      <c r="K13621">
        <v>7400</v>
      </c>
      <c r="L13621">
        <v>0</v>
      </c>
      <c r="M13621">
        <v>0</v>
      </c>
      <c r="N13621">
        <v>0</v>
      </c>
      <c r="O13621">
        <v>5200</v>
      </c>
    </row>
    <row r="13622" spans="1:15" x14ac:dyDescent="0.35">
      <c r="A13622">
        <v>2021</v>
      </c>
      <c r="B13622">
        <v>11</v>
      </c>
      <c r="C13622" s="2">
        <f>DATE(Airline_Delay_Cause[[#This Row],[year]],Airline_Delay_Cause[[#This Row],[month]],1)</f>
        <v>44501</v>
      </c>
      <c r="D13622" s="1" t="s">
        <v>12</v>
      </c>
      <c r="E13622" s="1" t="s">
        <v>13</v>
      </c>
      <c r="F13622" s="1" t="s">
        <v>208</v>
      </c>
      <c r="G13622" s="3" t="s">
        <v>617</v>
      </c>
      <c r="H13622" s="3" t="s">
        <v>807</v>
      </c>
      <c r="I13622" t="s">
        <v>1043</v>
      </c>
      <c r="J13622">
        <v>30500</v>
      </c>
      <c r="K13622">
        <v>21200</v>
      </c>
      <c r="L13622">
        <v>0</v>
      </c>
      <c r="M13622">
        <v>2800</v>
      </c>
      <c r="N13622">
        <v>6500</v>
      </c>
      <c r="O13622">
        <v>0</v>
      </c>
    </row>
    <row r="13623" spans="1:15" x14ac:dyDescent="0.35">
      <c r="A13623">
        <v>2021</v>
      </c>
      <c r="B13623">
        <v>11</v>
      </c>
      <c r="C13623" s="2">
        <f>DATE(Airline_Delay_Cause[[#This Row],[year]],Airline_Delay_Cause[[#This Row],[month]],1)</f>
        <v>44501</v>
      </c>
      <c r="D13623" s="1" t="s">
        <v>12</v>
      </c>
      <c r="E13623" s="1" t="s">
        <v>13</v>
      </c>
      <c r="F13623" s="1" t="s">
        <v>32</v>
      </c>
      <c r="G13623" s="3" t="s">
        <v>455</v>
      </c>
      <c r="H13623" s="3" t="s">
        <v>817</v>
      </c>
      <c r="I13623" t="s">
        <v>875</v>
      </c>
      <c r="J13623">
        <v>69100</v>
      </c>
      <c r="K13623">
        <v>32600</v>
      </c>
      <c r="L13623">
        <v>15700</v>
      </c>
      <c r="M13623">
        <v>11200</v>
      </c>
      <c r="N13623">
        <v>0</v>
      </c>
      <c r="O13623">
        <v>9600</v>
      </c>
    </row>
    <row r="13624" spans="1:15" x14ac:dyDescent="0.35">
      <c r="A13624">
        <v>2021</v>
      </c>
      <c r="B13624">
        <v>11</v>
      </c>
      <c r="C13624" s="2">
        <f>DATE(Airline_Delay_Cause[[#This Row],[year]],Airline_Delay_Cause[[#This Row],[month]],1)</f>
        <v>44501</v>
      </c>
      <c r="D13624" s="1" t="s">
        <v>12</v>
      </c>
      <c r="E13624" s="1" t="s">
        <v>13</v>
      </c>
      <c r="F13624" s="1" t="s">
        <v>33</v>
      </c>
      <c r="G13624" s="3" t="s">
        <v>456</v>
      </c>
      <c r="H13624" s="3" t="s">
        <v>808</v>
      </c>
      <c r="I13624" t="s">
        <v>876</v>
      </c>
      <c r="J13624">
        <v>88200</v>
      </c>
      <c r="K13624">
        <v>31300</v>
      </c>
      <c r="L13624">
        <v>0</v>
      </c>
      <c r="M13624">
        <v>18400</v>
      </c>
      <c r="N13624">
        <v>0</v>
      </c>
      <c r="O13624">
        <v>38500</v>
      </c>
    </row>
    <row r="13625" spans="1:15" x14ac:dyDescent="0.35">
      <c r="A13625">
        <v>2021</v>
      </c>
      <c r="B13625">
        <v>11</v>
      </c>
      <c r="C13625" s="2">
        <f>DATE(Airline_Delay_Cause[[#This Row],[year]],Airline_Delay_Cause[[#This Row],[month]],1)</f>
        <v>44501</v>
      </c>
      <c r="D13625" s="1" t="s">
        <v>12</v>
      </c>
      <c r="E13625" s="1" t="s">
        <v>13</v>
      </c>
      <c r="F13625" s="1" t="s">
        <v>34</v>
      </c>
      <c r="G13625" s="3" t="s">
        <v>457</v>
      </c>
      <c r="H13625" s="3" t="s">
        <v>818</v>
      </c>
      <c r="I13625" t="s">
        <v>877</v>
      </c>
      <c r="J13625">
        <v>40000</v>
      </c>
      <c r="K13625">
        <v>0</v>
      </c>
      <c r="L13625">
        <v>1300</v>
      </c>
      <c r="M13625">
        <v>6000</v>
      </c>
      <c r="N13625">
        <v>0</v>
      </c>
      <c r="O13625">
        <v>32700</v>
      </c>
    </row>
    <row r="13626" spans="1:15" x14ac:dyDescent="0.35">
      <c r="A13626">
        <v>2021</v>
      </c>
      <c r="B13626">
        <v>11</v>
      </c>
      <c r="C13626" s="2">
        <f>DATE(Airline_Delay_Cause[[#This Row],[year]],Airline_Delay_Cause[[#This Row],[month]],1)</f>
        <v>44501</v>
      </c>
      <c r="D13626" s="1" t="s">
        <v>12</v>
      </c>
      <c r="E13626" s="1" t="s">
        <v>13</v>
      </c>
      <c r="F13626" s="1" t="s">
        <v>35</v>
      </c>
      <c r="G13626" s="3" t="s">
        <v>458</v>
      </c>
      <c r="H13626" s="3" t="s">
        <v>819</v>
      </c>
      <c r="I13626" t="s">
        <v>878</v>
      </c>
      <c r="J13626">
        <v>16000</v>
      </c>
      <c r="K13626">
        <v>2700</v>
      </c>
      <c r="L13626">
        <v>0</v>
      </c>
      <c r="M13626">
        <v>1200</v>
      </c>
      <c r="N13626">
        <v>0</v>
      </c>
      <c r="O13626">
        <v>12100</v>
      </c>
    </row>
    <row r="13627" spans="1:15" x14ac:dyDescent="0.35">
      <c r="A13627">
        <v>2021</v>
      </c>
      <c r="B13627">
        <v>11</v>
      </c>
      <c r="C13627" s="2">
        <f>DATE(Airline_Delay_Cause[[#This Row],[year]],Airline_Delay_Cause[[#This Row],[month]],1)</f>
        <v>44501</v>
      </c>
      <c r="D13627" s="1" t="s">
        <v>12</v>
      </c>
      <c r="E13627" s="1" t="s">
        <v>13</v>
      </c>
      <c r="F13627" s="1" t="s">
        <v>36</v>
      </c>
      <c r="G13627" s="3" t="s">
        <v>459</v>
      </c>
      <c r="H13627" s="3" t="s">
        <v>816</v>
      </c>
      <c r="I13627" t="s">
        <v>879</v>
      </c>
      <c r="J13627">
        <v>33600</v>
      </c>
      <c r="K13627">
        <v>10400</v>
      </c>
      <c r="L13627">
        <v>1600</v>
      </c>
      <c r="M13627">
        <v>7300</v>
      </c>
      <c r="N13627">
        <v>0</v>
      </c>
      <c r="O13627">
        <v>14300</v>
      </c>
    </row>
    <row r="13628" spans="1:15" x14ac:dyDescent="0.35">
      <c r="A13628">
        <v>2021</v>
      </c>
      <c r="B13628">
        <v>11</v>
      </c>
      <c r="C13628" s="2">
        <f>DATE(Airline_Delay_Cause[[#This Row],[year]],Airline_Delay_Cause[[#This Row],[month]],1)</f>
        <v>44501</v>
      </c>
      <c r="D13628" s="1" t="s">
        <v>12</v>
      </c>
      <c r="E13628" s="1" t="s">
        <v>13</v>
      </c>
      <c r="F13628" s="1" t="s">
        <v>37</v>
      </c>
      <c r="G13628" s="3" t="s">
        <v>460</v>
      </c>
      <c r="H13628" s="3" t="s">
        <v>820</v>
      </c>
      <c r="I13628" t="s">
        <v>880</v>
      </c>
      <c r="J13628">
        <v>175700</v>
      </c>
      <c r="K13628">
        <v>24000</v>
      </c>
      <c r="L13628">
        <v>111200</v>
      </c>
      <c r="M13628">
        <v>20600</v>
      </c>
      <c r="N13628">
        <v>0</v>
      </c>
      <c r="O13628">
        <v>19900</v>
      </c>
    </row>
    <row r="13629" spans="1:15" x14ac:dyDescent="0.35">
      <c r="A13629">
        <v>2021</v>
      </c>
      <c r="B13629">
        <v>11</v>
      </c>
      <c r="C13629" s="2">
        <f>DATE(Airline_Delay_Cause[[#This Row],[year]],Airline_Delay_Cause[[#This Row],[month]],1)</f>
        <v>44501</v>
      </c>
      <c r="D13629" s="1" t="s">
        <v>12</v>
      </c>
      <c r="E13629" s="1" t="s">
        <v>13</v>
      </c>
      <c r="F13629" s="1" t="s">
        <v>38</v>
      </c>
      <c r="G13629" s="3" t="s">
        <v>461</v>
      </c>
      <c r="H13629" s="3" t="s">
        <v>819</v>
      </c>
      <c r="I13629" t="s">
        <v>881</v>
      </c>
      <c r="J13629">
        <v>144700</v>
      </c>
      <c r="K13629">
        <v>56000</v>
      </c>
      <c r="L13629">
        <v>11500</v>
      </c>
      <c r="M13629">
        <v>56500</v>
      </c>
      <c r="N13629">
        <v>0</v>
      </c>
      <c r="O13629">
        <v>20700</v>
      </c>
    </row>
    <row r="13630" spans="1:15" x14ac:dyDescent="0.35">
      <c r="A13630">
        <v>2021</v>
      </c>
      <c r="B13630">
        <v>11</v>
      </c>
      <c r="C13630" s="2">
        <f>DATE(Airline_Delay_Cause[[#This Row],[year]],Airline_Delay_Cause[[#This Row],[month]],1)</f>
        <v>44501</v>
      </c>
      <c r="D13630" s="1" t="s">
        <v>12</v>
      </c>
      <c r="E13630" s="1" t="s">
        <v>13</v>
      </c>
      <c r="F13630" s="1" t="s">
        <v>39</v>
      </c>
      <c r="G13630" s="3" t="s">
        <v>462</v>
      </c>
      <c r="H13630" s="3" t="s">
        <v>821</v>
      </c>
      <c r="I13630" t="s">
        <v>882</v>
      </c>
      <c r="J13630">
        <v>63300</v>
      </c>
      <c r="K13630">
        <v>35100</v>
      </c>
      <c r="L13630">
        <v>5300</v>
      </c>
      <c r="M13630">
        <v>14300</v>
      </c>
      <c r="N13630">
        <v>0</v>
      </c>
      <c r="O13630">
        <v>8600</v>
      </c>
    </row>
    <row r="13631" spans="1:15" x14ac:dyDescent="0.35">
      <c r="A13631">
        <v>2021</v>
      </c>
      <c r="B13631">
        <v>11</v>
      </c>
      <c r="C13631" s="2">
        <f>DATE(Airline_Delay_Cause[[#This Row],[year]],Airline_Delay_Cause[[#This Row],[month]],1)</f>
        <v>44501</v>
      </c>
      <c r="D13631" s="1" t="s">
        <v>12</v>
      </c>
      <c r="E13631" s="1" t="s">
        <v>13</v>
      </c>
      <c r="F13631" s="1" t="s">
        <v>40</v>
      </c>
      <c r="G13631" s="3" t="s">
        <v>463</v>
      </c>
      <c r="H13631" s="3" t="s">
        <v>307</v>
      </c>
      <c r="I13631" t="s">
        <v>883</v>
      </c>
      <c r="J13631">
        <v>134300</v>
      </c>
      <c r="K13631">
        <v>30100</v>
      </c>
      <c r="L13631">
        <v>0</v>
      </c>
      <c r="M13631">
        <v>47800</v>
      </c>
      <c r="N13631">
        <v>0</v>
      </c>
      <c r="O13631">
        <v>56400</v>
      </c>
    </row>
    <row r="13632" spans="1:15" x14ac:dyDescent="0.35">
      <c r="A13632">
        <v>2021</v>
      </c>
      <c r="B13632">
        <v>11</v>
      </c>
      <c r="C13632" s="2">
        <f>DATE(Airline_Delay_Cause[[#This Row],[year]],Airline_Delay_Cause[[#This Row],[month]],1)</f>
        <v>44501</v>
      </c>
      <c r="D13632" s="1" t="s">
        <v>12</v>
      </c>
      <c r="E13632" s="1" t="s">
        <v>13</v>
      </c>
      <c r="F13632" s="1" t="s">
        <v>41</v>
      </c>
      <c r="G13632" s="3" t="s">
        <v>464</v>
      </c>
      <c r="H13632" s="3" t="s">
        <v>811</v>
      </c>
      <c r="I13632" t="s">
        <v>884</v>
      </c>
      <c r="J13632">
        <v>24200</v>
      </c>
      <c r="K13632">
        <v>14400</v>
      </c>
      <c r="L13632">
        <v>0</v>
      </c>
      <c r="M13632">
        <v>9800</v>
      </c>
      <c r="N13632">
        <v>0</v>
      </c>
      <c r="O13632">
        <v>0</v>
      </c>
    </row>
    <row r="13633" spans="1:15" x14ac:dyDescent="0.35">
      <c r="A13633">
        <v>2021</v>
      </c>
      <c r="B13633">
        <v>11</v>
      </c>
      <c r="C13633" s="2">
        <f>DATE(Airline_Delay_Cause[[#This Row],[year]],Airline_Delay_Cause[[#This Row],[month]],1)</f>
        <v>44501</v>
      </c>
      <c r="D13633" s="1" t="s">
        <v>12</v>
      </c>
      <c r="E13633" s="1" t="s">
        <v>13</v>
      </c>
      <c r="F13633" s="1" t="s">
        <v>42</v>
      </c>
      <c r="G13633" s="3" t="s">
        <v>465</v>
      </c>
      <c r="H13633" s="3" t="s">
        <v>307</v>
      </c>
      <c r="I13633" t="s">
        <v>885</v>
      </c>
      <c r="J13633">
        <v>8900</v>
      </c>
      <c r="K13633">
        <v>3900</v>
      </c>
      <c r="L13633">
        <v>1800</v>
      </c>
      <c r="M13633">
        <v>3200</v>
      </c>
      <c r="N13633">
        <v>0</v>
      </c>
      <c r="O13633">
        <v>0</v>
      </c>
    </row>
    <row r="13634" spans="1:15" x14ac:dyDescent="0.35">
      <c r="A13634">
        <v>2021</v>
      </c>
      <c r="B13634">
        <v>11</v>
      </c>
      <c r="C13634" s="2">
        <f>DATE(Airline_Delay_Cause[[#This Row],[year]],Airline_Delay_Cause[[#This Row],[month]],1)</f>
        <v>44501</v>
      </c>
      <c r="D13634" s="1" t="s">
        <v>12</v>
      </c>
      <c r="E13634" s="1" t="s">
        <v>13</v>
      </c>
      <c r="F13634" s="1" t="s">
        <v>43</v>
      </c>
      <c r="G13634" s="3" t="s">
        <v>466</v>
      </c>
      <c r="H13634" s="3" t="s">
        <v>822</v>
      </c>
      <c r="I13634" t="s">
        <v>886</v>
      </c>
      <c r="J13634">
        <v>33100</v>
      </c>
      <c r="K13634">
        <v>16600</v>
      </c>
      <c r="L13634">
        <v>0</v>
      </c>
      <c r="M13634">
        <v>12400</v>
      </c>
      <c r="N13634">
        <v>0</v>
      </c>
      <c r="O13634">
        <v>4100</v>
      </c>
    </row>
    <row r="13635" spans="1:15" x14ac:dyDescent="0.35">
      <c r="A13635">
        <v>2021</v>
      </c>
      <c r="B13635">
        <v>11</v>
      </c>
      <c r="C13635" s="2">
        <f>DATE(Airline_Delay_Cause[[#This Row],[year]],Airline_Delay_Cause[[#This Row],[month]],1)</f>
        <v>44501</v>
      </c>
      <c r="D13635" s="1" t="s">
        <v>12</v>
      </c>
      <c r="E13635" s="1" t="s">
        <v>13</v>
      </c>
      <c r="F13635" s="1" t="s">
        <v>44</v>
      </c>
      <c r="G13635" s="3" t="s">
        <v>465</v>
      </c>
      <c r="H13635" s="3" t="s">
        <v>805</v>
      </c>
      <c r="I13635" t="s">
        <v>887</v>
      </c>
      <c r="J13635">
        <v>6200</v>
      </c>
      <c r="K13635">
        <v>4700</v>
      </c>
      <c r="L13635">
        <v>0</v>
      </c>
      <c r="M13635">
        <v>1500</v>
      </c>
      <c r="N13635">
        <v>0</v>
      </c>
      <c r="O13635">
        <v>0</v>
      </c>
    </row>
    <row r="13636" spans="1:15" x14ac:dyDescent="0.35">
      <c r="A13636">
        <v>2021</v>
      </c>
      <c r="B13636">
        <v>11</v>
      </c>
      <c r="C13636" s="2">
        <f>DATE(Airline_Delay_Cause[[#This Row],[year]],Airline_Delay_Cause[[#This Row],[month]],1)</f>
        <v>44501</v>
      </c>
      <c r="D13636" s="1" t="s">
        <v>12</v>
      </c>
      <c r="E13636" s="1" t="s">
        <v>13</v>
      </c>
      <c r="F13636" s="1" t="s">
        <v>45</v>
      </c>
      <c r="G13636" s="3" t="s">
        <v>467</v>
      </c>
      <c r="H13636" s="3" t="s">
        <v>307</v>
      </c>
      <c r="I13636" t="s">
        <v>888</v>
      </c>
      <c r="J13636">
        <v>267600</v>
      </c>
      <c r="K13636">
        <v>90100</v>
      </c>
      <c r="L13636">
        <v>19600</v>
      </c>
      <c r="M13636">
        <v>79200</v>
      </c>
      <c r="N13636">
        <v>4400</v>
      </c>
      <c r="O13636">
        <v>74300</v>
      </c>
    </row>
    <row r="13637" spans="1:15" x14ac:dyDescent="0.35">
      <c r="A13637">
        <v>2021</v>
      </c>
      <c r="B13637">
        <v>11</v>
      </c>
      <c r="C13637" s="2">
        <f>DATE(Airline_Delay_Cause[[#This Row],[year]],Airline_Delay_Cause[[#This Row],[month]],1)</f>
        <v>44501</v>
      </c>
      <c r="D13637" s="1" t="s">
        <v>12</v>
      </c>
      <c r="E13637" s="1" t="s">
        <v>13</v>
      </c>
      <c r="F13637" s="1" t="s">
        <v>46</v>
      </c>
      <c r="G13637" s="3" t="s">
        <v>468</v>
      </c>
      <c r="H13637" s="3" t="s">
        <v>809</v>
      </c>
      <c r="I13637" t="s">
        <v>889</v>
      </c>
      <c r="J13637">
        <v>81100</v>
      </c>
      <c r="K13637">
        <v>27900</v>
      </c>
      <c r="L13637">
        <v>4100</v>
      </c>
      <c r="M13637">
        <v>41700</v>
      </c>
      <c r="N13637">
        <v>0</v>
      </c>
      <c r="O13637">
        <v>7400</v>
      </c>
    </row>
    <row r="13638" spans="1:15" x14ac:dyDescent="0.35">
      <c r="A13638">
        <v>2021</v>
      </c>
      <c r="B13638">
        <v>11</v>
      </c>
      <c r="C13638" s="2">
        <f>DATE(Airline_Delay_Cause[[#This Row],[year]],Airline_Delay_Cause[[#This Row],[month]],1)</f>
        <v>44501</v>
      </c>
      <c r="D13638" s="1" t="s">
        <v>12</v>
      </c>
      <c r="E13638" s="1" t="s">
        <v>13</v>
      </c>
      <c r="F13638" s="1" t="s">
        <v>47</v>
      </c>
      <c r="G13638" s="3" t="s">
        <v>469</v>
      </c>
      <c r="H13638" s="3" t="s">
        <v>307</v>
      </c>
      <c r="I13638" t="s">
        <v>890</v>
      </c>
      <c r="J13638">
        <v>67900</v>
      </c>
      <c r="K13638">
        <v>29300</v>
      </c>
      <c r="L13638">
        <v>700</v>
      </c>
      <c r="M13638">
        <v>24300</v>
      </c>
      <c r="N13638">
        <v>10000</v>
      </c>
      <c r="O13638">
        <v>3600</v>
      </c>
    </row>
    <row r="13639" spans="1:15" x14ac:dyDescent="0.35">
      <c r="A13639">
        <v>2021</v>
      </c>
      <c r="B13639">
        <v>11</v>
      </c>
      <c r="C13639" s="2">
        <f>DATE(Airline_Delay_Cause[[#This Row],[year]],Airline_Delay_Cause[[#This Row],[month]],1)</f>
        <v>44501</v>
      </c>
      <c r="D13639" s="1" t="s">
        <v>12</v>
      </c>
      <c r="E13639" s="1" t="s">
        <v>13</v>
      </c>
      <c r="F13639" s="1" t="s">
        <v>48</v>
      </c>
      <c r="G13639" s="3" t="s">
        <v>470</v>
      </c>
      <c r="H13639" s="3" t="s">
        <v>823</v>
      </c>
      <c r="I13639" t="s">
        <v>891</v>
      </c>
      <c r="J13639">
        <v>89400</v>
      </c>
      <c r="K13639">
        <v>63000</v>
      </c>
      <c r="L13639">
        <v>0</v>
      </c>
      <c r="M13639">
        <v>2300</v>
      </c>
      <c r="N13639">
        <v>0</v>
      </c>
      <c r="O13639">
        <v>24100</v>
      </c>
    </row>
    <row r="13640" spans="1:15" x14ac:dyDescent="0.35">
      <c r="A13640">
        <v>2021</v>
      </c>
      <c r="B13640">
        <v>11</v>
      </c>
      <c r="C13640" s="2">
        <f>DATE(Airline_Delay_Cause[[#This Row],[year]],Airline_Delay_Cause[[#This Row],[month]],1)</f>
        <v>44501</v>
      </c>
      <c r="D13640" s="1" t="s">
        <v>12</v>
      </c>
      <c r="E13640" s="1" t="s">
        <v>13</v>
      </c>
      <c r="F13640" s="1" t="s">
        <v>49</v>
      </c>
      <c r="G13640" s="3" t="s">
        <v>471</v>
      </c>
      <c r="H13640" s="3" t="s">
        <v>814</v>
      </c>
      <c r="I13640" t="s">
        <v>892</v>
      </c>
      <c r="J13640">
        <v>1700</v>
      </c>
      <c r="K13640">
        <v>0</v>
      </c>
      <c r="L13640">
        <v>0</v>
      </c>
      <c r="M13640">
        <v>1700</v>
      </c>
      <c r="N13640">
        <v>0</v>
      </c>
      <c r="O13640">
        <v>0</v>
      </c>
    </row>
    <row r="13641" spans="1:15" x14ac:dyDescent="0.35">
      <c r="A13641">
        <v>2021</v>
      </c>
      <c r="B13641">
        <v>11</v>
      </c>
      <c r="C13641" s="2">
        <f>DATE(Airline_Delay_Cause[[#This Row],[year]],Airline_Delay_Cause[[#This Row],[month]],1)</f>
        <v>44501</v>
      </c>
      <c r="D13641" s="1" t="s">
        <v>12</v>
      </c>
      <c r="E13641" s="1" t="s">
        <v>13</v>
      </c>
      <c r="F13641" s="1" t="s">
        <v>50</v>
      </c>
      <c r="G13641" s="3" t="s">
        <v>472</v>
      </c>
      <c r="H13641" s="3" t="s">
        <v>824</v>
      </c>
      <c r="I13641" t="s">
        <v>893</v>
      </c>
      <c r="J13641">
        <v>24400</v>
      </c>
      <c r="K13641">
        <v>6400</v>
      </c>
      <c r="L13641">
        <v>0</v>
      </c>
      <c r="M13641">
        <v>5100</v>
      </c>
      <c r="N13641">
        <v>0</v>
      </c>
      <c r="O13641">
        <v>12900</v>
      </c>
    </row>
    <row r="13642" spans="1:15" x14ac:dyDescent="0.35">
      <c r="A13642">
        <v>2021</v>
      </c>
      <c r="B13642">
        <v>11</v>
      </c>
      <c r="C13642" s="2">
        <f>DATE(Airline_Delay_Cause[[#This Row],[year]],Airline_Delay_Cause[[#This Row],[month]],1)</f>
        <v>44501</v>
      </c>
      <c r="D13642" s="1" t="s">
        <v>12</v>
      </c>
      <c r="E13642" s="1" t="s">
        <v>13</v>
      </c>
      <c r="F13642" s="1" t="s">
        <v>51</v>
      </c>
      <c r="G13642" s="3" t="s">
        <v>473</v>
      </c>
      <c r="H13642" s="3" t="s">
        <v>821</v>
      </c>
      <c r="I13642" t="s">
        <v>894</v>
      </c>
      <c r="J13642">
        <v>62400</v>
      </c>
      <c r="K13642">
        <v>41200</v>
      </c>
      <c r="L13642">
        <v>0</v>
      </c>
      <c r="M13642">
        <v>13400</v>
      </c>
      <c r="N13642">
        <v>0</v>
      </c>
      <c r="O13642">
        <v>7800</v>
      </c>
    </row>
    <row r="13643" spans="1:15" x14ac:dyDescent="0.35">
      <c r="A13643">
        <v>2021</v>
      </c>
      <c r="B13643">
        <v>11</v>
      </c>
      <c r="C13643" s="2">
        <f>DATE(Airline_Delay_Cause[[#This Row],[year]],Airline_Delay_Cause[[#This Row],[month]],1)</f>
        <v>44501</v>
      </c>
      <c r="D13643" s="1" t="s">
        <v>12</v>
      </c>
      <c r="E13643" s="1" t="s">
        <v>13</v>
      </c>
      <c r="F13643" s="1" t="s">
        <v>52</v>
      </c>
      <c r="G13643" s="3" t="s">
        <v>474</v>
      </c>
      <c r="H13643" s="3" t="s">
        <v>812</v>
      </c>
      <c r="I13643" t="s">
        <v>895</v>
      </c>
      <c r="J13643">
        <v>1157500</v>
      </c>
      <c r="K13643">
        <v>318000</v>
      </c>
      <c r="L13643">
        <v>17800</v>
      </c>
      <c r="M13643">
        <v>242700</v>
      </c>
      <c r="N13643">
        <v>0</v>
      </c>
      <c r="O13643">
        <v>579000</v>
      </c>
    </row>
    <row r="13644" spans="1:15" x14ac:dyDescent="0.35">
      <c r="A13644">
        <v>2021</v>
      </c>
      <c r="B13644">
        <v>11</v>
      </c>
      <c r="C13644" s="2">
        <f>DATE(Airline_Delay_Cause[[#This Row],[year]],Airline_Delay_Cause[[#This Row],[month]],1)</f>
        <v>44501</v>
      </c>
      <c r="D13644" s="1" t="s">
        <v>12</v>
      </c>
      <c r="E13644" s="1" t="s">
        <v>13</v>
      </c>
      <c r="F13644" s="1" t="s">
        <v>53</v>
      </c>
      <c r="G13644" s="3" t="s">
        <v>475</v>
      </c>
      <c r="H13644" s="3" t="s">
        <v>825</v>
      </c>
      <c r="I13644" t="s">
        <v>896</v>
      </c>
      <c r="J13644">
        <v>9500</v>
      </c>
      <c r="K13644">
        <v>1600</v>
      </c>
      <c r="L13644">
        <v>0</v>
      </c>
      <c r="M13644">
        <v>0</v>
      </c>
      <c r="N13644">
        <v>0</v>
      </c>
      <c r="O13644">
        <v>7900</v>
      </c>
    </row>
    <row r="13645" spans="1:15" x14ac:dyDescent="0.35">
      <c r="A13645">
        <v>2021</v>
      </c>
      <c r="B13645">
        <v>11</v>
      </c>
      <c r="C13645" s="2">
        <f>DATE(Airline_Delay_Cause[[#This Row],[year]],Airline_Delay_Cause[[#This Row],[month]],1)</f>
        <v>44501</v>
      </c>
      <c r="D13645" s="1" t="s">
        <v>12</v>
      </c>
      <c r="E13645" s="1" t="s">
        <v>13</v>
      </c>
      <c r="F13645" s="1" t="s">
        <v>54</v>
      </c>
      <c r="G13645" s="3" t="s">
        <v>476</v>
      </c>
      <c r="H13645" s="3" t="s">
        <v>826</v>
      </c>
      <c r="I13645" t="s">
        <v>897</v>
      </c>
      <c r="J13645">
        <v>92400</v>
      </c>
      <c r="K13645">
        <v>29200</v>
      </c>
      <c r="L13645">
        <v>0</v>
      </c>
      <c r="M13645">
        <v>52700</v>
      </c>
      <c r="N13645">
        <v>0</v>
      </c>
      <c r="O13645">
        <v>10500</v>
      </c>
    </row>
    <row r="13646" spans="1:15" x14ac:dyDescent="0.35">
      <c r="A13646">
        <v>2021</v>
      </c>
      <c r="B13646">
        <v>11</v>
      </c>
      <c r="C13646" s="2">
        <f>DATE(Airline_Delay_Cause[[#This Row],[year]],Airline_Delay_Cause[[#This Row],[month]],1)</f>
        <v>44501</v>
      </c>
      <c r="D13646" s="1" t="s">
        <v>12</v>
      </c>
      <c r="E13646" s="1" t="s">
        <v>13</v>
      </c>
      <c r="F13646" s="1" t="s">
        <v>123</v>
      </c>
      <c r="G13646" s="3" t="s">
        <v>539</v>
      </c>
      <c r="H13646" s="3" t="s">
        <v>828</v>
      </c>
      <c r="I13646" t="s">
        <v>964</v>
      </c>
      <c r="J13646">
        <v>38300</v>
      </c>
      <c r="K13646">
        <v>17400</v>
      </c>
      <c r="L13646">
        <v>17900</v>
      </c>
      <c r="M13646">
        <v>3000</v>
      </c>
      <c r="N13646">
        <v>0</v>
      </c>
      <c r="O13646">
        <v>0</v>
      </c>
    </row>
    <row r="13647" spans="1:15" x14ac:dyDescent="0.35">
      <c r="A13647">
        <v>2021</v>
      </c>
      <c r="B13647">
        <v>11</v>
      </c>
      <c r="C13647" s="2">
        <f>DATE(Airline_Delay_Cause[[#This Row],[year]],Airline_Delay_Cause[[#This Row],[month]],1)</f>
        <v>44501</v>
      </c>
      <c r="D13647" s="1" t="s">
        <v>12</v>
      </c>
      <c r="E13647" s="1" t="s">
        <v>13</v>
      </c>
      <c r="F13647" s="1" t="s">
        <v>210</v>
      </c>
      <c r="G13647" s="3" t="s">
        <v>619</v>
      </c>
      <c r="H13647" s="3" t="s">
        <v>854</v>
      </c>
      <c r="I13647" t="s">
        <v>1045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</row>
    <row r="13648" spans="1:15" x14ac:dyDescent="0.35">
      <c r="A13648">
        <v>2021</v>
      </c>
      <c r="B13648">
        <v>11</v>
      </c>
      <c r="C13648" s="2">
        <f>DATE(Airline_Delay_Cause[[#This Row],[year]],Airline_Delay_Cause[[#This Row],[month]],1)</f>
        <v>44501</v>
      </c>
      <c r="D13648" s="1" t="s">
        <v>12</v>
      </c>
      <c r="E13648" s="1" t="s">
        <v>13</v>
      </c>
      <c r="F13648" s="1" t="s">
        <v>55</v>
      </c>
      <c r="G13648" s="3" t="s">
        <v>477</v>
      </c>
      <c r="H13648" s="3" t="s">
        <v>811</v>
      </c>
      <c r="I13648" t="s">
        <v>898</v>
      </c>
      <c r="J13648">
        <v>0</v>
      </c>
      <c r="K13648">
        <v>0</v>
      </c>
      <c r="L13648">
        <v>0</v>
      </c>
      <c r="M13648">
        <v>0</v>
      </c>
      <c r="N13648">
        <v>0</v>
      </c>
      <c r="O13648">
        <v>0</v>
      </c>
    </row>
    <row r="13649" spans="1:15" x14ac:dyDescent="0.35">
      <c r="A13649">
        <v>2021</v>
      </c>
      <c r="B13649">
        <v>11</v>
      </c>
      <c r="C13649" s="2">
        <f>DATE(Airline_Delay_Cause[[#This Row],[year]],Airline_Delay_Cause[[#This Row],[month]],1)</f>
        <v>44501</v>
      </c>
      <c r="D13649" s="1" t="s">
        <v>12</v>
      </c>
      <c r="E13649" s="1" t="s">
        <v>13</v>
      </c>
      <c r="F13649" s="1" t="s">
        <v>56</v>
      </c>
      <c r="G13649" s="3" t="s">
        <v>478</v>
      </c>
      <c r="H13649" s="3" t="s">
        <v>827</v>
      </c>
      <c r="I13649" t="s">
        <v>899</v>
      </c>
      <c r="J13649">
        <v>20700</v>
      </c>
      <c r="K13649">
        <v>5300</v>
      </c>
      <c r="L13649">
        <v>11000</v>
      </c>
      <c r="M13649">
        <v>3100</v>
      </c>
      <c r="N13649">
        <v>0</v>
      </c>
      <c r="O13649">
        <v>1300</v>
      </c>
    </row>
    <row r="13650" spans="1:15" x14ac:dyDescent="0.35">
      <c r="A13650">
        <v>2021</v>
      </c>
      <c r="B13650">
        <v>11</v>
      </c>
      <c r="C13650" s="2">
        <f>DATE(Airline_Delay_Cause[[#This Row],[year]],Airline_Delay_Cause[[#This Row],[month]],1)</f>
        <v>44501</v>
      </c>
      <c r="D13650" s="1" t="s">
        <v>12</v>
      </c>
      <c r="E13650" s="1" t="s">
        <v>13</v>
      </c>
      <c r="F13650" s="1" t="s">
        <v>238</v>
      </c>
      <c r="G13650" s="3" t="s">
        <v>640</v>
      </c>
      <c r="H13650" s="3" t="s">
        <v>825</v>
      </c>
      <c r="I13650" t="s">
        <v>1068</v>
      </c>
      <c r="J13650">
        <v>13200</v>
      </c>
      <c r="K13650">
        <v>5300</v>
      </c>
      <c r="L13650">
        <v>0</v>
      </c>
      <c r="M13650">
        <v>7600</v>
      </c>
      <c r="N13650">
        <v>0</v>
      </c>
      <c r="O13650">
        <v>300</v>
      </c>
    </row>
    <row r="13651" spans="1:15" x14ac:dyDescent="0.35">
      <c r="A13651">
        <v>2021</v>
      </c>
      <c r="B13651">
        <v>11</v>
      </c>
      <c r="C13651" s="2">
        <f>DATE(Airline_Delay_Cause[[#This Row],[year]],Airline_Delay_Cause[[#This Row],[month]],1)</f>
        <v>44501</v>
      </c>
      <c r="D13651" s="1" t="s">
        <v>12</v>
      </c>
      <c r="E13651" s="1" t="s">
        <v>13</v>
      </c>
      <c r="F13651" s="1" t="s">
        <v>239</v>
      </c>
      <c r="G13651" s="3" t="s">
        <v>641</v>
      </c>
      <c r="H13651" s="3" t="s">
        <v>854</v>
      </c>
      <c r="I13651" t="s">
        <v>1069</v>
      </c>
      <c r="J13651">
        <v>16600</v>
      </c>
      <c r="K13651">
        <v>8500</v>
      </c>
      <c r="L13651">
        <v>0</v>
      </c>
      <c r="M13651">
        <v>8100</v>
      </c>
      <c r="N13651">
        <v>0</v>
      </c>
      <c r="O13651">
        <v>0</v>
      </c>
    </row>
    <row r="13652" spans="1:15" x14ac:dyDescent="0.35">
      <c r="A13652">
        <v>2021</v>
      </c>
      <c r="B13652">
        <v>11</v>
      </c>
      <c r="C13652" s="2">
        <f>DATE(Airline_Delay_Cause[[#This Row],[year]],Airline_Delay_Cause[[#This Row],[month]],1)</f>
        <v>44501</v>
      </c>
      <c r="D13652" s="1" t="s">
        <v>12</v>
      </c>
      <c r="E13652" s="1" t="s">
        <v>13</v>
      </c>
      <c r="F13652" s="1" t="s">
        <v>57</v>
      </c>
      <c r="G13652" s="3" t="s">
        <v>479</v>
      </c>
      <c r="H13652" s="3" t="s">
        <v>828</v>
      </c>
      <c r="I13652" t="s">
        <v>900</v>
      </c>
      <c r="J13652">
        <v>31100</v>
      </c>
      <c r="K13652">
        <v>21800</v>
      </c>
      <c r="L13652">
        <v>0</v>
      </c>
      <c r="M13652">
        <v>7900</v>
      </c>
      <c r="N13652">
        <v>0</v>
      </c>
      <c r="O13652">
        <v>1400</v>
      </c>
    </row>
    <row r="13653" spans="1:15" x14ac:dyDescent="0.35">
      <c r="A13653">
        <v>2021</v>
      </c>
      <c r="B13653">
        <v>11</v>
      </c>
      <c r="C13653" s="2">
        <f>DATE(Airline_Delay_Cause[[#This Row],[year]],Airline_Delay_Cause[[#This Row],[month]],1)</f>
        <v>44501</v>
      </c>
      <c r="D13653" s="1" t="s">
        <v>12</v>
      </c>
      <c r="E13653" s="1" t="s">
        <v>13</v>
      </c>
      <c r="F13653" s="1" t="s">
        <v>58</v>
      </c>
      <c r="G13653" s="3" t="s">
        <v>480</v>
      </c>
      <c r="H13653" s="3" t="s">
        <v>829</v>
      </c>
      <c r="I13653" t="s">
        <v>901</v>
      </c>
      <c r="J13653">
        <v>4700</v>
      </c>
      <c r="K13653">
        <v>0</v>
      </c>
      <c r="L13653">
        <v>0</v>
      </c>
      <c r="M13653">
        <v>4700</v>
      </c>
      <c r="N13653">
        <v>0</v>
      </c>
      <c r="O13653">
        <v>0</v>
      </c>
    </row>
    <row r="13654" spans="1:15" x14ac:dyDescent="0.35">
      <c r="A13654">
        <v>2021</v>
      </c>
      <c r="B13654">
        <v>11</v>
      </c>
      <c r="C13654" s="2">
        <f>DATE(Airline_Delay_Cause[[#This Row],[year]],Airline_Delay_Cause[[#This Row],[month]],1)</f>
        <v>44501</v>
      </c>
      <c r="D13654" s="1" t="s">
        <v>12</v>
      </c>
      <c r="E13654" s="1" t="s">
        <v>13</v>
      </c>
      <c r="F13654" s="1" t="s">
        <v>211</v>
      </c>
      <c r="G13654" s="3" t="s">
        <v>620</v>
      </c>
      <c r="H13654" s="3" t="s">
        <v>809</v>
      </c>
      <c r="I13654" t="s">
        <v>1046</v>
      </c>
      <c r="J13654">
        <v>29600</v>
      </c>
      <c r="K13654">
        <v>16200</v>
      </c>
      <c r="L13654">
        <v>0</v>
      </c>
      <c r="M13654">
        <v>13400</v>
      </c>
      <c r="N13654">
        <v>0</v>
      </c>
      <c r="O13654">
        <v>0</v>
      </c>
    </row>
    <row r="13655" spans="1:15" x14ac:dyDescent="0.35">
      <c r="A13655">
        <v>2021</v>
      </c>
      <c r="B13655">
        <v>11</v>
      </c>
      <c r="C13655" s="2">
        <f>DATE(Airline_Delay_Cause[[#This Row],[year]],Airline_Delay_Cause[[#This Row],[month]],1)</f>
        <v>44501</v>
      </c>
      <c r="D13655" s="1" t="s">
        <v>12</v>
      </c>
      <c r="E13655" s="1" t="s">
        <v>13</v>
      </c>
      <c r="F13655" s="1" t="s">
        <v>59</v>
      </c>
      <c r="G13655" s="3" t="s">
        <v>481</v>
      </c>
      <c r="H13655" s="3" t="s">
        <v>812</v>
      </c>
      <c r="I13655" t="s">
        <v>902</v>
      </c>
      <c r="J13655">
        <v>33500</v>
      </c>
      <c r="K13655">
        <v>18500</v>
      </c>
      <c r="L13655">
        <v>0</v>
      </c>
      <c r="M13655">
        <v>6200</v>
      </c>
      <c r="N13655">
        <v>0</v>
      </c>
      <c r="O13655">
        <v>8800</v>
      </c>
    </row>
    <row r="13656" spans="1:15" x14ac:dyDescent="0.35">
      <c r="A13656">
        <v>2021</v>
      </c>
      <c r="B13656">
        <v>11</v>
      </c>
      <c r="C13656" s="2">
        <f>DATE(Airline_Delay_Cause[[#This Row],[year]],Airline_Delay_Cause[[#This Row],[month]],1)</f>
        <v>44501</v>
      </c>
      <c r="D13656" s="1" t="s">
        <v>12</v>
      </c>
      <c r="E13656" s="1" t="s">
        <v>13</v>
      </c>
      <c r="F13656" s="1" t="s">
        <v>60</v>
      </c>
      <c r="G13656" s="3" t="s">
        <v>482</v>
      </c>
      <c r="H13656" s="3" t="s">
        <v>811</v>
      </c>
      <c r="I13656" t="s">
        <v>903</v>
      </c>
      <c r="J13656">
        <v>75500</v>
      </c>
      <c r="K13656">
        <v>28600</v>
      </c>
      <c r="L13656">
        <v>19600</v>
      </c>
      <c r="M13656">
        <v>14100</v>
      </c>
      <c r="N13656">
        <v>0</v>
      </c>
      <c r="O13656">
        <v>13200</v>
      </c>
    </row>
    <row r="13657" spans="1:15" x14ac:dyDescent="0.35">
      <c r="A13657">
        <v>2021</v>
      </c>
      <c r="B13657">
        <v>11</v>
      </c>
      <c r="C13657" s="2">
        <f>DATE(Airline_Delay_Cause[[#This Row],[year]],Airline_Delay_Cause[[#This Row],[month]],1)</f>
        <v>44501</v>
      </c>
      <c r="D13657" s="1" t="s">
        <v>12</v>
      </c>
      <c r="E13657" s="1" t="s">
        <v>13</v>
      </c>
      <c r="F13657" s="1" t="s">
        <v>61</v>
      </c>
      <c r="G13657" s="3" t="s">
        <v>483</v>
      </c>
      <c r="H13657" s="3" t="s">
        <v>819</v>
      </c>
      <c r="I13657" t="s">
        <v>904</v>
      </c>
      <c r="J13657">
        <v>89900</v>
      </c>
      <c r="K13657">
        <v>36300</v>
      </c>
      <c r="L13657">
        <v>13300</v>
      </c>
      <c r="M13657">
        <v>25500</v>
      </c>
      <c r="N13657">
        <v>0</v>
      </c>
      <c r="O13657">
        <v>14800</v>
      </c>
    </row>
    <row r="13658" spans="1:15" x14ac:dyDescent="0.35">
      <c r="A13658">
        <v>2021</v>
      </c>
      <c r="B13658">
        <v>11</v>
      </c>
      <c r="C13658" s="2">
        <f>DATE(Airline_Delay_Cause[[#This Row],[year]],Airline_Delay_Cause[[#This Row],[month]],1)</f>
        <v>44501</v>
      </c>
      <c r="D13658" s="1" t="s">
        <v>12</v>
      </c>
      <c r="E13658" s="1" t="s">
        <v>13</v>
      </c>
      <c r="F13658" s="1" t="s">
        <v>62</v>
      </c>
      <c r="G13658" s="3" t="s">
        <v>465</v>
      </c>
      <c r="H13658" s="3" t="s">
        <v>829</v>
      </c>
      <c r="I13658" t="s">
        <v>905</v>
      </c>
      <c r="J13658">
        <v>10500</v>
      </c>
      <c r="K13658">
        <v>0</v>
      </c>
      <c r="L13658">
        <v>0</v>
      </c>
      <c r="M13658">
        <v>10500</v>
      </c>
      <c r="N13658">
        <v>0</v>
      </c>
      <c r="O13658">
        <v>0</v>
      </c>
    </row>
    <row r="13659" spans="1:15" x14ac:dyDescent="0.35">
      <c r="A13659">
        <v>2021</v>
      </c>
      <c r="B13659">
        <v>11</v>
      </c>
      <c r="C13659" s="2">
        <f>DATE(Airline_Delay_Cause[[#This Row],[year]],Airline_Delay_Cause[[#This Row],[month]],1)</f>
        <v>44501</v>
      </c>
      <c r="D13659" s="1" t="s">
        <v>12</v>
      </c>
      <c r="E13659" s="1" t="s">
        <v>13</v>
      </c>
      <c r="F13659" s="1" t="s">
        <v>63</v>
      </c>
      <c r="G13659" s="3" t="s">
        <v>484</v>
      </c>
      <c r="H13659" s="3" t="s">
        <v>808</v>
      </c>
      <c r="I13659" t="s">
        <v>906</v>
      </c>
      <c r="J13659">
        <v>17100</v>
      </c>
      <c r="K13659">
        <v>8800</v>
      </c>
      <c r="L13659">
        <v>0</v>
      </c>
      <c r="M13659">
        <v>3100</v>
      </c>
      <c r="N13659">
        <v>0</v>
      </c>
      <c r="O13659">
        <v>5200</v>
      </c>
    </row>
    <row r="13660" spans="1:15" x14ac:dyDescent="0.35">
      <c r="A13660">
        <v>2021</v>
      </c>
      <c r="B13660">
        <v>11</v>
      </c>
      <c r="C13660" s="2">
        <f>DATE(Airline_Delay_Cause[[#This Row],[year]],Airline_Delay_Cause[[#This Row],[month]],1)</f>
        <v>44501</v>
      </c>
      <c r="D13660" s="1" t="s">
        <v>12</v>
      </c>
      <c r="E13660" s="1" t="s">
        <v>13</v>
      </c>
      <c r="F13660" s="1" t="s">
        <v>213</v>
      </c>
      <c r="G13660" s="3" t="s">
        <v>621</v>
      </c>
      <c r="H13660" s="3" t="s">
        <v>814</v>
      </c>
      <c r="I13660" t="s">
        <v>1048</v>
      </c>
      <c r="J13660">
        <v>22700</v>
      </c>
      <c r="K13660">
        <v>10500</v>
      </c>
      <c r="L13660">
        <v>0</v>
      </c>
      <c r="M13660">
        <v>7200</v>
      </c>
      <c r="N13660">
        <v>0</v>
      </c>
      <c r="O13660">
        <v>5000</v>
      </c>
    </row>
    <row r="13661" spans="1:15" x14ac:dyDescent="0.35">
      <c r="A13661">
        <v>2021</v>
      </c>
      <c r="B13661">
        <v>11</v>
      </c>
      <c r="C13661" s="2">
        <f>DATE(Airline_Delay_Cause[[#This Row],[year]],Airline_Delay_Cause[[#This Row],[month]],1)</f>
        <v>44501</v>
      </c>
      <c r="D13661" s="1" t="s">
        <v>12</v>
      </c>
      <c r="E13661" s="1" t="s">
        <v>13</v>
      </c>
      <c r="F13661" s="1" t="s">
        <v>64</v>
      </c>
      <c r="G13661" s="3" t="s">
        <v>470</v>
      </c>
      <c r="H13661" s="3" t="s">
        <v>823</v>
      </c>
      <c r="I13661" t="s">
        <v>907</v>
      </c>
      <c r="J13661">
        <v>17800</v>
      </c>
      <c r="K13661">
        <v>4900</v>
      </c>
      <c r="L13661">
        <v>4000</v>
      </c>
      <c r="M13661">
        <v>7700</v>
      </c>
      <c r="N13661">
        <v>0</v>
      </c>
      <c r="O13661">
        <v>1200</v>
      </c>
    </row>
    <row r="13662" spans="1:15" x14ac:dyDescent="0.35">
      <c r="A13662">
        <v>2021</v>
      </c>
      <c r="B13662">
        <v>11</v>
      </c>
      <c r="C13662" s="2">
        <f>DATE(Airline_Delay_Cause[[#This Row],[year]],Airline_Delay_Cause[[#This Row],[month]],1)</f>
        <v>44501</v>
      </c>
      <c r="D13662" s="1" t="s">
        <v>12</v>
      </c>
      <c r="E13662" s="1" t="s">
        <v>13</v>
      </c>
      <c r="F13662" s="1" t="s">
        <v>130</v>
      </c>
      <c r="G13662" s="3" t="s">
        <v>546</v>
      </c>
      <c r="H13662" s="3" t="s">
        <v>845</v>
      </c>
      <c r="I13662" t="s">
        <v>971</v>
      </c>
      <c r="J13662">
        <v>31700</v>
      </c>
      <c r="K13662">
        <v>5700</v>
      </c>
      <c r="L13662">
        <v>0</v>
      </c>
      <c r="M13662">
        <v>0</v>
      </c>
      <c r="N13662">
        <v>0</v>
      </c>
      <c r="O13662">
        <v>26000</v>
      </c>
    </row>
    <row r="13663" spans="1:15" x14ac:dyDescent="0.35">
      <c r="A13663">
        <v>2021</v>
      </c>
      <c r="B13663">
        <v>11</v>
      </c>
      <c r="C13663" s="2">
        <f>DATE(Airline_Delay_Cause[[#This Row],[year]],Airline_Delay_Cause[[#This Row],[month]],1)</f>
        <v>44501</v>
      </c>
      <c r="D13663" s="1" t="s">
        <v>12</v>
      </c>
      <c r="E13663" s="1" t="s">
        <v>13</v>
      </c>
      <c r="F13663" s="1" t="s">
        <v>65</v>
      </c>
      <c r="G13663" s="3" t="s">
        <v>485</v>
      </c>
      <c r="H13663" s="3" t="s">
        <v>811</v>
      </c>
      <c r="I13663" t="s">
        <v>908</v>
      </c>
      <c r="J13663">
        <v>16700</v>
      </c>
      <c r="K13663">
        <v>11200</v>
      </c>
      <c r="L13663">
        <v>0</v>
      </c>
      <c r="M13663">
        <v>5200</v>
      </c>
      <c r="N13663">
        <v>0</v>
      </c>
      <c r="O13663">
        <v>300</v>
      </c>
    </row>
    <row r="13664" spans="1:15" x14ac:dyDescent="0.35">
      <c r="A13664">
        <v>2021</v>
      </c>
      <c r="B13664">
        <v>11</v>
      </c>
      <c r="C13664" s="2">
        <f>DATE(Airline_Delay_Cause[[#This Row],[year]],Airline_Delay_Cause[[#This Row],[month]],1)</f>
        <v>44501</v>
      </c>
      <c r="D13664" s="1" t="s">
        <v>12</v>
      </c>
      <c r="E13664" s="1" t="s">
        <v>13</v>
      </c>
      <c r="F13664" s="1" t="s">
        <v>66</v>
      </c>
      <c r="G13664" s="3" t="s">
        <v>486</v>
      </c>
      <c r="H13664" s="3" t="s">
        <v>825</v>
      </c>
      <c r="I13664" t="s">
        <v>909</v>
      </c>
      <c r="J13664">
        <v>69900</v>
      </c>
      <c r="K13664">
        <v>40800</v>
      </c>
      <c r="L13664">
        <v>0</v>
      </c>
      <c r="M13664">
        <v>22400</v>
      </c>
      <c r="N13664">
        <v>0</v>
      </c>
      <c r="O13664">
        <v>6700</v>
      </c>
    </row>
    <row r="13665" spans="1:15" x14ac:dyDescent="0.35">
      <c r="A13665">
        <v>2021</v>
      </c>
      <c r="B13665">
        <v>11</v>
      </c>
      <c r="C13665" s="2">
        <f>DATE(Airline_Delay_Cause[[#This Row],[year]],Airline_Delay_Cause[[#This Row],[month]],1)</f>
        <v>44501</v>
      </c>
      <c r="D13665" s="1" t="s">
        <v>12</v>
      </c>
      <c r="E13665" s="1" t="s">
        <v>13</v>
      </c>
      <c r="F13665" s="1" t="s">
        <v>67</v>
      </c>
      <c r="G13665" s="3" t="s">
        <v>487</v>
      </c>
      <c r="H13665" s="3" t="s">
        <v>808</v>
      </c>
      <c r="I13665" t="s">
        <v>910</v>
      </c>
      <c r="J13665">
        <v>2400</v>
      </c>
      <c r="K13665">
        <v>2400</v>
      </c>
      <c r="L13665">
        <v>0</v>
      </c>
      <c r="M13665">
        <v>0</v>
      </c>
      <c r="N13665">
        <v>0</v>
      </c>
      <c r="O13665">
        <v>0</v>
      </c>
    </row>
    <row r="13666" spans="1:15" x14ac:dyDescent="0.35">
      <c r="A13666">
        <v>2021</v>
      </c>
      <c r="B13666">
        <v>11</v>
      </c>
      <c r="C13666" s="2">
        <f>DATE(Airline_Delay_Cause[[#This Row],[year]],Airline_Delay_Cause[[#This Row],[month]],1)</f>
        <v>44501</v>
      </c>
      <c r="D13666" s="1" t="s">
        <v>12</v>
      </c>
      <c r="E13666" s="1" t="s">
        <v>13</v>
      </c>
      <c r="F13666" s="1" t="s">
        <v>214</v>
      </c>
      <c r="G13666" s="3" t="s">
        <v>622</v>
      </c>
      <c r="H13666" s="3" t="s">
        <v>829</v>
      </c>
      <c r="I13666" t="s">
        <v>1049</v>
      </c>
      <c r="J13666">
        <v>12100</v>
      </c>
      <c r="K13666">
        <v>11100</v>
      </c>
      <c r="L13666">
        <v>0</v>
      </c>
      <c r="M13666">
        <v>400</v>
      </c>
      <c r="N13666">
        <v>0</v>
      </c>
      <c r="O13666">
        <v>600</v>
      </c>
    </row>
    <row r="13667" spans="1:15" x14ac:dyDescent="0.35">
      <c r="A13667">
        <v>2021</v>
      </c>
      <c r="B13667">
        <v>11</v>
      </c>
      <c r="C13667" s="2">
        <f>DATE(Airline_Delay_Cause[[#This Row],[year]],Airline_Delay_Cause[[#This Row],[month]],1)</f>
        <v>44501</v>
      </c>
      <c r="D13667" s="1" t="s">
        <v>12</v>
      </c>
      <c r="E13667" s="1" t="s">
        <v>13</v>
      </c>
      <c r="F13667" s="1" t="s">
        <v>68</v>
      </c>
      <c r="G13667" s="3" t="s">
        <v>488</v>
      </c>
      <c r="H13667" s="3" t="s">
        <v>808</v>
      </c>
      <c r="I13667" t="s">
        <v>911</v>
      </c>
      <c r="J13667">
        <v>720000</v>
      </c>
      <c r="K13667">
        <v>337600</v>
      </c>
      <c r="L13667">
        <v>31700</v>
      </c>
      <c r="M13667">
        <v>156700</v>
      </c>
      <c r="N13667">
        <v>0</v>
      </c>
      <c r="O13667">
        <v>194000</v>
      </c>
    </row>
    <row r="13668" spans="1:15" x14ac:dyDescent="0.35">
      <c r="A13668">
        <v>2021</v>
      </c>
      <c r="B13668">
        <v>11</v>
      </c>
      <c r="C13668" s="2">
        <f>DATE(Airline_Delay_Cause[[#This Row],[year]],Airline_Delay_Cause[[#This Row],[month]],1)</f>
        <v>44501</v>
      </c>
      <c r="D13668" s="1" t="s">
        <v>12</v>
      </c>
      <c r="E13668" s="1" t="s">
        <v>13</v>
      </c>
      <c r="F13668" s="1" t="s">
        <v>69</v>
      </c>
      <c r="G13668" s="3" t="s">
        <v>489</v>
      </c>
      <c r="H13668" s="3" t="s">
        <v>812</v>
      </c>
      <c r="I13668" t="s">
        <v>912</v>
      </c>
      <c r="J13668">
        <v>63600</v>
      </c>
      <c r="K13668">
        <v>40000</v>
      </c>
      <c r="L13668">
        <v>0</v>
      </c>
      <c r="M13668">
        <v>17900</v>
      </c>
      <c r="N13668">
        <v>0</v>
      </c>
      <c r="O13668">
        <v>5700</v>
      </c>
    </row>
    <row r="13669" spans="1:15" x14ac:dyDescent="0.35">
      <c r="A13669">
        <v>2021</v>
      </c>
      <c r="B13669">
        <v>11</v>
      </c>
      <c r="C13669" s="2">
        <f>DATE(Airline_Delay_Cause[[#This Row],[year]],Airline_Delay_Cause[[#This Row],[month]],1)</f>
        <v>44501</v>
      </c>
      <c r="D13669" s="1" t="s">
        <v>12</v>
      </c>
      <c r="E13669" s="1" t="s">
        <v>13</v>
      </c>
      <c r="F13669" s="1" t="s">
        <v>70</v>
      </c>
      <c r="G13669" s="3" t="s">
        <v>490</v>
      </c>
      <c r="H13669" s="3" t="s">
        <v>830</v>
      </c>
      <c r="I13669" t="s">
        <v>913</v>
      </c>
      <c r="J13669">
        <v>51500</v>
      </c>
      <c r="K13669">
        <v>11200</v>
      </c>
      <c r="L13669">
        <v>6100</v>
      </c>
      <c r="M13669">
        <v>32100</v>
      </c>
      <c r="N13669">
        <v>0</v>
      </c>
      <c r="O13669">
        <v>2100</v>
      </c>
    </row>
    <row r="13670" spans="1:15" x14ac:dyDescent="0.35">
      <c r="A13670">
        <v>2021</v>
      </c>
      <c r="B13670">
        <v>11</v>
      </c>
      <c r="C13670" s="2">
        <f>DATE(Airline_Delay_Cause[[#This Row],[year]],Airline_Delay_Cause[[#This Row],[month]],1)</f>
        <v>44501</v>
      </c>
      <c r="D13670" s="1" t="s">
        <v>12</v>
      </c>
      <c r="E13670" s="1" t="s">
        <v>13</v>
      </c>
      <c r="F13670" s="1" t="s">
        <v>71</v>
      </c>
      <c r="G13670" s="3" t="s">
        <v>491</v>
      </c>
      <c r="H13670" s="3" t="s">
        <v>807</v>
      </c>
      <c r="I13670" t="s">
        <v>914</v>
      </c>
      <c r="J13670">
        <v>18000</v>
      </c>
      <c r="K13670">
        <v>9600</v>
      </c>
      <c r="L13670">
        <v>0</v>
      </c>
      <c r="M13670">
        <v>8400</v>
      </c>
      <c r="N13670">
        <v>0</v>
      </c>
      <c r="O13670">
        <v>0</v>
      </c>
    </row>
    <row r="13671" spans="1:15" x14ac:dyDescent="0.35">
      <c r="A13671">
        <v>2021</v>
      </c>
      <c r="B13671">
        <v>11</v>
      </c>
      <c r="C13671" s="2">
        <f>DATE(Airline_Delay_Cause[[#This Row],[year]],Airline_Delay_Cause[[#This Row],[month]],1)</f>
        <v>44501</v>
      </c>
      <c r="D13671" s="1" t="s">
        <v>12</v>
      </c>
      <c r="E13671" s="1" t="s">
        <v>13</v>
      </c>
      <c r="F13671" s="1" t="s">
        <v>72</v>
      </c>
      <c r="G13671" s="3" t="s">
        <v>488</v>
      </c>
      <c r="H13671" s="3" t="s">
        <v>808</v>
      </c>
      <c r="I13671" t="s">
        <v>915</v>
      </c>
      <c r="J13671">
        <v>1419900</v>
      </c>
      <c r="K13671">
        <v>532500</v>
      </c>
      <c r="L13671">
        <v>67200</v>
      </c>
      <c r="M13671">
        <v>408400</v>
      </c>
      <c r="N13671">
        <v>0</v>
      </c>
      <c r="O13671">
        <v>411800</v>
      </c>
    </row>
    <row r="13672" spans="1:15" x14ac:dyDescent="0.35">
      <c r="A13672">
        <v>2021</v>
      </c>
      <c r="B13672">
        <v>11</v>
      </c>
      <c r="C13672" s="2">
        <f>DATE(Airline_Delay_Cause[[#This Row],[year]],Airline_Delay_Cause[[#This Row],[month]],1)</f>
        <v>44501</v>
      </c>
      <c r="D13672" s="1" t="s">
        <v>12</v>
      </c>
      <c r="E13672" s="1" t="s">
        <v>13</v>
      </c>
      <c r="F13672" s="1" t="s">
        <v>73</v>
      </c>
      <c r="G13672" s="3" t="s">
        <v>492</v>
      </c>
      <c r="H13672" s="3" t="s">
        <v>812</v>
      </c>
      <c r="I13672" t="s">
        <v>916</v>
      </c>
      <c r="J13672">
        <v>46100</v>
      </c>
      <c r="K13672">
        <v>12700</v>
      </c>
      <c r="L13672">
        <v>0</v>
      </c>
      <c r="M13672">
        <v>15400</v>
      </c>
      <c r="N13672">
        <v>0</v>
      </c>
      <c r="O13672">
        <v>18000</v>
      </c>
    </row>
    <row r="13673" spans="1:15" x14ac:dyDescent="0.35">
      <c r="A13673">
        <v>2021</v>
      </c>
      <c r="B13673">
        <v>11</v>
      </c>
      <c r="C13673" s="2">
        <f>DATE(Airline_Delay_Cause[[#This Row],[year]],Airline_Delay_Cause[[#This Row],[month]],1)</f>
        <v>44501</v>
      </c>
      <c r="D13673" s="1" t="s">
        <v>12</v>
      </c>
      <c r="E13673" s="1" t="s">
        <v>13</v>
      </c>
      <c r="F13673" s="1" t="s">
        <v>74</v>
      </c>
      <c r="G13673" s="3" t="s">
        <v>493</v>
      </c>
      <c r="H13673" s="3" t="s">
        <v>831</v>
      </c>
      <c r="I13673" t="s">
        <v>917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</row>
    <row r="13674" spans="1:15" x14ac:dyDescent="0.35">
      <c r="A13674">
        <v>2021</v>
      </c>
      <c r="B13674">
        <v>11</v>
      </c>
      <c r="C13674" s="2">
        <f>DATE(Airline_Delay_Cause[[#This Row],[year]],Airline_Delay_Cause[[#This Row],[month]],1)</f>
        <v>44501</v>
      </c>
      <c r="D13674" s="1" t="s">
        <v>12</v>
      </c>
      <c r="E13674" s="1" t="s">
        <v>13</v>
      </c>
      <c r="F13674" s="1" t="s">
        <v>139</v>
      </c>
      <c r="G13674" s="3" t="s">
        <v>555</v>
      </c>
      <c r="H13674" s="3" t="s">
        <v>804</v>
      </c>
      <c r="I13674" t="s">
        <v>980</v>
      </c>
      <c r="J13674">
        <v>58600</v>
      </c>
      <c r="K13674">
        <v>25900</v>
      </c>
      <c r="L13674">
        <v>0</v>
      </c>
      <c r="M13674">
        <v>26300</v>
      </c>
      <c r="N13674">
        <v>0</v>
      </c>
      <c r="O13674">
        <v>6400</v>
      </c>
    </row>
    <row r="13675" spans="1:15" x14ac:dyDescent="0.35">
      <c r="A13675">
        <v>2021</v>
      </c>
      <c r="B13675">
        <v>11</v>
      </c>
      <c r="C13675" s="2">
        <f>DATE(Airline_Delay_Cause[[#This Row],[year]],Airline_Delay_Cause[[#This Row],[month]],1)</f>
        <v>44501</v>
      </c>
      <c r="D13675" s="1" t="s">
        <v>12</v>
      </c>
      <c r="E13675" s="1" t="s">
        <v>13</v>
      </c>
      <c r="F13675" s="1" t="s">
        <v>215</v>
      </c>
      <c r="G13675" s="3" t="s">
        <v>505</v>
      </c>
      <c r="H13675" s="3" t="s">
        <v>815</v>
      </c>
      <c r="I13675" t="s">
        <v>1050</v>
      </c>
      <c r="J13675">
        <v>59900</v>
      </c>
      <c r="K13675">
        <v>27800</v>
      </c>
      <c r="L13675">
        <v>0</v>
      </c>
      <c r="M13675">
        <v>21300</v>
      </c>
      <c r="N13675">
        <v>0</v>
      </c>
      <c r="O13675">
        <v>10800</v>
      </c>
    </row>
    <row r="13676" spans="1:15" x14ac:dyDescent="0.35">
      <c r="A13676">
        <v>2021</v>
      </c>
      <c r="B13676">
        <v>11</v>
      </c>
      <c r="C13676" s="2">
        <f>DATE(Airline_Delay_Cause[[#This Row],[year]],Airline_Delay_Cause[[#This Row],[month]],1)</f>
        <v>44501</v>
      </c>
      <c r="D13676" s="1" t="s">
        <v>12</v>
      </c>
      <c r="E13676" s="1" t="s">
        <v>13</v>
      </c>
      <c r="F13676" s="1" t="s">
        <v>75</v>
      </c>
      <c r="G13676" s="3" t="s">
        <v>494</v>
      </c>
      <c r="H13676" s="3" t="s">
        <v>816</v>
      </c>
      <c r="I13676" t="s">
        <v>918</v>
      </c>
      <c r="J13676">
        <v>17900</v>
      </c>
      <c r="K13676">
        <v>7300</v>
      </c>
      <c r="L13676">
        <v>0</v>
      </c>
      <c r="M13676">
        <v>5600</v>
      </c>
      <c r="N13676">
        <v>0</v>
      </c>
      <c r="O13676">
        <v>5000</v>
      </c>
    </row>
    <row r="13677" spans="1:15" x14ac:dyDescent="0.35">
      <c r="A13677">
        <v>2021</v>
      </c>
      <c r="B13677">
        <v>11</v>
      </c>
      <c r="C13677" s="2">
        <f>DATE(Airline_Delay_Cause[[#This Row],[year]],Airline_Delay_Cause[[#This Row],[month]],1)</f>
        <v>44501</v>
      </c>
      <c r="D13677" s="1" t="s">
        <v>12</v>
      </c>
      <c r="E13677" s="1" t="s">
        <v>13</v>
      </c>
      <c r="F13677" s="1" t="s">
        <v>76</v>
      </c>
      <c r="G13677" s="3" t="s">
        <v>495</v>
      </c>
      <c r="H13677" s="3" t="s">
        <v>814</v>
      </c>
      <c r="I13677" t="s">
        <v>919</v>
      </c>
      <c r="J13677">
        <v>23700</v>
      </c>
      <c r="K13677">
        <v>17100</v>
      </c>
      <c r="L13677">
        <v>0</v>
      </c>
      <c r="M13677">
        <v>4000</v>
      </c>
      <c r="N13677">
        <v>0</v>
      </c>
      <c r="O13677">
        <v>2600</v>
      </c>
    </row>
    <row r="13678" spans="1:15" x14ac:dyDescent="0.35">
      <c r="A13678">
        <v>2021</v>
      </c>
      <c r="B13678">
        <v>11</v>
      </c>
      <c r="C13678" s="2">
        <f>DATE(Airline_Delay_Cause[[#This Row],[year]],Airline_Delay_Cause[[#This Row],[month]],1)</f>
        <v>44501</v>
      </c>
      <c r="D13678" s="1" t="s">
        <v>12</v>
      </c>
      <c r="E13678" s="1" t="s">
        <v>13</v>
      </c>
      <c r="F13678" s="1" t="s">
        <v>142</v>
      </c>
      <c r="G13678" s="3" t="s">
        <v>558</v>
      </c>
      <c r="H13678" s="3" t="s">
        <v>828</v>
      </c>
      <c r="I13678" t="s">
        <v>983</v>
      </c>
      <c r="J13678">
        <v>35400</v>
      </c>
      <c r="K13678">
        <v>11800</v>
      </c>
      <c r="L13678">
        <v>0</v>
      </c>
      <c r="M13678">
        <v>2600</v>
      </c>
      <c r="N13678">
        <v>0</v>
      </c>
      <c r="O13678">
        <v>21000</v>
      </c>
    </row>
    <row r="13679" spans="1:15" x14ac:dyDescent="0.35">
      <c r="A13679">
        <v>2021</v>
      </c>
      <c r="B13679">
        <v>11</v>
      </c>
      <c r="C13679" s="2">
        <f>DATE(Airline_Delay_Cause[[#This Row],[year]],Airline_Delay_Cause[[#This Row],[month]],1)</f>
        <v>44501</v>
      </c>
      <c r="D13679" s="1" t="s">
        <v>12</v>
      </c>
      <c r="E13679" s="1" t="s">
        <v>13</v>
      </c>
      <c r="F13679" s="1" t="s">
        <v>77</v>
      </c>
      <c r="G13679" s="3" t="s">
        <v>496</v>
      </c>
      <c r="H13679" s="3" t="s">
        <v>809</v>
      </c>
      <c r="I13679" t="s">
        <v>920</v>
      </c>
      <c r="J13679">
        <v>90200</v>
      </c>
      <c r="K13679">
        <v>34200</v>
      </c>
      <c r="L13679">
        <v>0</v>
      </c>
      <c r="M13679">
        <v>18200</v>
      </c>
      <c r="N13679">
        <v>0</v>
      </c>
      <c r="O13679">
        <v>37800</v>
      </c>
    </row>
    <row r="13680" spans="1:15" x14ac:dyDescent="0.35">
      <c r="A13680">
        <v>2021</v>
      </c>
      <c r="B13680">
        <v>11</v>
      </c>
      <c r="C13680" s="2">
        <f>DATE(Airline_Delay_Cause[[#This Row],[year]],Airline_Delay_Cause[[#This Row],[month]],1)</f>
        <v>44501</v>
      </c>
      <c r="D13680" s="1" t="s">
        <v>12</v>
      </c>
      <c r="E13680" s="1" t="s">
        <v>13</v>
      </c>
      <c r="F13680" s="1" t="s">
        <v>216</v>
      </c>
      <c r="G13680" s="3" t="s">
        <v>623</v>
      </c>
      <c r="H13680" s="3" t="s">
        <v>828</v>
      </c>
      <c r="I13680" t="s">
        <v>1051</v>
      </c>
      <c r="J13680">
        <v>2800</v>
      </c>
      <c r="K13680">
        <v>2800</v>
      </c>
      <c r="L13680">
        <v>0</v>
      </c>
      <c r="M13680">
        <v>0</v>
      </c>
      <c r="N13680">
        <v>0</v>
      </c>
      <c r="O13680">
        <v>0</v>
      </c>
    </row>
    <row r="13681" spans="1:15" x14ac:dyDescent="0.35">
      <c r="A13681">
        <v>2021</v>
      </c>
      <c r="B13681">
        <v>11</v>
      </c>
      <c r="C13681" s="2">
        <f>DATE(Airline_Delay_Cause[[#This Row],[year]],Airline_Delay_Cause[[#This Row],[month]],1)</f>
        <v>44501</v>
      </c>
      <c r="D13681" s="1" t="s">
        <v>12</v>
      </c>
      <c r="E13681" s="1" t="s">
        <v>13</v>
      </c>
      <c r="F13681" s="1" t="s">
        <v>78</v>
      </c>
      <c r="G13681" s="3" t="s">
        <v>497</v>
      </c>
      <c r="H13681" s="3" t="s">
        <v>815</v>
      </c>
      <c r="I13681" t="s">
        <v>921</v>
      </c>
      <c r="J13681">
        <v>33700</v>
      </c>
      <c r="K13681">
        <v>27000</v>
      </c>
      <c r="L13681">
        <v>0</v>
      </c>
      <c r="M13681">
        <v>4000</v>
      </c>
      <c r="N13681">
        <v>0</v>
      </c>
      <c r="O13681">
        <v>2700</v>
      </c>
    </row>
    <row r="13682" spans="1:15" x14ac:dyDescent="0.35">
      <c r="A13682">
        <v>2021</v>
      </c>
      <c r="B13682">
        <v>11</v>
      </c>
      <c r="C13682" s="2">
        <f>DATE(Airline_Delay_Cause[[#This Row],[year]],Airline_Delay_Cause[[#This Row],[month]],1)</f>
        <v>44501</v>
      </c>
      <c r="D13682" s="1" t="s">
        <v>12</v>
      </c>
      <c r="E13682" s="1" t="s">
        <v>13</v>
      </c>
      <c r="F13682" s="1" t="s">
        <v>79</v>
      </c>
      <c r="G13682" s="3" t="s">
        <v>498</v>
      </c>
      <c r="H13682" s="3" t="s">
        <v>807</v>
      </c>
      <c r="I13682" t="s">
        <v>922</v>
      </c>
      <c r="J13682">
        <v>3800</v>
      </c>
      <c r="K13682">
        <v>3800</v>
      </c>
      <c r="L13682">
        <v>0</v>
      </c>
      <c r="M13682">
        <v>0</v>
      </c>
      <c r="N13682">
        <v>0</v>
      </c>
      <c r="O13682">
        <v>0</v>
      </c>
    </row>
    <row r="13683" spans="1:15" x14ac:dyDescent="0.35">
      <c r="A13683">
        <v>2021</v>
      </c>
      <c r="B13683">
        <v>11</v>
      </c>
      <c r="C13683" s="2">
        <f>DATE(Airline_Delay_Cause[[#This Row],[year]],Airline_Delay_Cause[[#This Row],[month]],1)</f>
        <v>44501</v>
      </c>
      <c r="D13683" s="1" t="s">
        <v>12</v>
      </c>
      <c r="E13683" s="1" t="s">
        <v>13</v>
      </c>
      <c r="F13683" s="1" t="s">
        <v>80</v>
      </c>
      <c r="G13683" s="3" t="s">
        <v>499</v>
      </c>
      <c r="H13683" s="3" t="s">
        <v>814</v>
      </c>
      <c r="I13683" t="s">
        <v>923</v>
      </c>
      <c r="J13683">
        <v>27700</v>
      </c>
      <c r="K13683">
        <v>23600</v>
      </c>
      <c r="L13683">
        <v>0</v>
      </c>
      <c r="M13683">
        <v>4000</v>
      </c>
      <c r="N13683">
        <v>0</v>
      </c>
      <c r="O13683">
        <v>100</v>
      </c>
    </row>
    <row r="13684" spans="1:15" x14ac:dyDescent="0.35">
      <c r="A13684">
        <v>2021</v>
      </c>
      <c r="B13684">
        <v>11</v>
      </c>
      <c r="C13684" s="2">
        <f>DATE(Airline_Delay_Cause[[#This Row],[year]],Airline_Delay_Cause[[#This Row],[month]],1)</f>
        <v>44501</v>
      </c>
      <c r="D13684" s="1" t="s">
        <v>12</v>
      </c>
      <c r="E13684" s="1" t="s">
        <v>13</v>
      </c>
      <c r="F13684" s="1" t="s">
        <v>249</v>
      </c>
      <c r="G13684" s="3" t="s">
        <v>650</v>
      </c>
      <c r="H13684" s="3" t="s">
        <v>854</v>
      </c>
      <c r="I13684" t="s">
        <v>1079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</row>
    <row r="13685" spans="1:15" x14ac:dyDescent="0.35">
      <c r="A13685">
        <v>2021</v>
      </c>
      <c r="B13685">
        <v>11</v>
      </c>
      <c r="C13685" s="2">
        <f>DATE(Airline_Delay_Cause[[#This Row],[year]],Airline_Delay_Cause[[#This Row],[month]],1)</f>
        <v>44501</v>
      </c>
      <c r="D13685" s="1" t="s">
        <v>12</v>
      </c>
      <c r="E13685" s="1" t="s">
        <v>13</v>
      </c>
      <c r="F13685" s="1" t="s">
        <v>81</v>
      </c>
      <c r="G13685" s="3" t="s">
        <v>500</v>
      </c>
      <c r="H13685" s="3" t="s">
        <v>809</v>
      </c>
      <c r="I13685" t="s">
        <v>924</v>
      </c>
      <c r="J13685">
        <v>25600</v>
      </c>
      <c r="K13685">
        <v>6300</v>
      </c>
      <c r="L13685">
        <v>900</v>
      </c>
      <c r="M13685">
        <v>18400</v>
      </c>
      <c r="N13685">
        <v>0</v>
      </c>
      <c r="O13685">
        <v>0</v>
      </c>
    </row>
    <row r="13686" spans="1:15" x14ac:dyDescent="0.35">
      <c r="A13686">
        <v>2021</v>
      </c>
      <c r="B13686">
        <v>11</v>
      </c>
      <c r="C13686" s="2">
        <f>DATE(Airline_Delay_Cause[[#This Row],[year]],Airline_Delay_Cause[[#This Row],[month]],1)</f>
        <v>44501</v>
      </c>
      <c r="D13686" s="1" t="s">
        <v>12</v>
      </c>
      <c r="E13686" s="1" t="s">
        <v>13</v>
      </c>
      <c r="F13686" s="1" t="s">
        <v>82</v>
      </c>
      <c r="G13686" s="3" t="s">
        <v>501</v>
      </c>
      <c r="H13686" s="3" t="s">
        <v>824</v>
      </c>
      <c r="I13686" t="s">
        <v>925</v>
      </c>
      <c r="J13686">
        <v>415100</v>
      </c>
      <c r="K13686">
        <v>191000</v>
      </c>
      <c r="L13686">
        <v>4800</v>
      </c>
      <c r="M13686">
        <v>91300</v>
      </c>
      <c r="N13686">
        <v>0</v>
      </c>
      <c r="O13686">
        <v>128000</v>
      </c>
    </row>
    <row r="13687" spans="1:15" x14ac:dyDescent="0.35">
      <c r="A13687">
        <v>2021</v>
      </c>
      <c r="B13687">
        <v>11</v>
      </c>
      <c r="C13687" s="2">
        <f>DATE(Airline_Delay_Cause[[#This Row],[year]],Airline_Delay_Cause[[#This Row],[month]],1)</f>
        <v>44501</v>
      </c>
      <c r="D13687" s="1" t="s">
        <v>12</v>
      </c>
      <c r="E13687" s="1" t="s">
        <v>13</v>
      </c>
      <c r="F13687" s="1" t="s">
        <v>144</v>
      </c>
      <c r="G13687" s="3" t="s">
        <v>560</v>
      </c>
      <c r="H13687" s="3" t="s">
        <v>807</v>
      </c>
      <c r="I13687" t="s">
        <v>985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</row>
    <row r="13688" spans="1:15" x14ac:dyDescent="0.35">
      <c r="A13688">
        <v>2021</v>
      </c>
      <c r="B13688">
        <v>11</v>
      </c>
      <c r="C13688" s="2">
        <f>DATE(Airline_Delay_Cause[[#This Row],[year]],Airline_Delay_Cause[[#This Row],[month]],1)</f>
        <v>44501</v>
      </c>
      <c r="D13688" s="1" t="s">
        <v>12</v>
      </c>
      <c r="E13688" s="1" t="s">
        <v>13</v>
      </c>
      <c r="F13688" s="1" t="s">
        <v>84</v>
      </c>
      <c r="G13688" s="3" t="s">
        <v>503</v>
      </c>
      <c r="H13688" s="3" t="s">
        <v>811</v>
      </c>
      <c r="I13688" t="s">
        <v>927</v>
      </c>
      <c r="J13688">
        <v>30500</v>
      </c>
      <c r="K13688">
        <v>13100</v>
      </c>
      <c r="L13688">
        <v>0</v>
      </c>
      <c r="M13688">
        <v>200</v>
      </c>
      <c r="N13688">
        <v>0</v>
      </c>
      <c r="O13688">
        <v>17200</v>
      </c>
    </row>
    <row r="13689" spans="1:15" x14ac:dyDescent="0.35">
      <c r="A13689">
        <v>2021</v>
      </c>
      <c r="B13689">
        <v>11</v>
      </c>
      <c r="C13689" s="2">
        <f>DATE(Airline_Delay_Cause[[#This Row],[year]],Airline_Delay_Cause[[#This Row],[month]],1)</f>
        <v>44501</v>
      </c>
      <c r="D13689" s="1" t="s">
        <v>12</v>
      </c>
      <c r="E13689" s="1" t="s">
        <v>13</v>
      </c>
      <c r="F13689" s="1" t="s">
        <v>147</v>
      </c>
      <c r="G13689" s="3" t="s">
        <v>563</v>
      </c>
      <c r="H13689" s="3" t="s">
        <v>849</v>
      </c>
      <c r="I13689" t="s">
        <v>988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</row>
    <row r="13690" spans="1:15" x14ac:dyDescent="0.35">
      <c r="A13690">
        <v>2021</v>
      </c>
      <c r="B13690">
        <v>11</v>
      </c>
      <c r="C13690" s="2">
        <f>DATE(Airline_Delay_Cause[[#This Row],[year]],Airline_Delay_Cause[[#This Row],[month]],1)</f>
        <v>44501</v>
      </c>
      <c r="D13690" s="1" t="s">
        <v>12</v>
      </c>
      <c r="E13690" s="1" t="s">
        <v>13</v>
      </c>
      <c r="F13690" s="1" t="s">
        <v>86</v>
      </c>
      <c r="G13690" s="3" t="s">
        <v>505</v>
      </c>
      <c r="H13690" s="3" t="s">
        <v>815</v>
      </c>
      <c r="I13690" t="s">
        <v>929</v>
      </c>
      <c r="J13690">
        <v>21200</v>
      </c>
      <c r="K13690">
        <v>12700</v>
      </c>
      <c r="L13690">
        <v>3000</v>
      </c>
      <c r="M13690">
        <v>5500</v>
      </c>
      <c r="N13690">
        <v>0</v>
      </c>
      <c r="O13690">
        <v>0</v>
      </c>
    </row>
    <row r="13691" spans="1:15" x14ac:dyDescent="0.35">
      <c r="A13691">
        <v>2021</v>
      </c>
      <c r="B13691">
        <v>11</v>
      </c>
      <c r="C13691" s="2">
        <f>DATE(Airline_Delay_Cause[[#This Row],[year]],Airline_Delay_Cause[[#This Row],[month]],1)</f>
        <v>44501</v>
      </c>
      <c r="D13691" s="1" t="s">
        <v>12</v>
      </c>
      <c r="E13691" s="1" t="s">
        <v>13</v>
      </c>
      <c r="F13691" s="1" t="s">
        <v>87</v>
      </c>
      <c r="G13691" s="3" t="s">
        <v>506</v>
      </c>
      <c r="H13691" s="3" t="s">
        <v>820</v>
      </c>
      <c r="I13691" t="s">
        <v>930</v>
      </c>
      <c r="J13691">
        <v>86700</v>
      </c>
      <c r="K13691">
        <v>45400</v>
      </c>
      <c r="L13691">
        <v>0</v>
      </c>
      <c r="M13691">
        <v>15800</v>
      </c>
      <c r="N13691">
        <v>0</v>
      </c>
      <c r="O13691">
        <v>25500</v>
      </c>
    </row>
    <row r="13692" spans="1:15" x14ac:dyDescent="0.35">
      <c r="A13692">
        <v>2021</v>
      </c>
      <c r="B13692">
        <v>11</v>
      </c>
      <c r="C13692" s="2">
        <f>DATE(Airline_Delay_Cause[[#This Row],[year]],Airline_Delay_Cause[[#This Row],[month]],1)</f>
        <v>44501</v>
      </c>
      <c r="D13692" s="1" t="s">
        <v>12</v>
      </c>
      <c r="E13692" s="1" t="s">
        <v>13</v>
      </c>
      <c r="F13692" s="1" t="s">
        <v>88</v>
      </c>
      <c r="G13692" s="3" t="s">
        <v>507</v>
      </c>
      <c r="H13692" s="3" t="s">
        <v>806</v>
      </c>
      <c r="I13692" t="s">
        <v>931</v>
      </c>
      <c r="J13692">
        <v>9900</v>
      </c>
      <c r="K13692">
        <v>0</v>
      </c>
      <c r="L13692">
        <v>0</v>
      </c>
      <c r="M13692">
        <v>9900</v>
      </c>
      <c r="N13692">
        <v>0</v>
      </c>
      <c r="O13692">
        <v>0</v>
      </c>
    </row>
    <row r="13693" spans="1:15" x14ac:dyDescent="0.35">
      <c r="A13693">
        <v>2021</v>
      </c>
      <c r="B13693">
        <v>11</v>
      </c>
      <c r="C13693" s="2">
        <f>DATE(Airline_Delay_Cause[[#This Row],[year]],Airline_Delay_Cause[[#This Row],[month]],1)</f>
        <v>44501</v>
      </c>
      <c r="D13693" s="1" t="s">
        <v>12</v>
      </c>
      <c r="E13693" s="1" t="s">
        <v>13</v>
      </c>
      <c r="F13693" s="1" t="s">
        <v>89</v>
      </c>
      <c r="G13693" s="3" t="s">
        <v>508</v>
      </c>
      <c r="H13693" s="3" t="s">
        <v>804</v>
      </c>
      <c r="I13693" t="s">
        <v>932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</row>
    <row r="13694" spans="1:15" x14ac:dyDescent="0.35">
      <c r="A13694">
        <v>2021</v>
      </c>
      <c r="B13694">
        <v>11</v>
      </c>
      <c r="C13694" s="2">
        <f>DATE(Airline_Delay_Cause[[#This Row],[year]],Airline_Delay_Cause[[#This Row],[month]],1)</f>
        <v>44501</v>
      </c>
      <c r="D13694" s="1" t="s">
        <v>12</v>
      </c>
      <c r="E13694" s="1" t="s">
        <v>13</v>
      </c>
      <c r="F13694" s="1" t="s">
        <v>90</v>
      </c>
      <c r="G13694" s="3" t="s">
        <v>509</v>
      </c>
      <c r="H13694" s="3" t="s">
        <v>804</v>
      </c>
      <c r="I13694" t="s">
        <v>933</v>
      </c>
      <c r="J13694">
        <v>147800</v>
      </c>
      <c r="K13694">
        <v>59000</v>
      </c>
      <c r="L13694">
        <v>10100</v>
      </c>
      <c r="M13694">
        <v>18800</v>
      </c>
      <c r="N13694">
        <v>0</v>
      </c>
      <c r="O13694">
        <v>59900</v>
      </c>
    </row>
    <row r="13695" spans="1:15" x14ac:dyDescent="0.35">
      <c r="A13695">
        <v>2021</v>
      </c>
      <c r="B13695">
        <v>11</v>
      </c>
      <c r="C13695" s="2">
        <f>DATE(Airline_Delay_Cause[[#This Row],[year]],Airline_Delay_Cause[[#This Row],[month]],1)</f>
        <v>44501</v>
      </c>
      <c r="D13695" s="1" t="s">
        <v>12</v>
      </c>
      <c r="E13695" s="1" t="s">
        <v>13</v>
      </c>
      <c r="F13695" s="1" t="s">
        <v>92</v>
      </c>
      <c r="G13695" s="3" t="s">
        <v>511</v>
      </c>
      <c r="H13695" s="3" t="s">
        <v>813</v>
      </c>
      <c r="I13695" t="s">
        <v>935</v>
      </c>
      <c r="J13695">
        <v>49900</v>
      </c>
      <c r="K13695">
        <v>32900</v>
      </c>
      <c r="L13695">
        <v>0</v>
      </c>
      <c r="M13695">
        <v>10600</v>
      </c>
      <c r="N13695">
        <v>0</v>
      </c>
      <c r="O13695">
        <v>6400</v>
      </c>
    </row>
    <row r="13696" spans="1:15" x14ac:dyDescent="0.35">
      <c r="A13696">
        <v>2021</v>
      </c>
      <c r="B13696">
        <v>11</v>
      </c>
      <c r="C13696" s="2">
        <f>DATE(Airline_Delay_Cause[[#This Row],[year]],Airline_Delay_Cause[[#This Row],[month]],1)</f>
        <v>44501</v>
      </c>
      <c r="D13696" s="1" t="s">
        <v>12</v>
      </c>
      <c r="E13696" s="1" t="s">
        <v>13</v>
      </c>
      <c r="F13696" s="1" t="s">
        <v>154</v>
      </c>
      <c r="G13696" s="3" t="s">
        <v>569</v>
      </c>
      <c r="H13696" s="3" t="s">
        <v>827</v>
      </c>
      <c r="I13696" t="s">
        <v>995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</row>
    <row r="13697" spans="1:15" x14ac:dyDescent="0.35">
      <c r="A13697">
        <v>2021</v>
      </c>
      <c r="B13697">
        <v>11</v>
      </c>
      <c r="C13697" s="2">
        <f>DATE(Airline_Delay_Cause[[#This Row],[year]],Airline_Delay_Cause[[#This Row],[month]],1)</f>
        <v>44501</v>
      </c>
      <c r="D13697" s="1" t="s">
        <v>12</v>
      </c>
      <c r="E13697" s="1" t="s">
        <v>13</v>
      </c>
      <c r="F13697" s="1" t="s">
        <v>93</v>
      </c>
      <c r="G13697" s="3" t="s">
        <v>512</v>
      </c>
      <c r="H13697" s="3" t="s">
        <v>811</v>
      </c>
      <c r="I13697" t="s">
        <v>936</v>
      </c>
      <c r="J13697">
        <v>399300</v>
      </c>
      <c r="K13697">
        <v>197800</v>
      </c>
      <c r="L13697">
        <v>100</v>
      </c>
      <c r="M13697">
        <v>34500</v>
      </c>
      <c r="N13697">
        <v>0</v>
      </c>
      <c r="O13697">
        <v>166900</v>
      </c>
    </row>
    <row r="13698" spans="1:15" x14ac:dyDescent="0.35">
      <c r="A13698">
        <v>2021</v>
      </c>
      <c r="B13698">
        <v>11</v>
      </c>
      <c r="C13698" s="2">
        <f>DATE(Airline_Delay_Cause[[#This Row],[year]],Airline_Delay_Cause[[#This Row],[month]],1)</f>
        <v>44501</v>
      </c>
      <c r="D13698" s="1" t="s">
        <v>12</v>
      </c>
      <c r="E13698" s="1" t="s">
        <v>13</v>
      </c>
      <c r="F13698" s="1" t="s">
        <v>94</v>
      </c>
      <c r="G13698" s="3" t="s">
        <v>513</v>
      </c>
      <c r="H13698" s="3" t="s">
        <v>820</v>
      </c>
      <c r="I13698" t="s">
        <v>937</v>
      </c>
      <c r="J13698">
        <v>176000</v>
      </c>
      <c r="K13698">
        <v>85200</v>
      </c>
      <c r="L13698">
        <v>0</v>
      </c>
      <c r="M13698">
        <v>26500</v>
      </c>
      <c r="N13698">
        <v>0</v>
      </c>
      <c r="O13698">
        <v>64300</v>
      </c>
    </row>
    <row r="13699" spans="1:15" x14ac:dyDescent="0.35">
      <c r="A13699">
        <v>2021</v>
      </c>
      <c r="B13699">
        <v>11</v>
      </c>
      <c r="C13699" s="2">
        <f>DATE(Airline_Delay_Cause[[#This Row],[year]],Airline_Delay_Cause[[#This Row],[month]],1)</f>
        <v>44501</v>
      </c>
      <c r="D13699" s="1" t="s">
        <v>12</v>
      </c>
      <c r="E13699" s="1" t="s">
        <v>13</v>
      </c>
      <c r="F13699" s="1" t="s">
        <v>95</v>
      </c>
      <c r="G13699" s="3" t="s">
        <v>514</v>
      </c>
      <c r="H13699" s="3" t="s">
        <v>820</v>
      </c>
      <c r="I13699" t="s">
        <v>938</v>
      </c>
      <c r="J13699">
        <v>5000</v>
      </c>
      <c r="K13699">
        <v>4500</v>
      </c>
      <c r="L13699">
        <v>0</v>
      </c>
      <c r="M13699">
        <v>500</v>
      </c>
      <c r="N13699">
        <v>0</v>
      </c>
      <c r="O13699">
        <v>0</v>
      </c>
    </row>
    <row r="13700" spans="1:15" x14ac:dyDescent="0.35">
      <c r="A13700">
        <v>2021</v>
      </c>
      <c r="B13700">
        <v>11</v>
      </c>
      <c r="C13700" s="2">
        <f>DATE(Airline_Delay_Cause[[#This Row],[year]],Airline_Delay_Cause[[#This Row],[month]],1)</f>
        <v>44501</v>
      </c>
      <c r="D13700" s="1" t="s">
        <v>12</v>
      </c>
      <c r="E13700" s="1" t="s">
        <v>13</v>
      </c>
      <c r="F13700" s="1" t="s">
        <v>96</v>
      </c>
      <c r="G13700" s="3" t="s">
        <v>515</v>
      </c>
      <c r="H13700" s="3" t="s">
        <v>808</v>
      </c>
      <c r="I13700" t="s">
        <v>939</v>
      </c>
      <c r="J13700">
        <v>188700</v>
      </c>
      <c r="K13700">
        <v>121400</v>
      </c>
      <c r="L13700">
        <v>1500</v>
      </c>
      <c r="M13700">
        <v>42400</v>
      </c>
      <c r="N13700">
        <v>0</v>
      </c>
      <c r="O13700">
        <v>23400</v>
      </c>
    </row>
    <row r="13701" spans="1:15" x14ac:dyDescent="0.35">
      <c r="A13701">
        <v>2021</v>
      </c>
      <c r="B13701">
        <v>11</v>
      </c>
      <c r="C13701" s="2">
        <f>DATE(Airline_Delay_Cause[[#This Row],[year]],Airline_Delay_Cause[[#This Row],[month]],1)</f>
        <v>44501</v>
      </c>
      <c r="D13701" s="1" t="s">
        <v>12</v>
      </c>
      <c r="E13701" s="1" t="s">
        <v>13</v>
      </c>
      <c r="F13701" s="1" t="s">
        <v>295</v>
      </c>
      <c r="G13701" s="3" t="s">
        <v>515</v>
      </c>
      <c r="H13701" s="3" t="s">
        <v>824</v>
      </c>
      <c r="I13701" t="s">
        <v>1121</v>
      </c>
      <c r="J13701">
        <v>12500</v>
      </c>
      <c r="K13701">
        <v>7000</v>
      </c>
      <c r="L13701">
        <v>0</v>
      </c>
      <c r="M13701">
        <v>2400</v>
      </c>
      <c r="N13701">
        <v>0</v>
      </c>
      <c r="O13701">
        <v>3100</v>
      </c>
    </row>
    <row r="13702" spans="1:15" x14ac:dyDescent="0.35">
      <c r="A13702">
        <v>2021</v>
      </c>
      <c r="B13702">
        <v>11</v>
      </c>
      <c r="C13702" s="2">
        <f>DATE(Airline_Delay_Cause[[#This Row],[year]],Airline_Delay_Cause[[#This Row],[month]],1)</f>
        <v>44501</v>
      </c>
      <c r="D13702" s="1" t="s">
        <v>12</v>
      </c>
      <c r="E13702" s="1" t="s">
        <v>13</v>
      </c>
      <c r="F13702" s="1" t="s">
        <v>97</v>
      </c>
      <c r="G13702" s="3" t="s">
        <v>516</v>
      </c>
      <c r="H13702" s="3" t="s">
        <v>805</v>
      </c>
      <c r="I13702" t="s">
        <v>940</v>
      </c>
      <c r="J13702">
        <v>93200</v>
      </c>
      <c r="K13702">
        <v>33600</v>
      </c>
      <c r="L13702">
        <v>1400</v>
      </c>
      <c r="M13702">
        <v>41800</v>
      </c>
      <c r="N13702">
        <v>0</v>
      </c>
      <c r="O13702">
        <v>16400</v>
      </c>
    </row>
    <row r="13703" spans="1:15" x14ac:dyDescent="0.35">
      <c r="A13703">
        <v>2021</v>
      </c>
      <c r="B13703">
        <v>11</v>
      </c>
      <c r="C13703" s="2">
        <f>DATE(Airline_Delay_Cause[[#This Row],[year]],Airline_Delay_Cause[[#This Row],[month]],1)</f>
        <v>44501</v>
      </c>
      <c r="D13703" s="1" t="s">
        <v>12</v>
      </c>
      <c r="E13703" s="1" t="s">
        <v>13</v>
      </c>
      <c r="F13703" s="1" t="s">
        <v>259</v>
      </c>
      <c r="G13703" s="3" t="s">
        <v>660</v>
      </c>
      <c r="H13703" s="3" t="s">
        <v>825</v>
      </c>
      <c r="I13703" t="s">
        <v>1089</v>
      </c>
      <c r="J13703">
        <v>15400</v>
      </c>
      <c r="K13703">
        <v>13700</v>
      </c>
      <c r="L13703">
        <v>0</v>
      </c>
      <c r="M13703">
        <v>1700</v>
      </c>
      <c r="N13703">
        <v>0</v>
      </c>
      <c r="O13703">
        <v>0</v>
      </c>
    </row>
    <row r="13704" spans="1:15" x14ac:dyDescent="0.35">
      <c r="A13704">
        <v>2021</v>
      </c>
      <c r="B13704">
        <v>11</v>
      </c>
      <c r="C13704" s="2">
        <f>DATE(Airline_Delay_Cause[[#This Row],[year]],Airline_Delay_Cause[[#This Row],[month]],1)</f>
        <v>44501</v>
      </c>
      <c r="D13704" s="1" t="s">
        <v>12</v>
      </c>
      <c r="E13704" s="1" t="s">
        <v>13</v>
      </c>
      <c r="F13704" s="1" t="s">
        <v>374</v>
      </c>
      <c r="G13704" s="3" t="s">
        <v>762</v>
      </c>
      <c r="H13704" s="3" t="s">
        <v>804</v>
      </c>
      <c r="I13704" t="s">
        <v>1194</v>
      </c>
      <c r="J13704">
        <v>26400</v>
      </c>
      <c r="K13704">
        <v>18900</v>
      </c>
      <c r="L13704">
        <v>0</v>
      </c>
      <c r="M13704">
        <v>7500</v>
      </c>
      <c r="N13704">
        <v>0</v>
      </c>
      <c r="O13704">
        <v>0</v>
      </c>
    </row>
    <row r="13705" spans="1:15" x14ac:dyDescent="0.35">
      <c r="A13705">
        <v>2021</v>
      </c>
      <c r="B13705">
        <v>11</v>
      </c>
      <c r="C13705" s="2">
        <f>DATE(Airline_Delay_Cause[[#This Row],[year]],Airline_Delay_Cause[[#This Row],[month]],1)</f>
        <v>44501</v>
      </c>
      <c r="D13705" s="1" t="s">
        <v>12</v>
      </c>
      <c r="E13705" s="1" t="s">
        <v>13</v>
      </c>
      <c r="F13705" s="1" t="s">
        <v>160</v>
      </c>
      <c r="G13705" s="3" t="s">
        <v>575</v>
      </c>
      <c r="H13705" s="3" t="s">
        <v>830</v>
      </c>
      <c r="I13705" t="s">
        <v>1001</v>
      </c>
      <c r="J13705">
        <v>7400</v>
      </c>
      <c r="K13705">
        <v>0</v>
      </c>
      <c r="L13705">
        <v>0</v>
      </c>
      <c r="M13705">
        <v>4400</v>
      </c>
      <c r="N13705">
        <v>0</v>
      </c>
      <c r="O13705">
        <v>3000</v>
      </c>
    </row>
    <row r="13706" spans="1:15" x14ac:dyDescent="0.35">
      <c r="A13706">
        <v>2021</v>
      </c>
      <c r="B13706">
        <v>11</v>
      </c>
      <c r="C13706" s="2">
        <f>DATE(Airline_Delay_Cause[[#This Row],[year]],Airline_Delay_Cause[[#This Row],[month]],1)</f>
        <v>44501</v>
      </c>
      <c r="D13706" s="1" t="s">
        <v>12</v>
      </c>
      <c r="E13706" s="1" t="s">
        <v>13</v>
      </c>
      <c r="F13706" s="1" t="s">
        <v>98</v>
      </c>
      <c r="G13706" s="3" t="s">
        <v>517</v>
      </c>
      <c r="H13706" s="3" t="s">
        <v>831</v>
      </c>
      <c r="I13706" t="s">
        <v>941</v>
      </c>
      <c r="J13706">
        <v>18400</v>
      </c>
      <c r="K13706">
        <v>15000</v>
      </c>
      <c r="L13706">
        <v>0</v>
      </c>
      <c r="M13706">
        <v>1500</v>
      </c>
      <c r="N13706">
        <v>0</v>
      </c>
      <c r="O13706">
        <v>1900</v>
      </c>
    </row>
    <row r="13707" spans="1:15" x14ac:dyDescent="0.35">
      <c r="A13707">
        <v>2021</v>
      </c>
      <c r="B13707">
        <v>11</v>
      </c>
      <c r="C13707" s="2">
        <f>DATE(Airline_Delay_Cause[[#This Row],[year]],Airline_Delay_Cause[[#This Row],[month]],1)</f>
        <v>44501</v>
      </c>
      <c r="D13707" s="1" t="s">
        <v>12</v>
      </c>
      <c r="E13707" s="1" t="s">
        <v>13</v>
      </c>
      <c r="F13707" s="1" t="s">
        <v>99</v>
      </c>
      <c r="G13707" s="3" t="s">
        <v>518</v>
      </c>
      <c r="H13707" s="3" t="s">
        <v>807</v>
      </c>
      <c r="I13707" t="s">
        <v>942</v>
      </c>
      <c r="J13707">
        <v>24300</v>
      </c>
      <c r="K13707">
        <v>11800</v>
      </c>
      <c r="L13707">
        <v>0</v>
      </c>
      <c r="M13707">
        <v>7400</v>
      </c>
      <c r="N13707">
        <v>0</v>
      </c>
      <c r="O13707">
        <v>5100</v>
      </c>
    </row>
    <row r="13708" spans="1:15" x14ac:dyDescent="0.35">
      <c r="A13708">
        <v>2021</v>
      </c>
      <c r="B13708">
        <v>11</v>
      </c>
      <c r="C13708" s="2">
        <f>DATE(Airline_Delay_Cause[[#This Row],[year]],Airline_Delay_Cause[[#This Row],[month]],1)</f>
        <v>44501</v>
      </c>
      <c r="D13708" s="1" t="s">
        <v>12</v>
      </c>
      <c r="E13708" s="1" t="s">
        <v>13</v>
      </c>
      <c r="F13708" s="1" t="s">
        <v>100</v>
      </c>
      <c r="G13708" s="3" t="s">
        <v>519</v>
      </c>
      <c r="H13708" s="3" t="s">
        <v>831</v>
      </c>
      <c r="I13708" t="s">
        <v>943</v>
      </c>
      <c r="J13708">
        <v>51000</v>
      </c>
      <c r="K13708">
        <v>18400</v>
      </c>
      <c r="L13708">
        <v>7800</v>
      </c>
      <c r="M13708">
        <v>9700</v>
      </c>
      <c r="N13708">
        <v>0</v>
      </c>
      <c r="O13708">
        <v>15100</v>
      </c>
    </row>
    <row r="13709" spans="1:15" x14ac:dyDescent="0.35">
      <c r="A13709">
        <v>2021</v>
      </c>
      <c r="B13709">
        <v>11</v>
      </c>
      <c r="C13709" s="2">
        <f>DATE(Airline_Delay_Cause[[#This Row],[year]],Airline_Delay_Cause[[#This Row],[month]],1)</f>
        <v>44501</v>
      </c>
      <c r="D13709" s="1" t="s">
        <v>12</v>
      </c>
      <c r="E13709" s="1" t="s">
        <v>13</v>
      </c>
      <c r="F13709" s="1" t="s">
        <v>101</v>
      </c>
      <c r="G13709" s="3" t="s">
        <v>520</v>
      </c>
      <c r="H13709" s="3" t="s">
        <v>808</v>
      </c>
      <c r="I13709" t="s">
        <v>944</v>
      </c>
      <c r="J13709">
        <v>141200</v>
      </c>
      <c r="K13709">
        <v>75900</v>
      </c>
      <c r="L13709">
        <v>3200</v>
      </c>
      <c r="M13709">
        <v>29700</v>
      </c>
      <c r="N13709">
        <v>0</v>
      </c>
      <c r="O13709">
        <v>32400</v>
      </c>
    </row>
    <row r="13710" spans="1:15" x14ac:dyDescent="0.35">
      <c r="A13710">
        <v>2021</v>
      </c>
      <c r="B13710">
        <v>11</v>
      </c>
      <c r="C13710" s="2">
        <f>DATE(Airline_Delay_Cause[[#This Row],[year]],Airline_Delay_Cause[[#This Row],[month]],1)</f>
        <v>44501</v>
      </c>
      <c r="D13710" s="1" t="s">
        <v>12</v>
      </c>
      <c r="E13710" s="1" t="s">
        <v>13</v>
      </c>
      <c r="F13710" s="1" t="s">
        <v>218</v>
      </c>
      <c r="G13710" s="3" t="s">
        <v>625</v>
      </c>
      <c r="H13710" s="3" t="s">
        <v>828</v>
      </c>
      <c r="I13710" t="s">
        <v>1052</v>
      </c>
      <c r="J13710">
        <v>31300</v>
      </c>
      <c r="K13710">
        <v>29700</v>
      </c>
      <c r="L13710">
        <v>1600</v>
      </c>
      <c r="M13710">
        <v>0</v>
      </c>
      <c r="N13710">
        <v>0</v>
      </c>
      <c r="O13710">
        <v>0</v>
      </c>
    </row>
    <row r="13711" spans="1:15" x14ac:dyDescent="0.35">
      <c r="A13711">
        <v>2021</v>
      </c>
      <c r="B13711">
        <v>11</v>
      </c>
      <c r="C13711" s="2">
        <f>DATE(Airline_Delay_Cause[[#This Row],[year]],Airline_Delay_Cause[[#This Row],[month]],1)</f>
        <v>44501</v>
      </c>
      <c r="D13711" s="1" t="s">
        <v>12</v>
      </c>
      <c r="E13711" s="1" t="s">
        <v>13</v>
      </c>
      <c r="F13711" s="1" t="s">
        <v>102</v>
      </c>
      <c r="G13711" s="3" t="s">
        <v>521</v>
      </c>
      <c r="H13711" s="3" t="s">
        <v>816</v>
      </c>
      <c r="I13711" t="s">
        <v>945</v>
      </c>
      <c r="J13711">
        <v>44800</v>
      </c>
      <c r="K13711">
        <v>16700</v>
      </c>
      <c r="L13711">
        <v>0</v>
      </c>
      <c r="M13711">
        <v>18000</v>
      </c>
      <c r="N13711">
        <v>0</v>
      </c>
      <c r="O13711">
        <v>10100</v>
      </c>
    </row>
    <row r="13712" spans="1:15" x14ac:dyDescent="0.35">
      <c r="A13712">
        <v>2021</v>
      </c>
      <c r="B13712">
        <v>11</v>
      </c>
      <c r="C13712" s="2">
        <f>DATE(Airline_Delay_Cause[[#This Row],[year]],Airline_Delay_Cause[[#This Row],[month]],1)</f>
        <v>44501</v>
      </c>
      <c r="D13712" s="1" t="s">
        <v>12</v>
      </c>
      <c r="E13712" s="1" t="s">
        <v>13</v>
      </c>
      <c r="F13712" s="1" t="s">
        <v>172</v>
      </c>
      <c r="G13712" s="3" t="s">
        <v>587</v>
      </c>
      <c r="H13712" s="3" t="s">
        <v>849</v>
      </c>
      <c r="I13712" t="s">
        <v>1013</v>
      </c>
      <c r="J13712">
        <v>7700</v>
      </c>
      <c r="K13712">
        <v>0</v>
      </c>
      <c r="L13712">
        <v>6300</v>
      </c>
      <c r="M13712">
        <v>1400</v>
      </c>
      <c r="N13712">
        <v>0</v>
      </c>
      <c r="O13712">
        <v>0</v>
      </c>
    </row>
    <row r="13713" spans="1:15" x14ac:dyDescent="0.35">
      <c r="A13713">
        <v>2021</v>
      </c>
      <c r="B13713">
        <v>11</v>
      </c>
      <c r="C13713" s="2">
        <f>DATE(Airline_Delay_Cause[[#This Row],[year]],Airline_Delay_Cause[[#This Row],[month]],1)</f>
        <v>44501</v>
      </c>
      <c r="D13713" s="1" t="s">
        <v>12</v>
      </c>
      <c r="E13713" s="1" t="s">
        <v>13</v>
      </c>
      <c r="F13713" s="1" t="s">
        <v>103</v>
      </c>
      <c r="G13713" s="3" t="s">
        <v>522</v>
      </c>
      <c r="H13713" s="3" t="s">
        <v>812</v>
      </c>
      <c r="I13713" t="s">
        <v>946</v>
      </c>
      <c r="J13713">
        <v>85900</v>
      </c>
      <c r="K13713">
        <v>42500</v>
      </c>
      <c r="L13713">
        <v>1800</v>
      </c>
      <c r="M13713">
        <v>14300</v>
      </c>
      <c r="N13713">
        <v>0</v>
      </c>
      <c r="O13713">
        <v>27300</v>
      </c>
    </row>
    <row r="13714" spans="1:15" x14ac:dyDescent="0.35">
      <c r="A13714">
        <v>2021</v>
      </c>
      <c r="B13714">
        <v>11</v>
      </c>
      <c r="C13714" s="2">
        <f>DATE(Airline_Delay_Cause[[#This Row],[year]],Airline_Delay_Cause[[#This Row],[month]],1)</f>
        <v>44501</v>
      </c>
      <c r="D13714" s="1" t="s">
        <v>12</v>
      </c>
      <c r="E13714" s="1" t="s">
        <v>13</v>
      </c>
      <c r="F13714" s="1" t="s">
        <v>104</v>
      </c>
      <c r="G13714" s="3" t="s">
        <v>523</v>
      </c>
      <c r="H13714" s="3" t="s">
        <v>816</v>
      </c>
      <c r="I13714" t="s">
        <v>947</v>
      </c>
      <c r="J13714">
        <v>75900</v>
      </c>
      <c r="K13714">
        <v>35200</v>
      </c>
      <c r="L13714">
        <v>5200</v>
      </c>
      <c r="M13714">
        <v>25100</v>
      </c>
      <c r="N13714">
        <v>0</v>
      </c>
      <c r="O13714">
        <v>10400</v>
      </c>
    </row>
    <row r="13715" spans="1:15" x14ac:dyDescent="0.35">
      <c r="A13715">
        <v>2021</v>
      </c>
      <c r="B13715">
        <v>11</v>
      </c>
      <c r="C13715" s="2">
        <f>DATE(Airline_Delay_Cause[[#This Row],[year]],Airline_Delay_Cause[[#This Row],[month]],1)</f>
        <v>44501</v>
      </c>
      <c r="D13715" s="1" t="s">
        <v>12</v>
      </c>
      <c r="E13715" s="1" t="s">
        <v>13</v>
      </c>
      <c r="F13715" s="1" t="s">
        <v>105</v>
      </c>
      <c r="G13715" s="3" t="s">
        <v>524</v>
      </c>
      <c r="H13715" s="3" t="s">
        <v>805</v>
      </c>
      <c r="I13715" t="s">
        <v>948</v>
      </c>
      <c r="J13715">
        <v>28600</v>
      </c>
      <c r="K13715">
        <v>18600</v>
      </c>
      <c r="L13715">
        <v>0</v>
      </c>
      <c r="M13715">
        <v>8200</v>
      </c>
      <c r="N13715">
        <v>0</v>
      </c>
      <c r="O13715">
        <v>1800</v>
      </c>
    </row>
    <row r="13716" spans="1:15" x14ac:dyDescent="0.35">
      <c r="A13716">
        <v>2021</v>
      </c>
      <c r="B13716">
        <v>11</v>
      </c>
      <c r="C13716" s="2">
        <f>DATE(Airline_Delay_Cause[[#This Row],[year]],Airline_Delay_Cause[[#This Row],[month]],1)</f>
        <v>44501</v>
      </c>
      <c r="D13716" s="1" t="s">
        <v>12</v>
      </c>
      <c r="E13716" s="1" t="s">
        <v>13</v>
      </c>
      <c r="F13716" s="1" t="s">
        <v>106</v>
      </c>
      <c r="G13716" s="3" t="s">
        <v>477</v>
      </c>
      <c r="H13716" s="3" t="s">
        <v>834</v>
      </c>
      <c r="I13716" t="s">
        <v>949</v>
      </c>
      <c r="J13716">
        <v>61600</v>
      </c>
      <c r="K13716">
        <v>3700</v>
      </c>
      <c r="L13716">
        <v>44600</v>
      </c>
      <c r="M13716">
        <v>8400</v>
      </c>
      <c r="N13716">
        <v>3000</v>
      </c>
      <c r="O13716">
        <v>1900</v>
      </c>
    </row>
    <row r="13717" spans="1:15" x14ac:dyDescent="0.35">
      <c r="A13717">
        <v>2021</v>
      </c>
      <c r="B13717">
        <v>11</v>
      </c>
      <c r="C13717" s="2">
        <f>DATE(Airline_Delay_Cause[[#This Row],[year]],Airline_Delay_Cause[[#This Row],[month]],1)</f>
        <v>44501</v>
      </c>
      <c r="D13717" s="1" t="s">
        <v>107</v>
      </c>
      <c r="E13717" s="1" t="s">
        <v>108</v>
      </c>
      <c r="F13717" s="1" t="s">
        <v>109</v>
      </c>
      <c r="G13717" s="3" t="s">
        <v>525</v>
      </c>
      <c r="H13717" s="3" t="s">
        <v>835</v>
      </c>
      <c r="I13717" t="s">
        <v>950</v>
      </c>
      <c r="J13717">
        <v>176200</v>
      </c>
      <c r="K13717">
        <v>99100</v>
      </c>
      <c r="L13717">
        <v>0</v>
      </c>
      <c r="M13717">
        <v>7800</v>
      </c>
      <c r="N13717">
        <v>0</v>
      </c>
      <c r="O13717">
        <v>69300</v>
      </c>
    </row>
    <row r="13718" spans="1:15" x14ac:dyDescent="0.35">
      <c r="A13718">
        <v>2021</v>
      </c>
      <c r="B13718">
        <v>11</v>
      </c>
      <c r="C13718" s="2">
        <f>DATE(Airline_Delay_Cause[[#This Row],[year]],Airline_Delay_Cause[[#This Row],[month]],1)</f>
        <v>44501</v>
      </c>
      <c r="D13718" s="1" t="s">
        <v>107</v>
      </c>
      <c r="E13718" s="1" t="s">
        <v>108</v>
      </c>
      <c r="F13718" s="1" t="s">
        <v>19</v>
      </c>
      <c r="G13718" s="3" t="s">
        <v>439</v>
      </c>
      <c r="H13718" s="3" t="s">
        <v>808</v>
      </c>
      <c r="I13718" t="s">
        <v>862</v>
      </c>
      <c r="J13718">
        <v>135100</v>
      </c>
      <c r="K13718">
        <v>100100</v>
      </c>
      <c r="L13718">
        <v>0</v>
      </c>
      <c r="M13718">
        <v>6400</v>
      </c>
      <c r="N13718">
        <v>0</v>
      </c>
      <c r="O13718">
        <v>28600</v>
      </c>
    </row>
    <row r="13719" spans="1:15" x14ac:dyDescent="0.35">
      <c r="A13719">
        <v>2021</v>
      </c>
      <c r="B13719">
        <v>11</v>
      </c>
      <c r="C13719" s="2">
        <f>DATE(Airline_Delay_Cause[[#This Row],[year]],Airline_Delay_Cause[[#This Row],[month]],1)</f>
        <v>44501</v>
      </c>
      <c r="D13719" s="1" t="s">
        <v>107</v>
      </c>
      <c r="E13719" s="1" t="s">
        <v>108</v>
      </c>
      <c r="F13719" s="1" t="s">
        <v>230</v>
      </c>
      <c r="G13719" s="3" t="s">
        <v>633</v>
      </c>
      <c r="H13719" s="3" t="s">
        <v>810</v>
      </c>
      <c r="I13719" t="s">
        <v>1060</v>
      </c>
      <c r="J13719">
        <v>86100</v>
      </c>
      <c r="K13719">
        <v>34300</v>
      </c>
      <c r="L13719">
        <v>0</v>
      </c>
      <c r="M13719">
        <v>0</v>
      </c>
      <c r="N13719">
        <v>0</v>
      </c>
      <c r="O13719">
        <v>51800</v>
      </c>
    </row>
    <row r="13720" spans="1:15" x14ac:dyDescent="0.35">
      <c r="A13720">
        <v>2021</v>
      </c>
      <c r="B13720">
        <v>11</v>
      </c>
      <c r="C13720" s="2">
        <f>DATE(Airline_Delay_Cause[[#This Row],[year]],Airline_Delay_Cause[[#This Row],[month]],1)</f>
        <v>44501</v>
      </c>
      <c r="D13720" s="1" t="s">
        <v>107</v>
      </c>
      <c r="E13720" s="1" t="s">
        <v>108</v>
      </c>
      <c r="F13720" s="1" t="s">
        <v>20</v>
      </c>
      <c r="G13720" s="3" t="s">
        <v>443</v>
      </c>
      <c r="H13720" s="3" t="s">
        <v>805</v>
      </c>
      <c r="I13720" t="s">
        <v>863</v>
      </c>
      <c r="J13720">
        <v>727500</v>
      </c>
      <c r="K13720">
        <v>315600</v>
      </c>
      <c r="L13720">
        <v>0</v>
      </c>
      <c r="M13720">
        <v>61300</v>
      </c>
      <c r="N13720">
        <v>0</v>
      </c>
      <c r="O13720">
        <v>350600</v>
      </c>
    </row>
    <row r="13721" spans="1:15" x14ac:dyDescent="0.35">
      <c r="A13721">
        <v>2021</v>
      </c>
      <c r="B13721">
        <v>11</v>
      </c>
      <c r="C13721" s="2">
        <f>DATE(Airline_Delay_Cause[[#This Row],[year]],Airline_Delay_Cause[[#This Row],[month]],1)</f>
        <v>44501</v>
      </c>
      <c r="D13721" s="1" t="s">
        <v>107</v>
      </c>
      <c r="E13721" s="1" t="s">
        <v>108</v>
      </c>
      <c r="F13721" s="1" t="s">
        <v>22</v>
      </c>
      <c r="G13721" s="3" t="s">
        <v>445</v>
      </c>
      <c r="H13721" s="3" t="s">
        <v>810</v>
      </c>
      <c r="I13721" t="s">
        <v>865</v>
      </c>
      <c r="J13721">
        <v>1381200</v>
      </c>
      <c r="K13721">
        <v>734300</v>
      </c>
      <c r="L13721">
        <v>8600</v>
      </c>
      <c r="M13721">
        <v>169300</v>
      </c>
      <c r="N13721">
        <v>2900</v>
      </c>
      <c r="O13721">
        <v>466100</v>
      </c>
    </row>
    <row r="13722" spans="1:15" x14ac:dyDescent="0.35">
      <c r="A13722">
        <v>2021</v>
      </c>
      <c r="B13722">
        <v>11</v>
      </c>
      <c r="C13722" s="2">
        <f>DATE(Airline_Delay_Cause[[#This Row],[year]],Airline_Delay_Cause[[#This Row],[month]],1)</f>
        <v>44501</v>
      </c>
      <c r="D13722" s="1" t="s">
        <v>107</v>
      </c>
      <c r="E13722" s="1" t="s">
        <v>108</v>
      </c>
      <c r="F13722" s="1" t="s">
        <v>111</v>
      </c>
      <c r="G13722" s="3" t="s">
        <v>527</v>
      </c>
      <c r="H13722" s="3" t="s">
        <v>804</v>
      </c>
      <c r="I13722" t="s">
        <v>952</v>
      </c>
      <c r="J13722">
        <v>38400</v>
      </c>
      <c r="K13722">
        <v>24100</v>
      </c>
      <c r="L13722">
        <v>0</v>
      </c>
      <c r="M13722">
        <v>5200</v>
      </c>
      <c r="N13722">
        <v>500</v>
      </c>
      <c r="O13722">
        <v>8600</v>
      </c>
    </row>
    <row r="13723" spans="1:15" x14ac:dyDescent="0.35">
      <c r="A13723">
        <v>2021</v>
      </c>
      <c r="B13723">
        <v>11</v>
      </c>
      <c r="C13723" s="2">
        <f>DATE(Airline_Delay_Cause[[#This Row],[year]],Airline_Delay_Cause[[#This Row],[month]],1)</f>
        <v>44501</v>
      </c>
      <c r="D13723" s="1" t="s">
        <v>107</v>
      </c>
      <c r="E13723" s="1" t="s">
        <v>108</v>
      </c>
      <c r="F13723" s="1" t="s">
        <v>112</v>
      </c>
      <c r="G13723" s="3" t="s">
        <v>528</v>
      </c>
      <c r="H13723" s="3" t="s">
        <v>837</v>
      </c>
      <c r="I13723" t="s">
        <v>953</v>
      </c>
      <c r="J13723">
        <v>184300</v>
      </c>
      <c r="K13723">
        <v>113600</v>
      </c>
      <c r="L13723">
        <v>0</v>
      </c>
      <c r="M13723">
        <v>17200</v>
      </c>
      <c r="N13723">
        <v>0</v>
      </c>
      <c r="O13723">
        <v>53500</v>
      </c>
    </row>
    <row r="13724" spans="1:15" x14ac:dyDescent="0.35">
      <c r="A13724">
        <v>2021</v>
      </c>
      <c r="B13724">
        <v>11</v>
      </c>
      <c r="C13724" s="2">
        <f>DATE(Airline_Delay_Cause[[#This Row],[year]],Airline_Delay_Cause[[#This Row],[month]],1)</f>
        <v>44501</v>
      </c>
      <c r="D13724" s="1" t="s">
        <v>107</v>
      </c>
      <c r="E13724" s="1" t="s">
        <v>108</v>
      </c>
      <c r="F13724" s="1" t="s">
        <v>26</v>
      </c>
      <c r="G13724" s="3" t="s">
        <v>449</v>
      </c>
      <c r="H13724" s="3" t="s">
        <v>813</v>
      </c>
      <c r="I13724" t="s">
        <v>869</v>
      </c>
      <c r="J13724">
        <v>5300</v>
      </c>
      <c r="K13724">
        <v>0</v>
      </c>
      <c r="L13724">
        <v>0</v>
      </c>
      <c r="M13724">
        <v>0</v>
      </c>
      <c r="N13724">
        <v>0</v>
      </c>
      <c r="O13724">
        <v>5300</v>
      </c>
    </row>
    <row r="13725" spans="1:15" x14ac:dyDescent="0.35">
      <c r="A13725">
        <v>2021</v>
      </c>
      <c r="B13725">
        <v>11</v>
      </c>
      <c r="C13725" s="2">
        <f>DATE(Airline_Delay_Cause[[#This Row],[year]],Airline_Delay_Cause[[#This Row],[month]],1)</f>
        <v>44501</v>
      </c>
      <c r="D13725" s="1" t="s">
        <v>107</v>
      </c>
      <c r="E13725" s="1" t="s">
        <v>108</v>
      </c>
      <c r="F13725" s="1" t="s">
        <v>27</v>
      </c>
      <c r="G13725" s="3" t="s">
        <v>450</v>
      </c>
      <c r="H13725" s="3" t="s">
        <v>814</v>
      </c>
      <c r="I13725" t="s">
        <v>870</v>
      </c>
      <c r="J13725">
        <v>113800</v>
      </c>
      <c r="K13725">
        <v>32500</v>
      </c>
      <c r="L13725">
        <v>0</v>
      </c>
      <c r="M13725">
        <v>10400</v>
      </c>
      <c r="N13725">
        <v>0</v>
      </c>
      <c r="O13725">
        <v>70900</v>
      </c>
    </row>
    <row r="13726" spans="1:15" x14ac:dyDescent="0.35">
      <c r="A13726">
        <v>2021</v>
      </c>
      <c r="B13726">
        <v>11</v>
      </c>
      <c r="C13726" s="2">
        <f>DATE(Airline_Delay_Cause[[#This Row],[year]],Airline_Delay_Cause[[#This Row],[month]],1)</f>
        <v>44501</v>
      </c>
      <c r="D13726" s="1" t="s">
        <v>107</v>
      </c>
      <c r="E13726" s="1" t="s">
        <v>108</v>
      </c>
      <c r="F13726" s="1" t="s">
        <v>29</v>
      </c>
      <c r="G13726" s="3" t="s">
        <v>452</v>
      </c>
      <c r="H13726" s="3" t="s">
        <v>816</v>
      </c>
      <c r="I13726" t="s">
        <v>872</v>
      </c>
      <c r="J13726">
        <v>752400</v>
      </c>
      <c r="K13726">
        <v>374400</v>
      </c>
      <c r="L13726">
        <v>200</v>
      </c>
      <c r="M13726">
        <v>68700</v>
      </c>
      <c r="N13726">
        <v>0</v>
      </c>
      <c r="O13726">
        <v>309100</v>
      </c>
    </row>
    <row r="13727" spans="1:15" x14ac:dyDescent="0.35">
      <c r="A13727">
        <v>2021</v>
      </c>
      <c r="B13727">
        <v>11</v>
      </c>
      <c r="C13727" s="2">
        <f>DATE(Airline_Delay_Cause[[#This Row],[year]],Airline_Delay_Cause[[#This Row],[month]],1)</f>
        <v>44501</v>
      </c>
      <c r="D13727" s="1" t="s">
        <v>107</v>
      </c>
      <c r="E13727" s="1" t="s">
        <v>108</v>
      </c>
      <c r="F13727" s="1" t="s">
        <v>113</v>
      </c>
      <c r="G13727" s="3" t="s">
        <v>529</v>
      </c>
      <c r="H13727" s="3" t="s">
        <v>838</v>
      </c>
      <c r="I13727" t="s">
        <v>954</v>
      </c>
      <c r="J13727">
        <v>164500</v>
      </c>
      <c r="K13727">
        <v>56900</v>
      </c>
      <c r="L13727">
        <v>0</v>
      </c>
      <c r="M13727">
        <v>6100</v>
      </c>
      <c r="N13727">
        <v>0</v>
      </c>
      <c r="O13727">
        <v>101500</v>
      </c>
    </row>
    <row r="13728" spans="1:15" x14ac:dyDescent="0.35">
      <c r="A13728">
        <v>2021</v>
      </c>
      <c r="B13728">
        <v>11</v>
      </c>
      <c r="C13728" s="2">
        <f>DATE(Airline_Delay_Cause[[#This Row],[year]],Airline_Delay_Cause[[#This Row],[month]],1)</f>
        <v>44501</v>
      </c>
      <c r="D13728" s="1" t="s">
        <v>107</v>
      </c>
      <c r="E13728" s="1" t="s">
        <v>108</v>
      </c>
      <c r="F13728" s="1" t="s">
        <v>30</v>
      </c>
      <c r="G13728" s="3" t="s">
        <v>453</v>
      </c>
      <c r="H13728" s="3" t="s">
        <v>806</v>
      </c>
      <c r="I13728" t="s">
        <v>873</v>
      </c>
      <c r="J13728">
        <v>1542500</v>
      </c>
      <c r="K13728">
        <v>654400</v>
      </c>
      <c r="L13728">
        <v>15100</v>
      </c>
      <c r="M13728">
        <v>162500</v>
      </c>
      <c r="N13728">
        <v>12600</v>
      </c>
      <c r="O13728">
        <v>697900</v>
      </c>
    </row>
    <row r="13729" spans="1:15" x14ac:dyDescent="0.35">
      <c r="A13729">
        <v>2021</v>
      </c>
      <c r="B13729">
        <v>11</v>
      </c>
      <c r="C13729" s="2">
        <f>DATE(Airline_Delay_Cause[[#This Row],[year]],Airline_Delay_Cause[[#This Row],[month]],1)</f>
        <v>44501</v>
      </c>
      <c r="D13729" s="1" t="s">
        <v>107</v>
      </c>
      <c r="E13729" s="1" t="s">
        <v>108</v>
      </c>
      <c r="F13729" s="1" t="s">
        <v>33</v>
      </c>
      <c r="G13729" s="3" t="s">
        <v>456</v>
      </c>
      <c r="H13729" s="3" t="s">
        <v>808</v>
      </c>
      <c r="I13729" t="s">
        <v>876</v>
      </c>
      <c r="J13729">
        <v>258300</v>
      </c>
      <c r="K13729">
        <v>98600</v>
      </c>
      <c r="L13729">
        <v>0</v>
      </c>
      <c r="M13729">
        <v>32600</v>
      </c>
      <c r="N13729">
        <v>0</v>
      </c>
      <c r="O13729">
        <v>127100</v>
      </c>
    </row>
    <row r="13730" spans="1:15" x14ac:dyDescent="0.35">
      <c r="A13730">
        <v>2021</v>
      </c>
      <c r="B13730">
        <v>11</v>
      </c>
      <c r="C13730" s="2">
        <f>DATE(Airline_Delay_Cause[[#This Row],[year]],Airline_Delay_Cause[[#This Row],[month]],1)</f>
        <v>44501</v>
      </c>
      <c r="D13730" s="1" t="s">
        <v>107</v>
      </c>
      <c r="E13730" s="1" t="s">
        <v>108</v>
      </c>
      <c r="F13730" s="1" t="s">
        <v>114</v>
      </c>
      <c r="G13730" s="3" t="s">
        <v>530</v>
      </c>
      <c r="H13730" s="3" t="s">
        <v>839</v>
      </c>
      <c r="I13730" t="s">
        <v>955</v>
      </c>
      <c r="J13730">
        <v>181200</v>
      </c>
      <c r="K13730">
        <v>99600</v>
      </c>
      <c r="L13730">
        <v>14400</v>
      </c>
      <c r="M13730">
        <v>7800</v>
      </c>
      <c r="N13730">
        <v>0</v>
      </c>
      <c r="O13730">
        <v>59400</v>
      </c>
    </row>
    <row r="13731" spans="1:15" x14ac:dyDescent="0.35">
      <c r="A13731">
        <v>2021</v>
      </c>
      <c r="B13731">
        <v>11</v>
      </c>
      <c r="C13731" s="2">
        <f>DATE(Airline_Delay_Cause[[#This Row],[year]],Airline_Delay_Cause[[#This Row],[month]],1)</f>
        <v>44501</v>
      </c>
      <c r="D13731" s="1" t="s">
        <v>107</v>
      </c>
      <c r="E13731" s="1" t="s">
        <v>108</v>
      </c>
      <c r="F13731" s="1" t="s">
        <v>34</v>
      </c>
      <c r="G13731" s="3" t="s">
        <v>457</v>
      </c>
      <c r="H13731" s="3" t="s">
        <v>818</v>
      </c>
      <c r="I13731" t="s">
        <v>877</v>
      </c>
      <c r="J13731">
        <v>263200</v>
      </c>
      <c r="K13731">
        <v>119900</v>
      </c>
      <c r="L13731">
        <v>0</v>
      </c>
      <c r="M13731">
        <v>22600</v>
      </c>
      <c r="N13731">
        <v>5200</v>
      </c>
      <c r="O13731">
        <v>115500</v>
      </c>
    </row>
    <row r="13732" spans="1:15" x14ac:dyDescent="0.35">
      <c r="A13732">
        <v>2021</v>
      </c>
      <c r="B13732">
        <v>11</v>
      </c>
      <c r="C13732" s="2">
        <f>DATE(Airline_Delay_Cause[[#This Row],[year]],Airline_Delay_Cause[[#This Row],[month]],1)</f>
        <v>44501</v>
      </c>
      <c r="D13732" s="1" t="s">
        <v>107</v>
      </c>
      <c r="E13732" s="1" t="s">
        <v>108</v>
      </c>
      <c r="F13732" s="1" t="s">
        <v>115</v>
      </c>
      <c r="G13732" s="3" t="s">
        <v>531</v>
      </c>
      <c r="H13732" s="3" t="s">
        <v>840</v>
      </c>
      <c r="I13732" t="s">
        <v>956</v>
      </c>
      <c r="J13732">
        <v>19000</v>
      </c>
      <c r="K13732">
        <v>11600</v>
      </c>
      <c r="L13732">
        <v>0</v>
      </c>
      <c r="M13732">
        <v>2300</v>
      </c>
      <c r="N13732">
        <v>0</v>
      </c>
      <c r="O13732">
        <v>5100</v>
      </c>
    </row>
    <row r="13733" spans="1:15" x14ac:dyDescent="0.35">
      <c r="A13733">
        <v>2021</v>
      </c>
      <c r="B13733">
        <v>11</v>
      </c>
      <c r="C13733" s="2">
        <f>DATE(Airline_Delay_Cause[[#This Row],[year]],Airline_Delay_Cause[[#This Row],[month]],1)</f>
        <v>44501</v>
      </c>
      <c r="D13733" s="1" t="s">
        <v>107</v>
      </c>
      <c r="E13733" s="1" t="s">
        <v>108</v>
      </c>
      <c r="F13733" s="1" t="s">
        <v>35</v>
      </c>
      <c r="G13733" s="3" t="s">
        <v>458</v>
      </c>
      <c r="H13733" s="3" t="s">
        <v>819</v>
      </c>
      <c r="I13733" t="s">
        <v>878</v>
      </c>
      <c r="J13733">
        <v>6500</v>
      </c>
      <c r="K13733">
        <v>4300</v>
      </c>
      <c r="L13733">
        <v>0</v>
      </c>
      <c r="M13733">
        <v>0</v>
      </c>
      <c r="N13733">
        <v>0</v>
      </c>
      <c r="O13733">
        <v>2200</v>
      </c>
    </row>
    <row r="13734" spans="1:15" x14ac:dyDescent="0.35">
      <c r="A13734">
        <v>2021</v>
      </c>
      <c r="B13734">
        <v>11</v>
      </c>
      <c r="C13734" s="2">
        <f>DATE(Airline_Delay_Cause[[#This Row],[year]],Airline_Delay_Cause[[#This Row],[month]],1)</f>
        <v>44501</v>
      </c>
      <c r="D13734" s="1" t="s">
        <v>107</v>
      </c>
      <c r="E13734" s="1" t="s">
        <v>108</v>
      </c>
      <c r="F13734" s="1" t="s">
        <v>38</v>
      </c>
      <c r="G13734" s="3" t="s">
        <v>461</v>
      </c>
      <c r="H13734" s="3" t="s">
        <v>819</v>
      </c>
      <c r="I13734" t="s">
        <v>881</v>
      </c>
      <c r="J13734">
        <v>293300</v>
      </c>
      <c r="K13734">
        <v>167000</v>
      </c>
      <c r="L13734">
        <v>0</v>
      </c>
      <c r="M13734">
        <v>16600</v>
      </c>
      <c r="N13734">
        <v>0</v>
      </c>
      <c r="O13734">
        <v>109700</v>
      </c>
    </row>
    <row r="13735" spans="1:15" x14ac:dyDescent="0.35">
      <c r="A13735">
        <v>2021</v>
      </c>
      <c r="B13735">
        <v>11</v>
      </c>
      <c r="C13735" s="2">
        <f>DATE(Airline_Delay_Cause[[#This Row],[year]],Airline_Delay_Cause[[#This Row],[month]],1)</f>
        <v>44501</v>
      </c>
      <c r="D13735" s="1" t="s">
        <v>107</v>
      </c>
      <c r="E13735" s="1" t="s">
        <v>108</v>
      </c>
      <c r="F13735" s="1" t="s">
        <v>40</v>
      </c>
      <c r="G13735" s="3" t="s">
        <v>463</v>
      </c>
      <c r="H13735" s="3" t="s">
        <v>307</v>
      </c>
      <c r="I13735" t="s">
        <v>883</v>
      </c>
      <c r="J13735">
        <v>464700</v>
      </c>
      <c r="K13735">
        <v>123900</v>
      </c>
      <c r="L13735">
        <v>3100</v>
      </c>
      <c r="M13735">
        <v>148100</v>
      </c>
      <c r="N13735">
        <v>0</v>
      </c>
      <c r="O13735">
        <v>189600</v>
      </c>
    </row>
    <row r="13736" spans="1:15" x14ac:dyDescent="0.35">
      <c r="A13736">
        <v>2021</v>
      </c>
      <c r="B13736">
        <v>11</v>
      </c>
      <c r="C13736" s="2">
        <f>DATE(Airline_Delay_Cause[[#This Row],[year]],Airline_Delay_Cause[[#This Row],[month]],1)</f>
        <v>44501</v>
      </c>
      <c r="D13736" s="1" t="s">
        <v>107</v>
      </c>
      <c r="E13736" s="1" t="s">
        <v>108</v>
      </c>
      <c r="F13736" s="1" t="s">
        <v>41</v>
      </c>
      <c r="G13736" s="3" t="s">
        <v>464</v>
      </c>
      <c r="H13736" s="3" t="s">
        <v>811</v>
      </c>
      <c r="I13736" t="s">
        <v>884</v>
      </c>
      <c r="J13736">
        <v>6897300</v>
      </c>
      <c r="K13736">
        <v>3885100</v>
      </c>
      <c r="L13736">
        <v>52800</v>
      </c>
      <c r="M13736">
        <v>251200</v>
      </c>
      <c r="N13736">
        <v>32300</v>
      </c>
      <c r="O13736">
        <v>2675900</v>
      </c>
    </row>
    <row r="13737" spans="1:15" x14ac:dyDescent="0.35">
      <c r="A13737">
        <v>2021</v>
      </c>
      <c r="B13737">
        <v>11</v>
      </c>
      <c r="C13737" s="2">
        <f>DATE(Airline_Delay_Cause[[#This Row],[year]],Airline_Delay_Cause[[#This Row],[month]],1)</f>
        <v>44501</v>
      </c>
      <c r="D13737" s="1" t="s">
        <v>107</v>
      </c>
      <c r="E13737" s="1" t="s">
        <v>108</v>
      </c>
      <c r="F13737" s="1" t="s">
        <v>42</v>
      </c>
      <c r="G13737" s="3" t="s">
        <v>465</v>
      </c>
      <c r="H13737" s="3" t="s">
        <v>307</v>
      </c>
      <c r="I13737" t="s">
        <v>885</v>
      </c>
      <c r="J13737">
        <v>297300</v>
      </c>
      <c r="K13737">
        <v>102600</v>
      </c>
      <c r="L13737">
        <v>0</v>
      </c>
      <c r="M13737">
        <v>24300</v>
      </c>
      <c r="N13737">
        <v>0</v>
      </c>
      <c r="O13737">
        <v>170400</v>
      </c>
    </row>
    <row r="13738" spans="1:15" x14ac:dyDescent="0.35">
      <c r="A13738">
        <v>2021</v>
      </c>
      <c r="B13738">
        <v>11</v>
      </c>
      <c r="C13738" s="2">
        <f>DATE(Airline_Delay_Cause[[#This Row],[year]],Airline_Delay_Cause[[#This Row],[month]],1)</f>
        <v>44501</v>
      </c>
      <c r="D13738" s="1" t="s">
        <v>107</v>
      </c>
      <c r="E13738" s="1" t="s">
        <v>108</v>
      </c>
      <c r="F13738" s="1" t="s">
        <v>116</v>
      </c>
      <c r="G13738" s="3" t="s">
        <v>532</v>
      </c>
      <c r="H13738" s="3" t="s">
        <v>841</v>
      </c>
      <c r="I13738" t="s">
        <v>957</v>
      </c>
      <c r="J13738">
        <v>37500</v>
      </c>
      <c r="K13738">
        <v>26100</v>
      </c>
      <c r="L13738">
        <v>0</v>
      </c>
      <c r="M13738">
        <v>2200</v>
      </c>
      <c r="N13738">
        <v>0</v>
      </c>
      <c r="O13738">
        <v>9200</v>
      </c>
    </row>
    <row r="13739" spans="1:15" x14ac:dyDescent="0.35">
      <c r="A13739">
        <v>2021</v>
      </c>
      <c r="B13739">
        <v>11</v>
      </c>
      <c r="C13739" s="2">
        <f>DATE(Airline_Delay_Cause[[#This Row],[year]],Airline_Delay_Cause[[#This Row],[month]],1)</f>
        <v>44501</v>
      </c>
      <c r="D13739" s="1" t="s">
        <v>107</v>
      </c>
      <c r="E13739" s="1" t="s">
        <v>108</v>
      </c>
      <c r="F13739" s="1" t="s">
        <v>45</v>
      </c>
      <c r="G13739" s="3" t="s">
        <v>467</v>
      </c>
      <c r="H13739" s="3" t="s">
        <v>307</v>
      </c>
      <c r="I13739" t="s">
        <v>888</v>
      </c>
      <c r="J13739">
        <v>217500</v>
      </c>
      <c r="K13739">
        <v>89800</v>
      </c>
      <c r="L13739">
        <v>12000</v>
      </c>
      <c r="M13739">
        <v>14100</v>
      </c>
      <c r="N13739">
        <v>0</v>
      </c>
      <c r="O13739">
        <v>101600</v>
      </c>
    </row>
    <row r="13740" spans="1:15" x14ac:dyDescent="0.35">
      <c r="A13740">
        <v>2021</v>
      </c>
      <c r="B13740">
        <v>11</v>
      </c>
      <c r="C13740" s="2">
        <f>DATE(Airline_Delay_Cause[[#This Row],[year]],Airline_Delay_Cause[[#This Row],[month]],1)</f>
        <v>44501</v>
      </c>
      <c r="D13740" s="1" t="s">
        <v>107</v>
      </c>
      <c r="E13740" s="1" t="s">
        <v>108</v>
      </c>
      <c r="F13740" s="1" t="s">
        <v>48</v>
      </c>
      <c r="G13740" s="3" t="s">
        <v>470</v>
      </c>
      <c r="H13740" s="3" t="s">
        <v>823</v>
      </c>
      <c r="I13740" t="s">
        <v>891</v>
      </c>
      <c r="J13740">
        <v>1840800</v>
      </c>
      <c r="K13740">
        <v>710400</v>
      </c>
      <c r="L13740">
        <v>9300</v>
      </c>
      <c r="M13740">
        <v>164300</v>
      </c>
      <c r="N13740">
        <v>0</v>
      </c>
      <c r="O13740">
        <v>956800</v>
      </c>
    </row>
    <row r="13741" spans="1:15" x14ac:dyDescent="0.35">
      <c r="A13741">
        <v>2021</v>
      </c>
      <c r="B13741">
        <v>11</v>
      </c>
      <c r="C13741" s="2">
        <f>DATE(Airline_Delay_Cause[[#This Row],[year]],Airline_Delay_Cause[[#This Row],[month]],1)</f>
        <v>44501</v>
      </c>
      <c r="D13741" s="1" t="s">
        <v>107</v>
      </c>
      <c r="E13741" s="1" t="s">
        <v>108</v>
      </c>
      <c r="F13741" s="1" t="s">
        <v>117</v>
      </c>
      <c r="G13741" s="3" t="s">
        <v>533</v>
      </c>
      <c r="H13741" s="3" t="s">
        <v>841</v>
      </c>
      <c r="I13741" t="s">
        <v>958</v>
      </c>
      <c r="J13741">
        <v>501000</v>
      </c>
      <c r="K13741">
        <v>270900</v>
      </c>
      <c r="L13741">
        <v>1600</v>
      </c>
      <c r="M13741">
        <v>55200</v>
      </c>
      <c r="N13741">
        <v>2400</v>
      </c>
      <c r="O13741">
        <v>170900</v>
      </c>
    </row>
    <row r="13742" spans="1:15" x14ac:dyDescent="0.35">
      <c r="A13742">
        <v>2021</v>
      </c>
      <c r="B13742">
        <v>11</v>
      </c>
      <c r="C13742" s="2">
        <f>DATE(Airline_Delay_Cause[[#This Row],[year]],Airline_Delay_Cause[[#This Row],[month]],1)</f>
        <v>44501</v>
      </c>
      <c r="D13742" s="1" t="s">
        <v>107</v>
      </c>
      <c r="E13742" s="1" t="s">
        <v>108</v>
      </c>
      <c r="F13742" s="1" t="s">
        <v>118</v>
      </c>
      <c r="G13742" s="3" t="s">
        <v>534</v>
      </c>
      <c r="H13742" s="3" t="s">
        <v>810</v>
      </c>
      <c r="I13742" t="s">
        <v>959</v>
      </c>
      <c r="J13742">
        <v>11735900</v>
      </c>
      <c r="K13742">
        <v>5547900</v>
      </c>
      <c r="L13742">
        <v>124100</v>
      </c>
      <c r="M13742">
        <v>525800</v>
      </c>
      <c r="N13742">
        <v>22400</v>
      </c>
      <c r="O13742">
        <v>5515700</v>
      </c>
    </row>
    <row r="13743" spans="1:15" x14ac:dyDescent="0.35">
      <c r="A13743">
        <v>2021</v>
      </c>
      <c r="B13743">
        <v>11</v>
      </c>
      <c r="C13743" s="2">
        <f>DATE(Airline_Delay_Cause[[#This Row],[year]],Airline_Delay_Cause[[#This Row],[month]],1)</f>
        <v>44501</v>
      </c>
      <c r="D13743" s="1" t="s">
        <v>107</v>
      </c>
      <c r="E13743" s="1" t="s">
        <v>108</v>
      </c>
      <c r="F13743" s="1" t="s">
        <v>51</v>
      </c>
      <c r="G13743" s="3" t="s">
        <v>473</v>
      </c>
      <c r="H13743" s="3" t="s">
        <v>821</v>
      </c>
      <c r="I13743" t="s">
        <v>894</v>
      </c>
      <c r="J13743">
        <v>230800</v>
      </c>
      <c r="K13743">
        <v>135400</v>
      </c>
      <c r="L13743">
        <v>12300</v>
      </c>
      <c r="M13743">
        <v>11600</v>
      </c>
      <c r="N13743">
        <v>0</v>
      </c>
      <c r="O13743">
        <v>71500</v>
      </c>
    </row>
    <row r="13744" spans="1:15" x14ac:dyDescent="0.35">
      <c r="A13744">
        <v>2021</v>
      </c>
      <c r="B13744">
        <v>11</v>
      </c>
      <c r="C13744" s="2">
        <f>DATE(Airline_Delay_Cause[[#This Row],[year]],Airline_Delay_Cause[[#This Row],[month]],1)</f>
        <v>44501</v>
      </c>
      <c r="D13744" s="1" t="s">
        <v>107</v>
      </c>
      <c r="E13744" s="1" t="s">
        <v>108</v>
      </c>
      <c r="F13744" s="1" t="s">
        <v>52</v>
      </c>
      <c r="G13744" s="3" t="s">
        <v>474</v>
      </c>
      <c r="H13744" s="3" t="s">
        <v>812</v>
      </c>
      <c r="I13744" t="s">
        <v>895</v>
      </c>
      <c r="J13744">
        <v>386400</v>
      </c>
      <c r="K13744">
        <v>181700</v>
      </c>
      <c r="L13744">
        <v>3400</v>
      </c>
      <c r="M13744">
        <v>37600</v>
      </c>
      <c r="N13744">
        <v>4200</v>
      </c>
      <c r="O13744">
        <v>159500</v>
      </c>
    </row>
    <row r="13745" spans="1:15" x14ac:dyDescent="0.35">
      <c r="A13745">
        <v>2021</v>
      </c>
      <c r="B13745">
        <v>11</v>
      </c>
      <c r="C13745" s="2">
        <f>DATE(Airline_Delay_Cause[[#This Row],[year]],Airline_Delay_Cause[[#This Row],[month]],1)</f>
        <v>44501</v>
      </c>
      <c r="D13745" s="1" t="s">
        <v>107</v>
      </c>
      <c r="E13745" s="1" t="s">
        <v>108</v>
      </c>
      <c r="F13745" s="1" t="s">
        <v>120</v>
      </c>
      <c r="G13745" s="3" t="s">
        <v>536</v>
      </c>
      <c r="H13745" s="3" t="s">
        <v>841</v>
      </c>
      <c r="I13745" t="s">
        <v>961</v>
      </c>
      <c r="J13745">
        <v>8000</v>
      </c>
      <c r="K13745">
        <v>2400</v>
      </c>
      <c r="L13745">
        <v>0</v>
      </c>
      <c r="M13745">
        <v>0</v>
      </c>
      <c r="N13745">
        <v>0</v>
      </c>
      <c r="O13745">
        <v>5600</v>
      </c>
    </row>
    <row r="13746" spans="1:15" x14ac:dyDescent="0.35">
      <c r="A13746">
        <v>2021</v>
      </c>
      <c r="B13746">
        <v>11</v>
      </c>
      <c r="C13746" s="2">
        <f>DATE(Airline_Delay_Cause[[#This Row],[year]],Airline_Delay_Cause[[#This Row],[month]],1)</f>
        <v>44501</v>
      </c>
      <c r="D13746" s="1" t="s">
        <v>107</v>
      </c>
      <c r="E13746" s="1" t="s">
        <v>108</v>
      </c>
      <c r="F13746" s="1" t="s">
        <v>121</v>
      </c>
      <c r="G13746" s="3" t="s">
        <v>537</v>
      </c>
      <c r="H13746" s="3" t="s">
        <v>810</v>
      </c>
      <c r="I13746" t="s">
        <v>962</v>
      </c>
      <c r="J13746">
        <v>372400</v>
      </c>
      <c r="K13746">
        <v>217400</v>
      </c>
      <c r="L13746">
        <v>9800</v>
      </c>
      <c r="M13746">
        <v>6500</v>
      </c>
      <c r="N13746">
        <v>0</v>
      </c>
      <c r="O13746">
        <v>138700</v>
      </c>
    </row>
    <row r="13747" spans="1:15" x14ac:dyDescent="0.35">
      <c r="A13747">
        <v>2021</v>
      </c>
      <c r="B13747">
        <v>11</v>
      </c>
      <c r="C13747" s="2">
        <f>DATE(Airline_Delay_Cause[[#This Row],[year]],Airline_Delay_Cause[[#This Row],[month]],1)</f>
        <v>44501</v>
      </c>
      <c r="D13747" s="1" t="s">
        <v>107</v>
      </c>
      <c r="E13747" s="1" t="s">
        <v>108</v>
      </c>
      <c r="F13747" s="1" t="s">
        <v>122</v>
      </c>
      <c r="G13747" s="3" t="s">
        <v>538</v>
      </c>
      <c r="H13747" s="3" t="s">
        <v>842</v>
      </c>
      <c r="I13747" t="s">
        <v>963</v>
      </c>
      <c r="J13747">
        <v>59200</v>
      </c>
      <c r="K13747">
        <v>51800</v>
      </c>
      <c r="L13747">
        <v>0</v>
      </c>
      <c r="M13747">
        <v>1600</v>
      </c>
      <c r="N13747">
        <v>0</v>
      </c>
      <c r="O13747">
        <v>5800</v>
      </c>
    </row>
    <row r="13748" spans="1:15" x14ac:dyDescent="0.35">
      <c r="A13748">
        <v>2021</v>
      </c>
      <c r="B13748">
        <v>11</v>
      </c>
      <c r="C13748" s="2">
        <f>DATE(Airline_Delay_Cause[[#This Row],[year]],Airline_Delay_Cause[[#This Row],[month]],1)</f>
        <v>44501</v>
      </c>
      <c r="D13748" s="1" t="s">
        <v>107</v>
      </c>
      <c r="E13748" s="1" t="s">
        <v>108</v>
      </c>
      <c r="F13748" s="1" t="s">
        <v>54</v>
      </c>
      <c r="G13748" s="3" t="s">
        <v>476</v>
      </c>
      <c r="H13748" s="3" t="s">
        <v>826</v>
      </c>
      <c r="I13748" t="s">
        <v>897</v>
      </c>
      <c r="J13748">
        <v>736200</v>
      </c>
      <c r="K13748">
        <v>354100</v>
      </c>
      <c r="L13748">
        <v>4700</v>
      </c>
      <c r="M13748">
        <v>196000</v>
      </c>
      <c r="N13748">
        <v>10000</v>
      </c>
      <c r="O13748">
        <v>171400</v>
      </c>
    </row>
    <row r="13749" spans="1:15" x14ac:dyDescent="0.35">
      <c r="A13749">
        <v>2021</v>
      </c>
      <c r="B13749">
        <v>11</v>
      </c>
      <c r="C13749" s="2">
        <f>DATE(Airline_Delay_Cause[[#This Row],[year]],Airline_Delay_Cause[[#This Row],[month]],1)</f>
        <v>44501</v>
      </c>
      <c r="D13749" s="1" t="s">
        <v>107</v>
      </c>
      <c r="E13749" s="1" t="s">
        <v>108</v>
      </c>
      <c r="F13749" s="1" t="s">
        <v>123</v>
      </c>
      <c r="G13749" s="3" t="s">
        <v>539</v>
      </c>
      <c r="H13749" s="3" t="s">
        <v>828</v>
      </c>
      <c r="I13749" t="s">
        <v>964</v>
      </c>
      <c r="J13749">
        <v>284800</v>
      </c>
      <c r="K13749">
        <v>129300</v>
      </c>
      <c r="L13749">
        <v>0</v>
      </c>
      <c r="M13749">
        <v>71200</v>
      </c>
      <c r="N13749">
        <v>0</v>
      </c>
      <c r="O13749">
        <v>84300</v>
      </c>
    </row>
    <row r="13750" spans="1:15" x14ac:dyDescent="0.35">
      <c r="A13750">
        <v>2021</v>
      </c>
      <c r="B13750">
        <v>11</v>
      </c>
      <c r="C13750" s="2">
        <f>DATE(Airline_Delay_Cause[[#This Row],[year]],Airline_Delay_Cause[[#This Row],[month]],1)</f>
        <v>44501</v>
      </c>
      <c r="D13750" s="1" t="s">
        <v>107</v>
      </c>
      <c r="E13750" s="1" t="s">
        <v>108</v>
      </c>
      <c r="F13750" s="1" t="s">
        <v>124</v>
      </c>
      <c r="G13750" s="3" t="s">
        <v>540</v>
      </c>
      <c r="H13750" s="3" t="s">
        <v>839</v>
      </c>
      <c r="I13750" t="s">
        <v>965</v>
      </c>
      <c r="J13750">
        <v>45300</v>
      </c>
      <c r="K13750">
        <v>25700</v>
      </c>
      <c r="L13750">
        <v>0</v>
      </c>
      <c r="M13750">
        <v>2900</v>
      </c>
      <c r="N13750">
        <v>0</v>
      </c>
      <c r="O13750">
        <v>16700</v>
      </c>
    </row>
    <row r="13751" spans="1:15" x14ac:dyDescent="0.35">
      <c r="A13751">
        <v>2021</v>
      </c>
      <c r="B13751">
        <v>11</v>
      </c>
      <c r="C13751" s="2">
        <f>DATE(Airline_Delay_Cause[[#This Row],[year]],Airline_Delay_Cause[[#This Row],[month]],1)</f>
        <v>44501</v>
      </c>
      <c r="D13751" s="1" t="s">
        <v>107</v>
      </c>
      <c r="E13751" s="1" t="s">
        <v>108</v>
      </c>
      <c r="F13751" s="1" t="s">
        <v>126</v>
      </c>
      <c r="G13751" s="3" t="s">
        <v>542</v>
      </c>
      <c r="H13751" s="3" t="s">
        <v>828</v>
      </c>
      <c r="I13751" t="s">
        <v>967</v>
      </c>
      <c r="J13751">
        <v>426700</v>
      </c>
      <c r="K13751">
        <v>219100</v>
      </c>
      <c r="L13751">
        <v>1800</v>
      </c>
      <c r="M13751">
        <v>37200</v>
      </c>
      <c r="N13751">
        <v>0</v>
      </c>
      <c r="O13751">
        <v>168600</v>
      </c>
    </row>
    <row r="13752" spans="1:15" x14ac:dyDescent="0.35">
      <c r="A13752">
        <v>2021</v>
      </c>
      <c r="B13752">
        <v>11</v>
      </c>
      <c r="C13752" s="2">
        <f>DATE(Airline_Delay_Cause[[#This Row],[year]],Airline_Delay_Cause[[#This Row],[month]],1)</f>
        <v>44501</v>
      </c>
      <c r="D13752" s="1" t="s">
        <v>107</v>
      </c>
      <c r="E13752" s="1" t="s">
        <v>108</v>
      </c>
      <c r="F13752" s="1" t="s">
        <v>127</v>
      </c>
      <c r="G13752" s="3" t="s">
        <v>543</v>
      </c>
      <c r="H13752" s="3" t="s">
        <v>843</v>
      </c>
      <c r="I13752" t="s">
        <v>968</v>
      </c>
      <c r="J13752">
        <v>171500</v>
      </c>
      <c r="K13752">
        <v>47100</v>
      </c>
      <c r="L13752">
        <v>51800</v>
      </c>
      <c r="M13752">
        <v>8100</v>
      </c>
      <c r="N13752">
        <v>0</v>
      </c>
      <c r="O13752">
        <v>64500</v>
      </c>
    </row>
    <row r="13753" spans="1:15" x14ac:dyDescent="0.35">
      <c r="A13753">
        <v>2021</v>
      </c>
      <c r="B13753">
        <v>11</v>
      </c>
      <c r="C13753" s="2">
        <f>DATE(Airline_Delay_Cause[[#This Row],[year]],Airline_Delay_Cause[[#This Row],[month]],1)</f>
        <v>44501</v>
      </c>
      <c r="D13753" s="1" t="s">
        <v>107</v>
      </c>
      <c r="E13753" s="1" t="s">
        <v>108</v>
      </c>
      <c r="F13753" s="1" t="s">
        <v>59</v>
      </c>
      <c r="G13753" s="3" t="s">
        <v>481</v>
      </c>
      <c r="H13753" s="3" t="s">
        <v>812</v>
      </c>
      <c r="I13753" t="s">
        <v>902</v>
      </c>
      <c r="J13753">
        <v>69000</v>
      </c>
      <c r="K13753">
        <v>33900</v>
      </c>
      <c r="L13753">
        <v>7500</v>
      </c>
      <c r="M13753">
        <v>12400</v>
      </c>
      <c r="N13753">
        <v>0</v>
      </c>
      <c r="O13753">
        <v>15200</v>
      </c>
    </row>
    <row r="13754" spans="1:15" x14ac:dyDescent="0.35">
      <c r="A13754">
        <v>2021</v>
      </c>
      <c r="B13754">
        <v>11</v>
      </c>
      <c r="C13754" s="2">
        <f>DATE(Airline_Delay_Cause[[#This Row],[year]],Airline_Delay_Cause[[#This Row],[month]],1)</f>
        <v>44501</v>
      </c>
      <c r="D13754" s="1" t="s">
        <v>107</v>
      </c>
      <c r="E13754" s="1" t="s">
        <v>108</v>
      </c>
      <c r="F13754" s="1" t="s">
        <v>60</v>
      </c>
      <c r="G13754" s="3" t="s">
        <v>482</v>
      </c>
      <c r="H13754" s="3" t="s">
        <v>811</v>
      </c>
      <c r="I13754" t="s">
        <v>903</v>
      </c>
      <c r="J13754">
        <v>92000</v>
      </c>
      <c r="K13754">
        <v>40500</v>
      </c>
      <c r="L13754">
        <v>9300</v>
      </c>
      <c r="M13754">
        <v>3400</v>
      </c>
      <c r="N13754">
        <v>0</v>
      </c>
      <c r="O13754">
        <v>38800</v>
      </c>
    </row>
    <row r="13755" spans="1:15" x14ac:dyDescent="0.35">
      <c r="A13755">
        <v>2021</v>
      </c>
      <c r="B13755">
        <v>11</v>
      </c>
      <c r="C13755" s="2">
        <f>DATE(Airline_Delay_Cause[[#This Row],[year]],Airline_Delay_Cause[[#This Row],[month]],1)</f>
        <v>44501</v>
      </c>
      <c r="D13755" s="1" t="s">
        <v>107</v>
      </c>
      <c r="E13755" s="1" t="s">
        <v>108</v>
      </c>
      <c r="F13755" s="1" t="s">
        <v>61</v>
      </c>
      <c r="G13755" s="3" t="s">
        <v>483</v>
      </c>
      <c r="H13755" s="3" t="s">
        <v>819</v>
      </c>
      <c r="I13755" t="s">
        <v>904</v>
      </c>
      <c r="J13755">
        <v>60700</v>
      </c>
      <c r="K13755">
        <v>16600</v>
      </c>
      <c r="L13755">
        <v>0</v>
      </c>
      <c r="M13755">
        <v>5700</v>
      </c>
      <c r="N13755">
        <v>0</v>
      </c>
      <c r="O13755">
        <v>38400</v>
      </c>
    </row>
    <row r="13756" spans="1:15" x14ac:dyDescent="0.35">
      <c r="A13756">
        <v>2021</v>
      </c>
      <c r="B13756">
        <v>11</v>
      </c>
      <c r="C13756" s="2">
        <f>DATE(Airline_Delay_Cause[[#This Row],[year]],Airline_Delay_Cause[[#This Row],[month]],1)</f>
        <v>44501</v>
      </c>
      <c r="D13756" s="1" t="s">
        <v>107</v>
      </c>
      <c r="E13756" s="1" t="s">
        <v>108</v>
      </c>
      <c r="F13756" s="1" t="s">
        <v>128</v>
      </c>
      <c r="G13756" s="3" t="s">
        <v>544</v>
      </c>
      <c r="H13756" s="3" t="s">
        <v>844</v>
      </c>
      <c r="I13756" t="s">
        <v>969</v>
      </c>
      <c r="J13756">
        <v>314000</v>
      </c>
      <c r="K13756">
        <v>158000</v>
      </c>
      <c r="L13756">
        <v>0</v>
      </c>
      <c r="M13756">
        <v>14100</v>
      </c>
      <c r="N13756">
        <v>1600</v>
      </c>
      <c r="O13756">
        <v>140300</v>
      </c>
    </row>
    <row r="13757" spans="1:15" x14ac:dyDescent="0.35">
      <c r="A13757">
        <v>2021</v>
      </c>
      <c r="B13757">
        <v>11</v>
      </c>
      <c r="C13757" s="2">
        <f>DATE(Airline_Delay_Cause[[#This Row],[year]],Airline_Delay_Cause[[#This Row],[month]],1)</f>
        <v>44501</v>
      </c>
      <c r="D13757" s="1" t="s">
        <v>107</v>
      </c>
      <c r="E13757" s="1" t="s">
        <v>108</v>
      </c>
      <c r="F13757" s="1" t="s">
        <v>64</v>
      </c>
      <c r="G13757" s="3" t="s">
        <v>470</v>
      </c>
      <c r="H13757" s="3" t="s">
        <v>823</v>
      </c>
      <c r="I13757" t="s">
        <v>907</v>
      </c>
      <c r="J13757">
        <v>246200</v>
      </c>
      <c r="K13757">
        <v>153500</v>
      </c>
      <c r="L13757">
        <v>2100</v>
      </c>
      <c r="M13757">
        <v>8300</v>
      </c>
      <c r="N13757">
        <v>1100</v>
      </c>
      <c r="O13757">
        <v>81200</v>
      </c>
    </row>
    <row r="13758" spans="1:15" x14ac:dyDescent="0.35">
      <c r="A13758">
        <v>2021</v>
      </c>
      <c r="B13758">
        <v>11</v>
      </c>
      <c r="C13758" s="2">
        <f>DATE(Airline_Delay_Cause[[#This Row],[year]],Airline_Delay_Cause[[#This Row],[month]],1)</f>
        <v>44501</v>
      </c>
      <c r="D13758" s="1" t="s">
        <v>107</v>
      </c>
      <c r="E13758" s="1" t="s">
        <v>108</v>
      </c>
      <c r="F13758" s="1" t="s">
        <v>129</v>
      </c>
      <c r="G13758" s="3" t="s">
        <v>545</v>
      </c>
      <c r="H13758" s="3" t="s">
        <v>810</v>
      </c>
      <c r="I13758" t="s">
        <v>970</v>
      </c>
      <c r="J13758">
        <v>706500</v>
      </c>
      <c r="K13758">
        <v>332600</v>
      </c>
      <c r="L13758">
        <v>0</v>
      </c>
      <c r="M13758">
        <v>100600</v>
      </c>
      <c r="N13758">
        <v>1300</v>
      </c>
      <c r="O13758">
        <v>272000</v>
      </c>
    </row>
    <row r="13759" spans="1:15" x14ac:dyDescent="0.35">
      <c r="A13759">
        <v>2021</v>
      </c>
      <c r="B13759">
        <v>11</v>
      </c>
      <c r="C13759" s="2">
        <f>DATE(Airline_Delay_Cause[[#This Row],[year]],Airline_Delay_Cause[[#This Row],[month]],1)</f>
        <v>44501</v>
      </c>
      <c r="D13759" s="1" t="s">
        <v>107</v>
      </c>
      <c r="E13759" s="1" t="s">
        <v>108</v>
      </c>
      <c r="F13759" s="1" t="s">
        <v>130</v>
      </c>
      <c r="G13759" s="3" t="s">
        <v>546</v>
      </c>
      <c r="H13759" s="3" t="s">
        <v>845</v>
      </c>
      <c r="I13759" t="s">
        <v>971</v>
      </c>
      <c r="J13759">
        <v>98000</v>
      </c>
      <c r="K13759">
        <v>48600</v>
      </c>
      <c r="L13759">
        <v>0</v>
      </c>
      <c r="M13759">
        <v>3400</v>
      </c>
      <c r="N13759">
        <v>0</v>
      </c>
      <c r="O13759">
        <v>46000</v>
      </c>
    </row>
    <row r="13760" spans="1:15" x14ac:dyDescent="0.35">
      <c r="A13760">
        <v>2021</v>
      </c>
      <c r="B13760">
        <v>11</v>
      </c>
      <c r="C13760" s="2">
        <f>DATE(Airline_Delay_Cause[[#This Row],[year]],Airline_Delay_Cause[[#This Row],[month]],1)</f>
        <v>44501</v>
      </c>
      <c r="D13760" s="1" t="s">
        <v>107</v>
      </c>
      <c r="E13760" s="1" t="s">
        <v>108</v>
      </c>
      <c r="F13760" s="1" t="s">
        <v>65</v>
      </c>
      <c r="G13760" s="3" t="s">
        <v>485</v>
      </c>
      <c r="H13760" s="3" t="s">
        <v>811</v>
      </c>
      <c r="I13760" t="s">
        <v>908</v>
      </c>
      <c r="J13760">
        <v>258300</v>
      </c>
      <c r="K13760">
        <v>129900</v>
      </c>
      <c r="L13760">
        <v>38800</v>
      </c>
      <c r="M13760">
        <v>13400</v>
      </c>
      <c r="N13760">
        <v>0</v>
      </c>
      <c r="O13760">
        <v>76200</v>
      </c>
    </row>
    <row r="13761" spans="1:15" x14ac:dyDescent="0.35">
      <c r="A13761">
        <v>2021</v>
      </c>
      <c r="B13761">
        <v>11</v>
      </c>
      <c r="C13761" s="2">
        <f>DATE(Airline_Delay_Cause[[#This Row],[year]],Airline_Delay_Cause[[#This Row],[month]],1)</f>
        <v>44501</v>
      </c>
      <c r="D13761" s="1" t="s">
        <v>107</v>
      </c>
      <c r="E13761" s="1" t="s">
        <v>108</v>
      </c>
      <c r="F13761" s="1" t="s">
        <v>66</v>
      </c>
      <c r="G13761" s="3" t="s">
        <v>486</v>
      </c>
      <c r="H13761" s="3" t="s">
        <v>825</v>
      </c>
      <c r="I13761" t="s">
        <v>909</v>
      </c>
      <c r="J13761">
        <v>445400</v>
      </c>
      <c r="K13761">
        <v>260000</v>
      </c>
      <c r="L13761">
        <v>27000</v>
      </c>
      <c r="M13761">
        <v>38600</v>
      </c>
      <c r="N13761">
        <v>1400</v>
      </c>
      <c r="O13761">
        <v>118400</v>
      </c>
    </row>
    <row r="13762" spans="1:15" x14ac:dyDescent="0.35">
      <c r="A13762">
        <v>2021</v>
      </c>
      <c r="B13762">
        <v>11</v>
      </c>
      <c r="C13762" s="2">
        <f>DATE(Airline_Delay_Cause[[#This Row],[year]],Airline_Delay_Cause[[#This Row],[month]],1)</f>
        <v>44501</v>
      </c>
      <c r="D13762" s="1" t="s">
        <v>107</v>
      </c>
      <c r="E13762" s="1" t="s">
        <v>108</v>
      </c>
      <c r="F13762" s="1" t="s">
        <v>131</v>
      </c>
      <c r="G13762" s="3" t="s">
        <v>547</v>
      </c>
      <c r="H13762" s="3" t="s">
        <v>846</v>
      </c>
      <c r="I13762" t="s">
        <v>972</v>
      </c>
      <c r="J13762">
        <v>11000</v>
      </c>
      <c r="K13762">
        <v>2900</v>
      </c>
      <c r="L13762">
        <v>0</v>
      </c>
      <c r="M13762">
        <v>100</v>
      </c>
      <c r="N13762">
        <v>0</v>
      </c>
      <c r="O13762">
        <v>8000</v>
      </c>
    </row>
    <row r="13763" spans="1:15" x14ac:dyDescent="0.35">
      <c r="A13763">
        <v>2021</v>
      </c>
      <c r="B13763">
        <v>11</v>
      </c>
      <c r="C13763" s="2">
        <f>DATE(Airline_Delay_Cause[[#This Row],[year]],Airline_Delay_Cause[[#This Row],[month]],1)</f>
        <v>44501</v>
      </c>
      <c r="D13763" s="1" t="s">
        <v>107</v>
      </c>
      <c r="E13763" s="1" t="s">
        <v>108</v>
      </c>
      <c r="F13763" s="1" t="s">
        <v>132</v>
      </c>
      <c r="G13763" s="3" t="s">
        <v>548</v>
      </c>
      <c r="H13763" s="3" t="s">
        <v>828</v>
      </c>
      <c r="I13763" t="s">
        <v>973</v>
      </c>
      <c r="J13763">
        <v>469200</v>
      </c>
      <c r="K13763">
        <v>216700</v>
      </c>
      <c r="L13763">
        <v>0</v>
      </c>
      <c r="M13763">
        <v>42100</v>
      </c>
      <c r="N13763">
        <v>3900</v>
      </c>
      <c r="O13763">
        <v>206500</v>
      </c>
    </row>
    <row r="13764" spans="1:15" x14ac:dyDescent="0.35">
      <c r="A13764">
        <v>2021</v>
      </c>
      <c r="B13764">
        <v>11</v>
      </c>
      <c r="C13764" s="2">
        <f>DATE(Airline_Delay_Cause[[#This Row],[year]],Airline_Delay_Cause[[#This Row],[month]],1)</f>
        <v>44501</v>
      </c>
      <c r="D13764" s="1" t="s">
        <v>107</v>
      </c>
      <c r="E13764" s="1" t="s">
        <v>108</v>
      </c>
      <c r="F13764" s="1" t="s">
        <v>68</v>
      </c>
      <c r="G13764" s="3" t="s">
        <v>488</v>
      </c>
      <c r="H13764" s="3" t="s">
        <v>808</v>
      </c>
      <c r="I13764" t="s">
        <v>911</v>
      </c>
      <c r="J13764">
        <v>1559800</v>
      </c>
      <c r="K13764">
        <v>869100</v>
      </c>
      <c r="L13764">
        <v>0</v>
      </c>
      <c r="M13764">
        <v>255700</v>
      </c>
      <c r="N13764">
        <v>22800</v>
      </c>
      <c r="O13764">
        <v>412200</v>
      </c>
    </row>
    <row r="13765" spans="1:15" x14ac:dyDescent="0.35">
      <c r="A13765">
        <v>2021</v>
      </c>
      <c r="B13765">
        <v>11</v>
      </c>
      <c r="C13765" s="2">
        <f>DATE(Airline_Delay_Cause[[#This Row],[year]],Airline_Delay_Cause[[#This Row],[month]],1)</f>
        <v>44501</v>
      </c>
      <c r="D13765" s="1" t="s">
        <v>107</v>
      </c>
      <c r="E13765" s="1" t="s">
        <v>108</v>
      </c>
      <c r="F13765" s="1" t="s">
        <v>133</v>
      </c>
      <c r="G13765" s="3" t="s">
        <v>549</v>
      </c>
      <c r="H13765" s="3" t="s">
        <v>844</v>
      </c>
      <c r="I13765" t="s">
        <v>974</v>
      </c>
      <c r="J13765">
        <v>47200</v>
      </c>
      <c r="K13765">
        <v>17100</v>
      </c>
      <c r="L13765">
        <v>0</v>
      </c>
      <c r="M13765">
        <v>2100</v>
      </c>
      <c r="N13765">
        <v>0</v>
      </c>
      <c r="O13765">
        <v>28000</v>
      </c>
    </row>
    <row r="13766" spans="1:15" x14ac:dyDescent="0.35">
      <c r="A13766">
        <v>2021</v>
      </c>
      <c r="B13766">
        <v>11</v>
      </c>
      <c r="C13766" s="2">
        <f>DATE(Airline_Delay_Cause[[#This Row],[year]],Airline_Delay_Cause[[#This Row],[month]],1)</f>
        <v>44501</v>
      </c>
      <c r="D13766" s="1" t="s">
        <v>107</v>
      </c>
      <c r="E13766" s="1" t="s">
        <v>108</v>
      </c>
      <c r="F13766" s="1" t="s">
        <v>134</v>
      </c>
      <c r="G13766" s="3" t="s">
        <v>550</v>
      </c>
      <c r="H13766" s="3" t="s">
        <v>847</v>
      </c>
      <c r="I13766" t="s">
        <v>975</v>
      </c>
      <c r="J13766">
        <v>1088300</v>
      </c>
      <c r="K13766">
        <v>415600</v>
      </c>
      <c r="L13766">
        <v>20900</v>
      </c>
      <c r="M13766">
        <v>84900</v>
      </c>
      <c r="N13766">
        <v>8700</v>
      </c>
      <c r="O13766">
        <v>558200</v>
      </c>
    </row>
    <row r="13767" spans="1:15" x14ac:dyDescent="0.35">
      <c r="A13767">
        <v>2021</v>
      </c>
      <c r="B13767">
        <v>11</v>
      </c>
      <c r="C13767" s="2">
        <f>DATE(Airline_Delay_Cause[[#This Row],[year]],Airline_Delay_Cause[[#This Row],[month]],1)</f>
        <v>44501</v>
      </c>
      <c r="D13767" s="1" t="s">
        <v>107</v>
      </c>
      <c r="E13767" s="1" t="s">
        <v>108</v>
      </c>
      <c r="F13767" s="1" t="s">
        <v>135</v>
      </c>
      <c r="G13767" s="3" t="s">
        <v>551</v>
      </c>
      <c r="H13767" s="3" t="s">
        <v>839</v>
      </c>
      <c r="I13767" t="s">
        <v>976</v>
      </c>
      <c r="J13767">
        <v>2293100</v>
      </c>
      <c r="K13767">
        <v>1089600</v>
      </c>
      <c r="L13767">
        <v>29600</v>
      </c>
      <c r="M13767">
        <v>182000</v>
      </c>
      <c r="N13767">
        <v>24700</v>
      </c>
      <c r="O13767">
        <v>967200</v>
      </c>
    </row>
    <row r="13768" spans="1:15" x14ac:dyDescent="0.35">
      <c r="A13768">
        <v>2021</v>
      </c>
      <c r="B13768">
        <v>11</v>
      </c>
      <c r="C13768" s="2">
        <f>DATE(Airline_Delay_Cause[[#This Row],[year]],Airline_Delay_Cause[[#This Row],[month]],1)</f>
        <v>44501</v>
      </c>
      <c r="D13768" s="1" t="s">
        <v>107</v>
      </c>
      <c r="E13768" s="1" t="s">
        <v>108</v>
      </c>
      <c r="F13768" s="1" t="s">
        <v>289</v>
      </c>
      <c r="G13768" s="3" t="s">
        <v>684</v>
      </c>
      <c r="H13768" s="3" t="s">
        <v>810</v>
      </c>
      <c r="I13768" t="s">
        <v>1115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</row>
    <row r="13769" spans="1:15" x14ac:dyDescent="0.35">
      <c r="A13769">
        <v>2021</v>
      </c>
      <c r="B13769">
        <v>11</v>
      </c>
      <c r="C13769" s="2">
        <f>DATE(Airline_Delay_Cause[[#This Row],[year]],Airline_Delay_Cause[[#This Row],[month]],1)</f>
        <v>44501</v>
      </c>
      <c r="D13769" s="1" t="s">
        <v>107</v>
      </c>
      <c r="E13769" s="1" t="s">
        <v>108</v>
      </c>
      <c r="F13769" s="1" t="s">
        <v>72</v>
      </c>
      <c r="G13769" s="3" t="s">
        <v>488</v>
      </c>
      <c r="H13769" s="3" t="s">
        <v>808</v>
      </c>
      <c r="I13769" t="s">
        <v>915</v>
      </c>
      <c r="J13769">
        <v>1988200</v>
      </c>
      <c r="K13769">
        <v>972100</v>
      </c>
      <c r="L13769">
        <v>21600</v>
      </c>
      <c r="M13769">
        <v>308500</v>
      </c>
      <c r="N13769">
        <v>9300</v>
      </c>
      <c r="O13769">
        <v>676700</v>
      </c>
    </row>
    <row r="13770" spans="1:15" x14ac:dyDescent="0.35">
      <c r="A13770">
        <v>2021</v>
      </c>
      <c r="B13770">
        <v>11</v>
      </c>
      <c r="C13770" s="2">
        <f>DATE(Airline_Delay_Cause[[#This Row],[year]],Airline_Delay_Cause[[#This Row],[month]],1)</f>
        <v>44501</v>
      </c>
      <c r="D13770" s="1" t="s">
        <v>107</v>
      </c>
      <c r="E13770" s="1" t="s">
        <v>108</v>
      </c>
      <c r="F13770" s="1" t="s">
        <v>136</v>
      </c>
      <c r="G13770" s="3" t="s">
        <v>552</v>
      </c>
      <c r="H13770" s="3" t="s">
        <v>844</v>
      </c>
      <c r="I13770" t="s">
        <v>977</v>
      </c>
      <c r="J13770">
        <v>60700</v>
      </c>
      <c r="K13770">
        <v>14500</v>
      </c>
      <c r="L13770">
        <v>0</v>
      </c>
      <c r="M13770">
        <v>6400</v>
      </c>
      <c r="N13770">
        <v>0</v>
      </c>
      <c r="O13770">
        <v>39800</v>
      </c>
    </row>
    <row r="13771" spans="1:15" x14ac:dyDescent="0.35">
      <c r="A13771">
        <v>2021</v>
      </c>
      <c r="B13771">
        <v>11</v>
      </c>
      <c r="C13771" s="2">
        <f>DATE(Airline_Delay_Cause[[#This Row],[year]],Airline_Delay_Cause[[#This Row],[month]],1)</f>
        <v>44501</v>
      </c>
      <c r="D13771" s="1" t="s">
        <v>107</v>
      </c>
      <c r="E13771" s="1" t="s">
        <v>108</v>
      </c>
      <c r="F13771" s="1" t="s">
        <v>137</v>
      </c>
      <c r="G13771" s="3" t="s">
        <v>553</v>
      </c>
      <c r="H13771" s="3" t="s">
        <v>834</v>
      </c>
      <c r="I13771" t="s">
        <v>978</v>
      </c>
      <c r="J13771">
        <v>24500</v>
      </c>
      <c r="K13771">
        <v>4700</v>
      </c>
      <c r="L13771">
        <v>0</v>
      </c>
      <c r="M13771">
        <v>5400</v>
      </c>
      <c r="N13771">
        <v>0</v>
      </c>
      <c r="O13771">
        <v>14400</v>
      </c>
    </row>
    <row r="13772" spans="1:15" x14ac:dyDescent="0.35">
      <c r="A13772">
        <v>2021</v>
      </c>
      <c r="B13772">
        <v>11</v>
      </c>
      <c r="C13772" s="2">
        <f>DATE(Airline_Delay_Cause[[#This Row],[year]],Airline_Delay_Cause[[#This Row],[month]],1)</f>
        <v>44501</v>
      </c>
      <c r="D13772" s="1" t="s">
        <v>107</v>
      </c>
      <c r="E13772" s="1" t="s">
        <v>108</v>
      </c>
      <c r="F13772" s="1" t="s">
        <v>74</v>
      </c>
      <c r="G13772" s="3" t="s">
        <v>493</v>
      </c>
      <c r="H13772" s="3" t="s">
        <v>831</v>
      </c>
      <c r="I13772" t="s">
        <v>917</v>
      </c>
      <c r="J13772">
        <v>323200</v>
      </c>
      <c r="K13772">
        <v>121600</v>
      </c>
      <c r="L13772">
        <v>0</v>
      </c>
      <c r="M13772">
        <v>21100</v>
      </c>
      <c r="N13772">
        <v>7800</v>
      </c>
      <c r="O13772">
        <v>172700</v>
      </c>
    </row>
    <row r="13773" spans="1:15" x14ac:dyDescent="0.35">
      <c r="A13773">
        <v>2021</v>
      </c>
      <c r="B13773">
        <v>11</v>
      </c>
      <c r="C13773" s="2">
        <f>DATE(Airline_Delay_Cause[[#This Row],[year]],Airline_Delay_Cause[[#This Row],[month]],1)</f>
        <v>44501</v>
      </c>
      <c r="D13773" s="1" t="s">
        <v>107</v>
      </c>
      <c r="E13773" s="1" t="s">
        <v>108</v>
      </c>
      <c r="F13773" s="1" t="s">
        <v>138</v>
      </c>
      <c r="G13773" s="3" t="s">
        <v>554</v>
      </c>
      <c r="H13773" s="3" t="s">
        <v>828</v>
      </c>
      <c r="I13773" t="s">
        <v>979</v>
      </c>
      <c r="J13773">
        <v>1446000</v>
      </c>
      <c r="K13773">
        <v>691200</v>
      </c>
      <c r="L13773">
        <v>7000</v>
      </c>
      <c r="M13773">
        <v>176500</v>
      </c>
      <c r="N13773">
        <v>10500</v>
      </c>
      <c r="O13773">
        <v>560800</v>
      </c>
    </row>
    <row r="13774" spans="1:15" x14ac:dyDescent="0.35">
      <c r="A13774">
        <v>2021</v>
      </c>
      <c r="B13774">
        <v>11</v>
      </c>
      <c r="C13774" s="2">
        <f>DATE(Airline_Delay_Cause[[#This Row],[year]],Airline_Delay_Cause[[#This Row],[month]],1)</f>
        <v>44501</v>
      </c>
      <c r="D13774" s="1" t="s">
        <v>107</v>
      </c>
      <c r="E13774" s="1" t="s">
        <v>108</v>
      </c>
      <c r="F13774" s="1" t="s">
        <v>139</v>
      </c>
      <c r="G13774" s="3" t="s">
        <v>555</v>
      </c>
      <c r="H13774" s="3" t="s">
        <v>804</v>
      </c>
      <c r="I13774" t="s">
        <v>980</v>
      </c>
      <c r="J13774">
        <v>63200</v>
      </c>
      <c r="K13774">
        <v>44000</v>
      </c>
      <c r="L13774">
        <v>0</v>
      </c>
      <c r="M13774">
        <v>7000</v>
      </c>
      <c r="N13774">
        <v>0</v>
      </c>
      <c r="O13774">
        <v>12200</v>
      </c>
    </row>
    <row r="13775" spans="1:15" x14ac:dyDescent="0.35">
      <c r="A13775">
        <v>2021</v>
      </c>
      <c r="B13775">
        <v>11</v>
      </c>
      <c r="C13775" s="2">
        <f>DATE(Airline_Delay_Cause[[#This Row],[year]],Airline_Delay_Cause[[#This Row],[month]],1)</f>
        <v>44501</v>
      </c>
      <c r="D13775" s="1" t="s">
        <v>107</v>
      </c>
      <c r="E13775" s="1" t="s">
        <v>108</v>
      </c>
      <c r="F13775" s="1" t="s">
        <v>75</v>
      </c>
      <c r="G13775" s="3" t="s">
        <v>494</v>
      </c>
      <c r="H13775" s="3" t="s">
        <v>816</v>
      </c>
      <c r="I13775" t="s">
        <v>918</v>
      </c>
      <c r="J13775">
        <v>472800</v>
      </c>
      <c r="K13775">
        <v>206200</v>
      </c>
      <c r="L13775">
        <v>20600</v>
      </c>
      <c r="M13775">
        <v>21700</v>
      </c>
      <c r="N13775">
        <v>0</v>
      </c>
      <c r="O13775">
        <v>224300</v>
      </c>
    </row>
    <row r="13776" spans="1:15" x14ac:dyDescent="0.35">
      <c r="A13776">
        <v>2021</v>
      </c>
      <c r="B13776">
        <v>11</v>
      </c>
      <c r="C13776" s="2">
        <f>DATE(Airline_Delay_Cause[[#This Row],[year]],Airline_Delay_Cause[[#This Row],[month]],1)</f>
        <v>44501</v>
      </c>
      <c r="D13776" s="1" t="s">
        <v>107</v>
      </c>
      <c r="E13776" s="1" t="s">
        <v>108</v>
      </c>
      <c r="F13776" s="1" t="s">
        <v>140</v>
      </c>
      <c r="G13776" s="3" t="s">
        <v>556</v>
      </c>
      <c r="H13776" s="3" t="s">
        <v>810</v>
      </c>
      <c r="I13776" t="s">
        <v>981</v>
      </c>
      <c r="J13776">
        <v>239200</v>
      </c>
      <c r="K13776">
        <v>116400</v>
      </c>
      <c r="L13776">
        <v>0</v>
      </c>
      <c r="M13776">
        <v>11200</v>
      </c>
      <c r="N13776">
        <v>0</v>
      </c>
      <c r="O13776">
        <v>111600</v>
      </c>
    </row>
    <row r="13777" spans="1:15" x14ac:dyDescent="0.35">
      <c r="A13777">
        <v>2021</v>
      </c>
      <c r="B13777">
        <v>11</v>
      </c>
      <c r="C13777" s="2">
        <f>DATE(Airline_Delay_Cause[[#This Row],[year]],Airline_Delay_Cause[[#This Row],[month]],1)</f>
        <v>44501</v>
      </c>
      <c r="D13777" s="1" t="s">
        <v>107</v>
      </c>
      <c r="E13777" s="1" t="s">
        <v>108</v>
      </c>
      <c r="F13777" s="1" t="s">
        <v>142</v>
      </c>
      <c r="G13777" s="3" t="s">
        <v>558</v>
      </c>
      <c r="H13777" s="3" t="s">
        <v>828</v>
      </c>
      <c r="I13777" t="s">
        <v>983</v>
      </c>
      <c r="J13777">
        <v>7611200</v>
      </c>
      <c r="K13777">
        <v>3545000</v>
      </c>
      <c r="L13777">
        <v>40100</v>
      </c>
      <c r="M13777">
        <v>1347000</v>
      </c>
      <c r="N13777">
        <v>16000</v>
      </c>
      <c r="O13777">
        <v>2663100</v>
      </c>
    </row>
    <row r="13778" spans="1:15" x14ac:dyDescent="0.35">
      <c r="A13778">
        <v>2021</v>
      </c>
      <c r="B13778">
        <v>11</v>
      </c>
      <c r="C13778" s="2">
        <f>DATE(Airline_Delay_Cause[[#This Row],[year]],Airline_Delay_Cause[[#This Row],[month]],1)</f>
        <v>44501</v>
      </c>
      <c r="D13778" s="1" t="s">
        <v>107</v>
      </c>
      <c r="E13778" s="1" t="s">
        <v>108</v>
      </c>
      <c r="F13778" s="1" t="s">
        <v>77</v>
      </c>
      <c r="G13778" s="3" t="s">
        <v>496</v>
      </c>
      <c r="H13778" s="3" t="s">
        <v>809</v>
      </c>
      <c r="I13778" t="s">
        <v>920</v>
      </c>
      <c r="J13778">
        <v>311000</v>
      </c>
      <c r="K13778">
        <v>217100</v>
      </c>
      <c r="L13778">
        <v>0</v>
      </c>
      <c r="M13778">
        <v>13600</v>
      </c>
      <c r="N13778">
        <v>300</v>
      </c>
      <c r="O13778">
        <v>80000</v>
      </c>
    </row>
    <row r="13779" spans="1:15" x14ac:dyDescent="0.35">
      <c r="A13779">
        <v>2021</v>
      </c>
      <c r="B13779">
        <v>11</v>
      </c>
      <c r="C13779" s="2">
        <f>DATE(Airline_Delay_Cause[[#This Row],[year]],Airline_Delay_Cause[[#This Row],[month]],1)</f>
        <v>44501</v>
      </c>
      <c r="D13779" s="1" t="s">
        <v>107</v>
      </c>
      <c r="E13779" s="1" t="s">
        <v>108</v>
      </c>
      <c r="F13779" s="1" t="s">
        <v>81</v>
      </c>
      <c r="G13779" s="3" t="s">
        <v>500</v>
      </c>
      <c r="H13779" s="3" t="s">
        <v>809</v>
      </c>
      <c r="I13779" t="s">
        <v>924</v>
      </c>
      <c r="J13779">
        <v>81000</v>
      </c>
      <c r="K13779">
        <v>44000</v>
      </c>
      <c r="L13779">
        <v>0</v>
      </c>
      <c r="M13779">
        <v>7300</v>
      </c>
      <c r="N13779">
        <v>0</v>
      </c>
      <c r="O13779">
        <v>29700</v>
      </c>
    </row>
    <row r="13780" spans="1:15" x14ac:dyDescent="0.35">
      <c r="A13780">
        <v>2021</v>
      </c>
      <c r="B13780">
        <v>11</v>
      </c>
      <c r="C13780" s="2">
        <f>DATE(Airline_Delay_Cause[[#This Row],[year]],Airline_Delay_Cause[[#This Row],[month]],1)</f>
        <v>44501</v>
      </c>
      <c r="D13780" s="1" t="s">
        <v>107</v>
      </c>
      <c r="E13780" s="1" t="s">
        <v>108</v>
      </c>
      <c r="F13780" s="1" t="s">
        <v>82</v>
      </c>
      <c r="G13780" s="3" t="s">
        <v>501</v>
      </c>
      <c r="H13780" s="3" t="s">
        <v>824</v>
      </c>
      <c r="I13780" t="s">
        <v>925</v>
      </c>
      <c r="J13780">
        <v>589300</v>
      </c>
      <c r="K13780">
        <v>373100</v>
      </c>
      <c r="L13780">
        <v>2000</v>
      </c>
      <c r="M13780">
        <v>28400</v>
      </c>
      <c r="N13780">
        <v>9300</v>
      </c>
      <c r="O13780">
        <v>176500</v>
      </c>
    </row>
    <row r="13781" spans="1:15" x14ac:dyDescent="0.35">
      <c r="A13781">
        <v>2021</v>
      </c>
      <c r="B13781">
        <v>11</v>
      </c>
      <c r="C13781" s="2">
        <f>DATE(Airline_Delay_Cause[[#This Row],[year]],Airline_Delay_Cause[[#This Row],[month]],1)</f>
        <v>44501</v>
      </c>
      <c r="D13781" s="1" t="s">
        <v>107</v>
      </c>
      <c r="E13781" s="1" t="s">
        <v>108</v>
      </c>
      <c r="F13781" s="1" t="s">
        <v>144</v>
      </c>
      <c r="G13781" s="3" t="s">
        <v>560</v>
      </c>
      <c r="H13781" s="3" t="s">
        <v>807</v>
      </c>
      <c r="I13781" t="s">
        <v>985</v>
      </c>
      <c r="J13781">
        <v>613000</v>
      </c>
      <c r="K13781">
        <v>273700</v>
      </c>
      <c r="L13781">
        <v>0</v>
      </c>
      <c r="M13781">
        <v>38000</v>
      </c>
      <c r="N13781">
        <v>0</v>
      </c>
      <c r="O13781">
        <v>301300</v>
      </c>
    </row>
    <row r="13782" spans="1:15" x14ac:dyDescent="0.35">
      <c r="A13782">
        <v>2021</v>
      </c>
      <c r="B13782">
        <v>11</v>
      </c>
      <c r="C13782" s="2">
        <f>DATE(Airline_Delay_Cause[[#This Row],[year]],Airline_Delay_Cause[[#This Row],[month]],1)</f>
        <v>44501</v>
      </c>
      <c r="D13782" s="1" t="s">
        <v>107</v>
      </c>
      <c r="E13782" s="1" t="s">
        <v>108</v>
      </c>
      <c r="F13782" s="1" t="s">
        <v>145</v>
      </c>
      <c r="G13782" s="3" t="s">
        <v>561</v>
      </c>
      <c r="H13782" s="3" t="s">
        <v>841</v>
      </c>
      <c r="I13782" t="s">
        <v>986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</row>
    <row r="13783" spans="1:15" x14ac:dyDescent="0.35">
      <c r="A13783">
        <v>2021</v>
      </c>
      <c r="B13783">
        <v>11</v>
      </c>
      <c r="C13783" s="2">
        <f>DATE(Airline_Delay_Cause[[#This Row],[year]],Airline_Delay_Cause[[#This Row],[month]],1)</f>
        <v>44501</v>
      </c>
      <c r="D13783" s="1" t="s">
        <v>107</v>
      </c>
      <c r="E13783" s="1" t="s">
        <v>108</v>
      </c>
      <c r="F13783" s="1" t="s">
        <v>83</v>
      </c>
      <c r="G13783" s="3" t="s">
        <v>502</v>
      </c>
      <c r="H13783" s="3" t="s">
        <v>819</v>
      </c>
      <c r="I13783" t="s">
        <v>926</v>
      </c>
      <c r="J13783">
        <v>35900</v>
      </c>
      <c r="K13783">
        <v>19000</v>
      </c>
      <c r="L13783">
        <v>0</v>
      </c>
      <c r="M13783">
        <v>1000</v>
      </c>
      <c r="N13783">
        <v>0</v>
      </c>
      <c r="O13783">
        <v>15900</v>
      </c>
    </row>
    <row r="13784" spans="1:15" x14ac:dyDescent="0.35">
      <c r="A13784">
        <v>2021</v>
      </c>
      <c r="B13784">
        <v>11</v>
      </c>
      <c r="C13784" s="2">
        <f>DATE(Airline_Delay_Cause[[#This Row],[year]],Airline_Delay_Cause[[#This Row],[month]],1)</f>
        <v>44501</v>
      </c>
      <c r="D13784" s="1" t="s">
        <v>107</v>
      </c>
      <c r="E13784" s="1" t="s">
        <v>108</v>
      </c>
      <c r="F13784" s="1" t="s">
        <v>146</v>
      </c>
      <c r="G13784" s="3" t="s">
        <v>562</v>
      </c>
      <c r="H13784" s="3" t="s">
        <v>844</v>
      </c>
      <c r="I13784" t="s">
        <v>987</v>
      </c>
      <c r="J13784">
        <v>148100</v>
      </c>
      <c r="K13784">
        <v>42700</v>
      </c>
      <c r="L13784">
        <v>0</v>
      </c>
      <c r="M13784">
        <v>24400</v>
      </c>
      <c r="N13784">
        <v>0</v>
      </c>
      <c r="O13784">
        <v>81000</v>
      </c>
    </row>
    <row r="13785" spans="1:15" x14ac:dyDescent="0.35">
      <c r="A13785">
        <v>2021</v>
      </c>
      <c r="B13785">
        <v>11</v>
      </c>
      <c r="C13785" s="2">
        <f>DATE(Airline_Delay_Cause[[#This Row],[year]],Airline_Delay_Cause[[#This Row],[month]],1)</f>
        <v>44501</v>
      </c>
      <c r="D13785" s="1" t="s">
        <v>107</v>
      </c>
      <c r="E13785" s="1" t="s">
        <v>108</v>
      </c>
      <c r="F13785" s="1" t="s">
        <v>147</v>
      </c>
      <c r="G13785" s="3" t="s">
        <v>563</v>
      </c>
      <c r="H13785" s="3" t="s">
        <v>849</v>
      </c>
      <c r="I13785" t="s">
        <v>988</v>
      </c>
      <c r="J13785">
        <v>246800</v>
      </c>
      <c r="K13785">
        <v>110200</v>
      </c>
      <c r="L13785">
        <v>32900</v>
      </c>
      <c r="M13785">
        <v>10800</v>
      </c>
      <c r="N13785">
        <v>0</v>
      </c>
      <c r="O13785">
        <v>92900</v>
      </c>
    </row>
    <row r="13786" spans="1:15" x14ac:dyDescent="0.35">
      <c r="A13786">
        <v>2021</v>
      </c>
      <c r="B13786">
        <v>11</v>
      </c>
      <c r="C13786" s="2">
        <f>DATE(Airline_Delay_Cause[[#This Row],[year]],Airline_Delay_Cause[[#This Row],[month]],1)</f>
        <v>44501</v>
      </c>
      <c r="D13786" s="1" t="s">
        <v>107</v>
      </c>
      <c r="E13786" s="1" t="s">
        <v>108</v>
      </c>
      <c r="F13786" s="1" t="s">
        <v>85</v>
      </c>
      <c r="G13786" s="3" t="s">
        <v>504</v>
      </c>
      <c r="H13786" s="3" t="s">
        <v>832</v>
      </c>
      <c r="I13786" t="s">
        <v>928</v>
      </c>
      <c r="J13786">
        <v>141100</v>
      </c>
      <c r="K13786">
        <v>68700</v>
      </c>
      <c r="L13786">
        <v>0</v>
      </c>
      <c r="M13786">
        <v>9300</v>
      </c>
      <c r="N13786">
        <v>0</v>
      </c>
      <c r="O13786">
        <v>63100</v>
      </c>
    </row>
    <row r="13787" spans="1:15" x14ac:dyDescent="0.35">
      <c r="A13787">
        <v>2021</v>
      </c>
      <c r="B13787">
        <v>11</v>
      </c>
      <c r="C13787" s="2">
        <f>DATE(Airline_Delay_Cause[[#This Row],[year]],Airline_Delay_Cause[[#This Row],[month]],1)</f>
        <v>44501</v>
      </c>
      <c r="D13787" s="1" t="s">
        <v>107</v>
      </c>
      <c r="E13787" s="1" t="s">
        <v>108</v>
      </c>
      <c r="F13787" s="1" t="s">
        <v>148</v>
      </c>
      <c r="G13787" s="3" t="s">
        <v>564</v>
      </c>
      <c r="H13787" s="3" t="s">
        <v>839</v>
      </c>
      <c r="I13787" t="s">
        <v>989</v>
      </c>
      <c r="J13787">
        <v>186700</v>
      </c>
      <c r="K13787">
        <v>97300</v>
      </c>
      <c r="L13787">
        <v>0</v>
      </c>
      <c r="M13787">
        <v>3600</v>
      </c>
      <c r="N13787">
        <v>0</v>
      </c>
      <c r="O13787">
        <v>85800</v>
      </c>
    </row>
    <row r="13788" spans="1:15" x14ac:dyDescent="0.35">
      <c r="A13788">
        <v>2021</v>
      </c>
      <c r="B13788">
        <v>11</v>
      </c>
      <c r="C13788" s="2">
        <f>DATE(Airline_Delay_Cause[[#This Row],[year]],Airline_Delay_Cause[[#This Row],[month]],1)</f>
        <v>44501</v>
      </c>
      <c r="D13788" s="1" t="s">
        <v>107</v>
      </c>
      <c r="E13788" s="1" t="s">
        <v>108</v>
      </c>
      <c r="F13788" s="1" t="s">
        <v>86</v>
      </c>
      <c r="G13788" s="3" t="s">
        <v>505</v>
      </c>
      <c r="H13788" s="3" t="s">
        <v>815</v>
      </c>
      <c r="I13788" t="s">
        <v>929</v>
      </c>
      <c r="J13788">
        <v>3729100</v>
      </c>
      <c r="K13788">
        <v>1930200</v>
      </c>
      <c r="L13788">
        <v>13000</v>
      </c>
      <c r="M13788">
        <v>240300</v>
      </c>
      <c r="N13788">
        <v>16500</v>
      </c>
      <c r="O13788">
        <v>1529100</v>
      </c>
    </row>
    <row r="13789" spans="1:15" x14ac:dyDescent="0.35">
      <c r="A13789">
        <v>2021</v>
      </c>
      <c r="B13789">
        <v>11</v>
      </c>
      <c r="C13789" s="2">
        <f>DATE(Airline_Delay_Cause[[#This Row],[year]],Airline_Delay_Cause[[#This Row],[month]],1)</f>
        <v>44501</v>
      </c>
      <c r="D13789" s="1" t="s">
        <v>107</v>
      </c>
      <c r="E13789" s="1" t="s">
        <v>108</v>
      </c>
      <c r="F13789" s="1" t="s">
        <v>87</v>
      </c>
      <c r="G13789" s="3" t="s">
        <v>506</v>
      </c>
      <c r="H13789" s="3" t="s">
        <v>820</v>
      </c>
      <c r="I13789" t="s">
        <v>930</v>
      </c>
      <c r="J13789">
        <v>273000</v>
      </c>
      <c r="K13789">
        <v>168100</v>
      </c>
      <c r="L13789">
        <v>0</v>
      </c>
      <c r="M13789">
        <v>8300</v>
      </c>
      <c r="N13789">
        <v>1600</v>
      </c>
      <c r="O13789">
        <v>95000</v>
      </c>
    </row>
    <row r="13790" spans="1:15" x14ac:dyDescent="0.35">
      <c r="A13790">
        <v>2021</v>
      </c>
      <c r="B13790">
        <v>11</v>
      </c>
      <c r="C13790" s="2">
        <f>DATE(Airline_Delay_Cause[[#This Row],[year]],Airline_Delay_Cause[[#This Row],[month]],1)</f>
        <v>44501</v>
      </c>
      <c r="D13790" s="1" t="s">
        <v>107</v>
      </c>
      <c r="E13790" s="1" t="s">
        <v>108</v>
      </c>
      <c r="F13790" s="1" t="s">
        <v>149</v>
      </c>
      <c r="G13790" s="3" t="s">
        <v>565</v>
      </c>
      <c r="H13790" s="3" t="s">
        <v>828</v>
      </c>
      <c r="I13790" t="s">
        <v>990</v>
      </c>
      <c r="J13790">
        <v>421300</v>
      </c>
      <c r="K13790">
        <v>151500</v>
      </c>
      <c r="L13790">
        <v>2000</v>
      </c>
      <c r="M13790">
        <v>163000</v>
      </c>
      <c r="N13790">
        <v>600</v>
      </c>
      <c r="O13790">
        <v>104200</v>
      </c>
    </row>
    <row r="13791" spans="1:15" x14ac:dyDescent="0.35">
      <c r="A13791">
        <v>2021</v>
      </c>
      <c r="B13791">
        <v>11</v>
      </c>
      <c r="C13791" s="2">
        <f>DATE(Airline_Delay_Cause[[#This Row],[year]],Airline_Delay_Cause[[#This Row],[month]],1)</f>
        <v>44501</v>
      </c>
      <c r="D13791" s="1" t="s">
        <v>107</v>
      </c>
      <c r="E13791" s="1" t="s">
        <v>108</v>
      </c>
      <c r="F13791" s="1" t="s">
        <v>150</v>
      </c>
      <c r="G13791" s="3" t="s">
        <v>511</v>
      </c>
      <c r="H13791" s="3" t="s">
        <v>842</v>
      </c>
      <c r="I13791" t="s">
        <v>991</v>
      </c>
      <c r="J13791">
        <v>249300</v>
      </c>
      <c r="K13791">
        <v>153600</v>
      </c>
      <c r="L13791">
        <v>3900</v>
      </c>
      <c r="M13791">
        <v>12800</v>
      </c>
      <c r="N13791">
        <v>1000</v>
      </c>
      <c r="O13791">
        <v>78000</v>
      </c>
    </row>
    <row r="13792" spans="1:15" x14ac:dyDescent="0.35">
      <c r="A13792">
        <v>2021</v>
      </c>
      <c r="B13792">
        <v>11</v>
      </c>
      <c r="C13792" s="2">
        <f>DATE(Airline_Delay_Cause[[#This Row],[year]],Airline_Delay_Cause[[#This Row],[month]],1)</f>
        <v>44501</v>
      </c>
      <c r="D13792" s="1" t="s">
        <v>107</v>
      </c>
      <c r="E13792" s="1" t="s">
        <v>108</v>
      </c>
      <c r="F13792" s="1" t="s">
        <v>89</v>
      </c>
      <c r="G13792" s="3" t="s">
        <v>508</v>
      </c>
      <c r="H13792" s="3" t="s">
        <v>804</v>
      </c>
      <c r="I13792" t="s">
        <v>932</v>
      </c>
      <c r="J13792">
        <v>2403800</v>
      </c>
      <c r="K13792">
        <v>1029200</v>
      </c>
      <c r="L13792">
        <v>22200</v>
      </c>
      <c r="M13792">
        <v>164200</v>
      </c>
      <c r="N13792">
        <v>28300</v>
      </c>
      <c r="O13792">
        <v>1159900</v>
      </c>
    </row>
    <row r="13793" spans="1:15" x14ac:dyDescent="0.35">
      <c r="A13793">
        <v>2021</v>
      </c>
      <c r="B13793">
        <v>11</v>
      </c>
      <c r="C13793" s="2">
        <f>DATE(Airline_Delay_Cause[[#This Row],[year]],Airline_Delay_Cause[[#This Row],[month]],1)</f>
        <v>44501</v>
      </c>
      <c r="D13793" s="1" t="s">
        <v>107</v>
      </c>
      <c r="E13793" s="1" t="s">
        <v>108</v>
      </c>
      <c r="F13793" s="1" t="s">
        <v>151</v>
      </c>
      <c r="G13793" s="3" t="s">
        <v>566</v>
      </c>
      <c r="H13793" s="3" t="s">
        <v>850</v>
      </c>
      <c r="I13793" t="s">
        <v>992</v>
      </c>
      <c r="J13793">
        <v>4343100</v>
      </c>
      <c r="K13793">
        <v>1978800</v>
      </c>
      <c r="L13793">
        <v>69400</v>
      </c>
      <c r="M13793">
        <v>215100</v>
      </c>
      <c r="N13793">
        <v>13400</v>
      </c>
      <c r="O13793">
        <v>2066400</v>
      </c>
    </row>
    <row r="13794" spans="1:15" x14ac:dyDescent="0.35">
      <c r="A13794">
        <v>2021</v>
      </c>
      <c r="B13794">
        <v>11</v>
      </c>
      <c r="C13794" s="2">
        <f>DATE(Airline_Delay_Cause[[#This Row],[year]],Airline_Delay_Cause[[#This Row],[month]],1)</f>
        <v>44501</v>
      </c>
      <c r="D13794" s="1" t="s">
        <v>107</v>
      </c>
      <c r="E13794" s="1" t="s">
        <v>108</v>
      </c>
      <c r="F13794" s="1" t="s">
        <v>90</v>
      </c>
      <c r="G13794" s="3" t="s">
        <v>509</v>
      </c>
      <c r="H13794" s="3" t="s">
        <v>804</v>
      </c>
      <c r="I13794" t="s">
        <v>933</v>
      </c>
      <c r="J13794">
        <v>296000</v>
      </c>
      <c r="K13794">
        <v>157400</v>
      </c>
      <c r="L13794">
        <v>0</v>
      </c>
      <c r="M13794">
        <v>29700</v>
      </c>
      <c r="N13794">
        <v>0</v>
      </c>
      <c r="O13794">
        <v>108900</v>
      </c>
    </row>
    <row r="13795" spans="1:15" x14ac:dyDescent="0.35">
      <c r="A13795">
        <v>2021</v>
      </c>
      <c r="B13795">
        <v>11</v>
      </c>
      <c r="C13795" s="2">
        <f>DATE(Airline_Delay_Cause[[#This Row],[year]],Airline_Delay_Cause[[#This Row],[month]],1)</f>
        <v>44501</v>
      </c>
      <c r="D13795" s="1" t="s">
        <v>107</v>
      </c>
      <c r="E13795" s="1" t="s">
        <v>108</v>
      </c>
      <c r="F13795" s="1" t="s">
        <v>152</v>
      </c>
      <c r="G13795" s="3" t="s">
        <v>567</v>
      </c>
      <c r="H13795" s="3" t="s">
        <v>828</v>
      </c>
      <c r="I13795" t="s">
        <v>993</v>
      </c>
      <c r="J13795">
        <v>72100</v>
      </c>
      <c r="K13795">
        <v>22100</v>
      </c>
      <c r="L13795">
        <v>0</v>
      </c>
      <c r="M13795">
        <v>1500</v>
      </c>
      <c r="N13795">
        <v>0</v>
      </c>
      <c r="O13795">
        <v>48500</v>
      </c>
    </row>
    <row r="13796" spans="1:15" x14ac:dyDescent="0.35">
      <c r="A13796">
        <v>2021</v>
      </c>
      <c r="B13796">
        <v>11</v>
      </c>
      <c r="C13796" s="2">
        <f>DATE(Airline_Delay_Cause[[#This Row],[year]],Airline_Delay_Cause[[#This Row],[month]],1)</f>
        <v>44501</v>
      </c>
      <c r="D13796" s="1" t="s">
        <v>107</v>
      </c>
      <c r="E13796" s="1" t="s">
        <v>108</v>
      </c>
      <c r="F13796" s="1" t="s">
        <v>153</v>
      </c>
      <c r="G13796" s="3" t="s">
        <v>568</v>
      </c>
      <c r="H13796" s="3" t="s">
        <v>839</v>
      </c>
      <c r="I13796" t="s">
        <v>994</v>
      </c>
      <c r="J13796">
        <v>140900</v>
      </c>
      <c r="K13796">
        <v>76700</v>
      </c>
      <c r="L13796">
        <v>800</v>
      </c>
      <c r="M13796">
        <v>4900</v>
      </c>
      <c r="N13796">
        <v>0</v>
      </c>
      <c r="O13796">
        <v>58500</v>
      </c>
    </row>
    <row r="13797" spans="1:15" x14ac:dyDescent="0.35">
      <c r="A13797">
        <v>2021</v>
      </c>
      <c r="B13797">
        <v>11</v>
      </c>
      <c r="C13797" s="2">
        <f>DATE(Airline_Delay_Cause[[#This Row],[year]],Airline_Delay_Cause[[#This Row],[month]],1)</f>
        <v>44501</v>
      </c>
      <c r="D13797" s="1" t="s">
        <v>107</v>
      </c>
      <c r="E13797" s="1" t="s">
        <v>108</v>
      </c>
      <c r="F13797" s="1" t="s">
        <v>91</v>
      </c>
      <c r="G13797" s="3" t="s">
        <v>510</v>
      </c>
      <c r="H13797" s="3" t="s">
        <v>833</v>
      </c>
      <c r="I13797" t="s">
        <v>934</v>
      </c>
      <c r="J13797">
        <v>44100</v>
      </c>
      <c r="K13797">
        <v>28000</v>
      </c>
      <c r="L13797">
        <v>0</v>
      </c>
      <c r="M13797">
        <v>7000</v>
      </c>
      <c r="N13797">
        <v>0</v>
      </c>
      <c r="O13797">
        <v>9100</v>
      </c>
    </row>
    <row r="13798" spans="1:15" x14ac:dyDescent="0.35">
      <c r="A13798">
        <v>2021</v>
      </c>
      <c r="B13798">
        <v>11</v>
      </c>
      <c r="C13798" s="2">
        <f>DATE(Airline_Delay_Cause[[#This Row],[year]],Airline_Delay_Cause[[#This Row],[month]],1)</f>
        <v>44501</v>
      </c>
      <c r="D13798" s="1" t="s">
        <v>107</v>
      </c>
      <c r="E13798" s="1" t="s">
        <v>108</v>
      </c>
      <c r="F13798" s="1" t="s">
        <v>92</v>
      </c>
      <c r="G13798" s="3" t="s">
        <v>511</v>
      </c>
      <c r="H13798" s="3" t="s">
        <v>813</v>
      </c>
      <c r="I13798" t="s">
        <v>935</v>
      </c>
      <c r="J13798">
        <v>26800</v>
      </c>
      <c r="K13798">
        <v>6100</v>
      </c>
      <c r="L13798">
        <v>0</v>
      </c>
      <c r="M13798">
        <v>1900</v>
      </c>
      <c r="N13798">
        <v>0</v>
      </c>
      <c r="O13798">
        <v>18800</v>
      </c>
    </row>
    <row r="13799" spans="1:15" x14ac:dyDescent="0.35">
      <c r="A13799">
        <v>2021</v>
      </c>
      <c r="B13799">
        <v>11</v>
      </c>
      <c r="C13799" s="2">
        <f>DATE(Airline_Delay_Cause[[#This Row],[year]],Airline_Delay_Cause[[#This Row],[month]],1)</f>
        <v>44501</v>
      </c>
      <c r="D13799" s="1" t="s">
        <v>107</v>
      </c>
      <c r="E13799" s="1" t="s">
        <v>108</v>
      </c>
      <c r="F13799" s="1" t="s">
        <v>93</v>
      </c>
      <c r="G13799" s="3" t="s">
        <v>512</v>
      </c>
      <c r="H13799" s="3" t="s">
        <v>811</v>
      </c>
      <c r="I13799" t="s">
        <v>936</v>
      </c>
      <c r="J13799">
        <v>793000</v>
      </c>
      <c r="K13799">
        <v>351400</v>
      </c>
      <c r="L13799">
        <v>5700</v>
      </c>
      <c r="M13799">
        <v>76800</v>
      </c>
      <c r="N13799">
        <v>0</v>
      </c>
      <c r="O13799">
        <v>359100</v>
      </c>
    </row>
    <row r="13800" spans="1:15" x14ac:dyDescent="0.35">
      <c r="A13800">
        <v>2021</v>
      </c>
      <c r="B13800">
        <v>11</v>
      </c>
      <c r="C13800" s="2">
        <f>DATE(Airline_Delay_Cause[[#This Row],[year]],Airline_Delay_Cause[[#This Row],[month]],1)</f>
        <v>44501</v>
      </c>
      <c r="D13800" s="1" t="s">
        <v>107</v>
      </c>
      <c r="E13800" s="1" t="s">
        <v>108</v>
      </c>
      <c r="F13800" s="1" t="s">
        <v>94</v>
      </c>
      <c r="G13800" s="3" t="s">
        <v>513</v>
      </c>
      <c r="H13800" s="3" t="s">
        <v>820</v>
      </c>
      <c r="I13800" t="s">
        <v>937</v>
      </c>
      <c r="J13800">
        <v>230700</v>
      </c>
      <c r="K13800">
        <v>137200</v>
      </c>
      <c r="L13800">
        <v>0</v>
      </c>
      <c r="M13800">
        <v>36700</v>
      </c>
      <c r="N13800">
        <v>4300</v>
      </c>
      <c r="O13800">
        <v>52500</v>
      </c>
    </row>
    <row r="13801" spans="1:15" x14ac:dyDescent="0.35">
      <c r="A13801">
        <v>2021</v>
      </c>
      <c r="B13801">
        <v>11</v>
      </c>
      <c r="C13801" s="2">
        <f>DATE(Airline_Delay_Cause[[#This Row],[year]],Airline_Delay_Cause[[#This Row],[month]],1)</f>
        <v>44501</v>
      </c>
      <c r="D13801" s="1" t="s">
        <v>107</v>
      </c>
      <c r="E13801" s="1" t="s">
        <v>108</v>
      </c>
      <c r="F13801" s="1" t="s">
        <v>155</v>
      </c>
      <c r="G13801" s="3" t="s">
        <v>570</v>
      </c>
      <c r="H13801" s="3" t="s">
        <v>847</v>
      </c>
      <c r="I13801" t="s">
        <v>996</v>
      </c>
      <c r="J13801">
        <v>170100</v>
      </c>
      <c r="K13801">
        <v>65500</v>
      </c>
      <c r="L13801">
        <v>0</v>
      </c>
      <c r="M13801">
        <v>0</v>
      </c>
      <c r="N13801">
        <v>0</v>
      </c>
      <c r="O13801">
        <v>104600</v>
      </c>
    </row>
    <row r="13802" spans="1:15" x14ac:dyDescent="0.35">
      <c r="A13802">
        <v>2021</v>
      </c>
      <c r="B13802">
        <v>11</v>
      </c>
      <c r="C13802" s="2">
        <f>DATE(Airline_Delay_Cause[[#This Row],[year]],Airline_Delay_Cause[[#This Row],[month]],1)</f>
        <v>44501</v>
      </c>
      <c r="D13802" s="1" t="s">
        <v>107</v>
      </c>
      <c r="E13802" s="1" t="s">
        <v>108</v>
      </c>
      <c r="F13802" s="1" t="s">
        <v>96</v>
      </c>
      <c r="G13802" s="3" t="s">
        <v>515</v>
      </c>
      <c r="H13802" s="3" t="s">
        <v>808</v>
      </c>
      <c r="I13802" t="s">
        <v>939</v>
      </c>
      <c r="J13802">
        <v>39800</v>
      </c>
      <c r="K13802">
        <v>29100</v>
      </c>
      <c r="L13802">
        <v>0</v>
      </c>
      <c r="M13802">
        <v>7700</v>
      </c>
      <c r="N13802">
        <v>0</v>
      </c>
      <c r="O13802">
        <v>3000</v>
      </c>
    </row>
    <row r="13803" spans="1:15" x14ac:dyDescent="0.35">
      <c r="A13803">
        <v>2021</v>
      </c>
      <c r="B13803">
        <v>11</v>
      </c>
      <c r="C13803" s="2">
        <f>DATE(Airline_Delay_Cause[[#This Row],[year]],Airline_Delay_Cause[[#This Row],[month]],1)</f>
        <v>44501</v>
      </c>
      <c r="D13803" s="1" t="s">
        <v>107</v>
      </c>
      <c r="E13803" s="1" t="s">
        <v>108</v>
      </c>
      <c r="F13803" s="1" t="s">
        <v>156</v>
      </c>
      <c r="G13803" s="3" t="s">
        <v>571</v>
      </c>
      <c r="H13803" s="3" t="s">
        <v>828</v>
      </c>
      <c r="I13803" t="s">
        <v>997</v>
      </c>
      <c r="J13803">
        <v>485600</v>
      </c>
      <c r="K13803">
        <v>227000</v>
      </c>
      <c r="L13803">
        <v>2400</v>
      </c>
      <c r="M13803">
        <v>50800</v>
      </c>
      <c r="N13803">
        <v>200</v>
      </c>
      <c r="O13803">
        <v>205200</v>
      </c>
    </row>
    <row r="13804" spans="1:15" x14ac:dyDescent="0.35">
      <c r="A13804">
        <v>2021</v>
      </c>
      <c r="B13804">
        <v>11</v>
      </c>
      <c r="C13804" s="2">
        <f>DATE(Airline_Delay_Cause[[#This Row],[year]],Airline_Delay_Cause[[#This Row],[month]],1)</f>
        <v>44501</v>
      </c>
      <c r="D13804" s="1" t="s">
        <v>107</v>
      </c>
      <c r="E13804" s="1" t="s">
        <v>108</v>
      </c>
      <c r="F13804" s="1" t="s">
        <v>157</v>
      </c>
      <c r="G13804" s="3" t="s">
        <v>572</v>
      </c>
      <c r="H13804" s="3" t="s">
        <v>839</v>
      </c>
      <c r="I13804" t="s">
        <v>998</v>
      </c>
      <c r="J13804">
        <v>783800</v>
      </c>
      <c r="K13804">
        <v>333600</v>
      </c>
      <c r="L13804">
        <v>50500</v>
      </c>
      <c r="M13804">
        <v>25800</v>
      </c>
      <c r="N13804">
        <v>13100</v>
      </c>
      <c r="O13804">
        <v>360800</v>
      </c>
    </row>
    <row r="13805" spans="1:15" x14ac:dyDescent="0.35">
      <c r="A13805">
        <v>2021</v>
      </c>
      <c r="B13805">
        <v>11</v>
      </c>
      <c r="C13805" s="2">
        <f>DATE(Airline_Delay_Cause[[#This Row],[year]],Airline_Delay_Cause[[#This Row],[month]],1)</f>
        <v>44501</v>
      </c>
      <c r="D13805" s="1" t="s">
        <v>107</v>
      </c>
      <c r="E13805" s="1" t="s">
        <v>108</v>
      </c>
      <c r="F13805" s="1" t="s">
        <v>158</v>
      </c>
      <c r="G13805" s="3" t="s">
        <v>573</v>
      </c>
      <c r="H13805" s="3" t="s">
        <v>810</v>
      </c>
      <c r="I13805" t="s">
        <v>999</v>
      </c>
      <c r="J13805">
        <v>342800</v>
      </c>
      <c r="K13805">
        <v>161700</v>
      </c>
      <c r="L13805">
        <v>6800</v>
      </c>
      <c r="M13805">
        <v>20100</v>
      </c>
      <c r="N13805">
        <v>0</v>
      </c>
      <c r="O13805">
        <v>154200</v>
      </c>
    </row>
    <row r="13806" spans="1:15" x14ac:dyDescent="0.35">
      <c r="A13806">
        <v>2021</v>
      </c>
      <c r="B13806">
        <v>11</v>
      </c>
      <c r="C13806" s="2">
        <f>DATE(Airline_Delay_Cause[[#This Row],[year]],Airline_Delay_Cause[[#This Row],[month]],1)</f>
        <v>44501</v>
      </c>
      <c r="D13806" s="1" t="s">
        <v>107</v>
      </c>
      <c r="E13806" s="1" t="s">
        <v>108</v>
      </c>
      <c r="F13806" s="1" t="s">
        <v>97</v>
      </c>
      <c r="G13806" s="3" t="s">
        <v>516</v>
      </c>
      <c r="H13806" s="3" t="s">
        <v>805</v>
      </c>
      <c r="I13806" t="s">
        <v>940</v>
      </c>
      <c r="J13806">
        <v>60700</v>
      </c>
      <c r="K13806">
        <v>27000</v>
      </c>
      <c r="L13806">
        <v>0</v>
      </c>
      <c r="M13806">
        <v>2900</v>
      </c>
      <c r="N13806">
        <v>0</v>
      </c>
      <c r="O13806">
        <v>30800</v>
      </c>
    </row>
    <row r="13807" spans="1:15" x14ac:dyDescent="0.35">
      <c r="A13807">
        <v>2021</v>
      </c>
      <c r="B13807">
        <v>11</v>
      </c>
      <c r="C13807" s="2">
        <f>DATE(Airline_Delay_Cause[[#This Row],[year]],Airline_Delay_Cause[[#This Row],[month]],1)</f>
        <v>44501</v>
      </c>
      <c r="D13807" s="1" t="s">
        <v>107</v>
      </c>
      <c r="E13807" s="1" t="s">
        <v>108</v>
      </c>
      <c r="F13807" s="1" t="s">
        <v>159</v>
      </c>
      <c r="G13807" s="3" t="s">
        <v>574</v>
      </c>
      <c r="H13807" s="3" t="s">
        <v>839</v>
      </c>
      <c r="I13807" t="s">
        <v>1000</v>
      </c>
      <c r="J13807">
        <v>66900</v>
      </c>
      <c r="K13807">
        <v>15800</v>
      </c>
      <c r="L13807">
        <v>0</v>
      </c>
      <c r="M13807">
        <v>2000</v>
      </c>
      <c r="N13807">
        <v>0</v>
      </c>
      <c r="O13807">
        <v>49100</v>
      </c>
    </row>
    <row r="13808" spans="1:15" x14ac:dyDescent="0.35">
      <c r="A13808">
        <v>2021</v>
      </c>
      <c r="B13808">
        <v>11</v>
      </c>
      <c r="C13808" s="2">
        <f>DATE(Airline_Delay_Cause[[#This Row],[year]],Airline_Delay_Cause[[#This Row],[month]],1)</f>
        <v>44501</v>
      </c>
      <c r="D13808" s="1" t="s">
        <v>107</v>
      </c>
      <c r="E13808" s="1" t="s">
        <v>108</v>
      </c>
      <c r="F13808" s="1" t="s">
        <v>160</v>
      </c>
      <c r="G13808" s="3" t="s">
        <v>575</v>
      </c>
      <c r="H13808" s="3" t="s">
        <v>830</v>
      </c>
      <c r="I13808" t="s">
        <v>1001</v>
      </c>
      <c r="J13808">
        <v>30700</v>
      </c>
      <c r="K13808">
        <v>21400</v>
      </c>
      <c r="L13808">
        <v>0</v>
      </c>
      <c r="M13808">
        <v>0</v>
      </c>
      <c r="N13808">
        <v>0</v>
      </c>
      <c r="O13808">
        <v>9300</v>
      </c>
    </row>
    <row r="13809" spans="1:15" x14ac:dyDescent="0.35">
      <c r="A13809">
        <v>2021</v>
      </c>
      <c r="B13809">
        <v>11</v>
      </c>
      <c r="C13809" s="2">
        <f>DATE(Airline_Delay_Cause[[#This Row],[year]],Airline_Delay_Cause[[#This Row],[month]],1)</f>
        <v>44501</v>
      </c>
      <c r="D13809" s="1" t="s">
        <v>107</v>
      </c>
      <c r="E13809" s="1" t="s">
        <v>108</v>
      </c>
      <c r="F13809" s="1" t="s">
        <v>161</v>
      </c>
      <c r="G13809" s="3" t="s">
        <v>576</v>
      </c>
      <c r="H13809" s="3" t="s">
        <v>843</v>
      </c>
      <c r="I13809" t="s">
        <v>1002</v>
      </c>
      <c r="J13809">
        <v>465800</v>
      </c>
      <c r="K13809">
        <v>205900</v>
      </c>
      <c r="L13809">
        <v>1500</v>
      </c>
      <c r="M13809">
        <v>73800</v>
      </c>
      <c r="N13809">
        <v>1900</v>
      </c>
      <c r="O13809">
        <v>182700</v>
      </c>
    </row>
    <row r="13810" spans="1:15" x14ac:dyDescent="0.35">
      <c r="A13810">
        <v>2021</v>
      </c>
      <c r="B13810">
        <v>11</v>
      </c>
      <c r="C13810" s="2">
        <f>DATE(Airline_Delay_Cause[[#This Row],[year]],Airline_Delay_Cause[[#This Row],[month]],1)</f>
        <v>44501</v>
      </c>
      <c r="D13810" s="1" t="s">
        <v>107</v>
      </c>
      <c r="E13810" s="1" t="s">
        <v>108</v>
      </c>
      <c r="F13810" s="1" t="s">
        <v>162</v>
      </c>
      <c r="G13810" s="3" t="s">
        <v>577</v>
      </c>
      <c r="H13810" s="3" t="s">
        <v>839</v>
      </c>
      <c r="I13810" t="s">
        <v>1003</v>
      </c>
      <c r="J13810">
        <v>715400</v>
      </c>
      <c r="K13810">
        <v>292700</v>
      </c>
      <c r="L13810">
        <v>22000</v>
      </c>
      <c r="M13810">
        <v>55200</v>
      </c>
      <c r="N13810">
        <v>6400</v>
      </c>
      <c r="O13810">
        <v>339100</v>
      </c>
    </row>
    <row r="13811" spans="1:15" x14ac:dyDescent="0.35">
      <c r="A13811">
        <v>2021</v>
      </c>
      <c r="B13811">
        <v>11</v>
      </c>
      <c r="C13811" s="2">
        <f>DATE(Airline_Delay_Cause[[#This Row],[year]],Airline_Delay_Cause[[#This Row],[month]],1)</f>
        <v>44501</v>
      </c>
      <c r="D13811" s="1" t="s">
        <v>107</v>
      </c>
      <c r="E13811" s="1" t="s">
        <v>108</v>
      </c>
      <c r="F13811" s="1" t="s">
        <v>163</v>
      </c>
      <c r="G13811" s="3" t="s">
        <v>578</v>
      </c>
      <c r="H13811" s="3" t="s">
        <v>839</v>
      </c>
      <c r="I13811" t="s">
        <v>1004</v>
      </c>
      <c r="J13811">
        <v>193400</v>
      </c>
      <c r="K13811">
        <v>105800</v>
      </c>
      <c r="L13811">
        <v>0</v>
      </c>
      <c r="M13811">
        <v>7900</v>
      </c>
      <c r="N13811">
        <v>0</v>
      </c>
      <c r="O13811">
        <v>79700</v>
      </c>
    </row>
    <row r="13812" spans="1:15" x14ac:dyDescent="0.35">
      <c r="A13812">
        <v>2021</v>
      </c>
      <c r="B13812">
        <v>11</v>
      </c>
      <c r="C13812" s="2">
        <f>DATE(Airline_Delay_Cause[[#This Row],[year]],Airline_Delay_Cause[[#This Row],[month]],1)</f>
        <v>44501</v>
      </c>
      <c r="D13812" s="1" t="s">
        <v>107</v>
      </c>
      <c r="E13812" s="1" t="s">
        <v>108</v>
      </c>
      <c r="F13812" s="1" t="s">
        <v>164</v>
      </c>
      <c r="G13812" s="3" t="s">
        <v>579</v>
      </c>
      <c r="H13812" s="3" t="s">
        <v>851</v>
      </c>
      <c r="I13812" t="s">
        <v>1005</v>
      </c>
      <c r="J13812">
        <v>577500</v>
      </c>
      <c r="K13812">
        <v>390300</v>
      </c>
      <c r="L13812">
        <v>3600</v>
      </c>
      <c r="M13812">
        <v>63600</v>
      </c>
      <c r="N13812">
        <v>2800</v>
      </c>
      <c r="O13812">
        <v>117200</v>
      </c>
    </row>
    <row r="13813" spans="1:15" x14ac:dyDescent="0.35">
      <c r="A13813">
        <v>2021</v>
      </c>
      <c r="B13813">
        <v>11</v>
      </c>
      <c r="C13813" s="2">
        <f>DATE(Airline_Delay_Cause[[#This Row],[year]],Airline_Delay_Cause[[#This Row],[month]],1)</f>
        <v>44501</v>
      </c>
      <c r="D13813" s="1" t="s">
        <v>107</v>
      </c>
      <c r="E13813" s="1" t="s">
        <v>108</v>
      </c>
      <c r="F13813" s="1" t="s">
        <v>165</v>
      </c>
      <c r="G13813" s="3" t="s">
        <v>580</v>
      </c>
      <c r="H13813" s="3" t="s">
        <v>852</v>
      </c>
      <c r="I13813" t="s">
        <v>1006</v>
      </c>
      <c r="J13813">
        <v>240100</v>
      </c>
      <c r="K13813">
        <v>123300</v>
      </c>
      <c r="L13813">
        <v>0</v>
      </c>
      <c r="M13813">
        <v>16200</v>
      </c>
      <c r="N13813">
        <v>2900</v>
      </c>
      <c r="O13813">
        <v>97700</v>
      </c>
    </row>
    <row r="13814" spans="1:15" x14ac:dyDescent="0.35">
      <c r="A13814">
        <v>2021</v>
      </c>
      <c r="B13814">
        <v>11</v>
      </c>
      <c r="C13814" s="2">
        <f>DATE(Airline_Delay_Cause[[#This Row],[year]],Airline_Delay_Cause[[#This Row],[month]],1)</f>
        <v>44501</v>
      </c>
      <c r="D13814" s="1" t="s">
        <v>107</v>
      </c>
      <c r="E13814" s="1" t="s">
        <v>108</v>
      </c>
      <c r="F13814" s="1" t="s">
        <v>166</v>
      </c>
      <c r="G13814" s="3" t="s">
        <v>581</v>
      </c>
      <c r="H13814" s="3" t="s">
        <v>839</v>
      </c>
      <c r="I13814" t="s">
        <v>1007</v>
      </c>
      <c r="J13814">
        <v>298100</v>
      </c>
      <c r="K13814">
        <v>98100</v>
      </c>
      <c r="L13814">
        <v>0</v>
      </c>
      <c r="M13814">
        <v>15300</v>
      </c>
      <c r="N13814">
        <v>0</v>
      </c>
      <c r="O13814">
        <v>184700</v>
      </c>
    </row>
    <row r="13815" spans="1:15" x14ac:dyDescent="0.35">
      <c r="A13815">
        <v>2021</v>
      </c>
      <c r="B13815">
        <v>11</v>
      </c>
      <c r="C13815" s="2">
        <f>DATE(Airline_Delay_Cause[[#This Row],[year]],Airline_Delay_Cause[[#This Row],[month]],1)</f>
        <v>44501</v>
      </c>
      <c r="D13815" s="1" t="s">
        <v>107</v>
      </c>
      <c r="E13815" s="1" t="s">
        <v>108</v>
      </c>
      <c r="F13815" s="1" t="s">
        <v>167</v>
      </c>
      <c r="G13815" s="3" t="s">
        <v>582</v>
      </c>
      <c r="H13815" s="3" t="s">
        <v>839</v>
      </c>
      <c r="I13815" t="s">
        <v>1008</v>
      </c>
      <c r="J13815">
        <v>292900</v>
      </c>
      <c r="K13815">
        <v>155600</v>
      </c>
      <c r="L13815">
        <v>900</v>
      </c>
      <c r="M13815">
        <v>18800</v>
      </c>
      <c r="N13815">
        <v>2300</v>
      </c>
      <c r="O13815">
        <v>115300</v>
      </c>
    </row>
    <row r="13816" spans="1:15" x14ac:dyDescent="0.35">
      <c r="A13816">
        <v>2021</v>
      </c>
      <c r="B13816">
        <v>11</v>
      </c>
      <c r="C13816" s="2">
        <f>DATE(Airline_Delay_Cause[[#This Row],[year]],Airline_Delay_Cause[[#This Row],[month]],1)</f>
        <v>44501</v>
      </c>
      <c r="D13816" s="1" t="s">
        <v>107</v>
      </c>
      <c r="E13816" s="1" t="s">
        <v>108</v>
      </c>
      <c r="F13816" s="1" t="s">
        <v>168</v>
      </c>
      <c r="G13816" s="3" t="s">
        <v>583</v>
      </c>
      <c r="H13816" s="3" t="s">
        <v>828</v>
      </c>
      <c r="I13816" t="s">
        <v>1009</v>
      </c>
      <c r="J13816">
        <v>147700</v>
      </c>
      <c r="K13816">
        <v>45500</v>
      </c>
      <c r="L13816">
        <v>0</v>
      </c>
      <c r="M13816">
        <v>2900</v>
      </c>
      <c r="N13816">
        <v>0</v>
      </c>
      <c r="O13816">
        <v>99300</v>
      </c>
    </row>
    <row r="13817" spans="1:15" x14ac:dyDescent="0.35">
      <c r="A13817">
        <v>2021</v>
      </c>
      <c r="B13817">
        <v>11</v>
      </c>
      <c r="C13817" s="2">
        <f>DATE(Airline_Delay_Cause[[#This Row],[year]],Airline_Delay_Cause[[#This Row],[month]],1)</f>
        <v>44501</v>
      </c>
      <c r="D13817" s="1" t="s">
        <v>107</v>
      </c>
      <c r="E13817" s="1" t="s">
        <v>108</v>
      </c>
      <c r="F13817" s="1" t="s">
        <v>100</v>
      </c>
      <c r="G13817" s="3" t="s">
        <v>519</v>
      </c>
      <c r="H13817" s="3" t="s">
        <v>831</v>
      </c>
      <c r="I13817" t="s">
        <v>943</v>
      </c>
      <c r="J13817">
        <v>509200</v>
      </c>
      <c r="K13817">
        <v>276600</v>
      </c>
      <c r="L13817">
        <v>21800</v>
      </c>
      <c r="M13817">
        <v>39200</v>
      </c>
      <c r="N13817">
        <v>1900</v>
      </c>
      <c r="O13817">
        <v>169700</v>
      </c>
    </row>
    <row r="13818" spans="1:15" x14ac:dyDescent="0.35">
      <c r="A13818">
        <v>2021</v>
      </c>
      <c r="B13818">
        <v>11</v>
      </c>
      <c r="C13818" s="2">
        <f>DATE(Airline_Delay_Cause[[#This Row],[year]],Airline_Delay_Cause[[#This Row],[month]],1)</f>
        <v>44501</v>
      </c>
      <c r="D13818" s="1" t="s">
        <v>107</v>
      </c>
      <c r="E13818" s="1" t="s">
        <v>108</v>
      </c>
      <c r="F13818" s="1" t="s">
        <v>169</v>
      </c>
      <c r="G13818" s="3" t="s">
        <v>584</v>
      </c>
      <c r="H13818" s="3" t="s">
        <v>853</v>
      </c>
      <c r="I13818" t="s">
        <v>1010</v>
      </c>
      <c r="J13818">
        <v>235900</v>
      </c>
      <c r="K13818">
        <v>125600</v>
      </c>
      <c r="L13818">
        <v>0</v>
      </c>
      <c r="M13818">
        <v>51900</v>
      </c>
      <c r="N13818">
        <v>0</v>
      </c>
      <c r="O13818">
        <v>58400</v>
      </c>
    </row>
    <row r="13819" spans="1:15" x14ac:dyDescent="0.35">
      <c r="A13819">
        <v>2021</v>
      </c>
      <c r="B13819">
        <v>11</v>
      </c>
      <c r="C13819" s="2">
        <f>DATE(Airline_Delay_Cause[[#This Row],[year]],Airline_Delay_Cause[[#This Row],[month]],1)</f>
        <v>44501</v>
      </c>
      <c r="D13819" s="1" t="s">
        <v>107</v>
      </c>
      <c r="E13819" s="1" t="s">
        <v>108</v>
      </c>
      <c r="F13819" s="1" t="s">
        <v>170</v>
      </c>
      <c r="G13819" s="3" t="s">
        <v>585</v>
      </c>
      <c r="H13819" s="3" t="s">
        <v>853</v>
      </c>
      <c r="I13819" t="s">
        <v>1011</v>
      </c>
      <c r="J13819">
        <v>111900</v>
      </c>
      <c r="K13819">
        <v>73500</v>
      </c>
      <c r="L13819">
        <v>0</v>
      </c>
      <c r="M13819">
        <v>21300</v>
      </c>
      <c r="N13819">
        <v>0</v>
      </c>
      <c r="O13819">
        <v>17100</v>
      </c>
    </row>
    <row r="13820" spans="1:15" x14ac:dyDescent="0.35">
      <c r="A13820">
        <v>2021</v>
      </c>
      <c r="B13820">
        <v>11</v>
      </c>
      <c r="C13820" s="2">
        <f>DATE(Airline_Delay_Cause[[#This Row],[year]],Airline_Delay_Cause[[#This Row],[month]],1)</f>
        <v>44501</v>
      </c>
      <c r="D13820" s="1" t="s">
        <v>107</v>
      </c>
      <c r="E13820" s="1" t="s">
        <v>108</v>
      </c>
      <c r="F13820" s="1" t="s">
        <v>101</v>
      </c>
      <c r="G13820" s="3" t="s">
        <v>520</v>
      </c>
      <c r="H13820" s="3" t="s">
        <v>808</v>
      </c>
      <c r="I13820" t="s">
        <v>944</v>
      </c>
      <c r="J13820">
        <v>26800</v>
      </c>
      <c r="K13820">
        <v>16900</v>
      </c>
      <c r="L13820">
        <v>0</v>
      </c>
      <c r="M13820">
        <v>2400</v>
      </c>
      <c r="N13820">
        <v>0</v>
      </c>
      <c r="O13820">
        <v>7500</v>
      </c>
    </row>
    <row r="13821" spans="1:15" x14ac:dyDescent="0.35">
      <c r="A13821">
        <v>2021</v>
      </c>
      <c r="B13821">
        <v>11</v>
      </c>
      <c r="C13821" s="2">
        <f>DATE(Airline_Delay_Cause[[#This Row],[year]],Airline_Delay_Cause[[#This Row],[month]],1)</f>
        <v>44501</v>
      </c>
      <c r="D13821" s="1" t="s">
        <v>107</v>
      </c>
      <c r="E13821" s="1" t="s">
        <v>108</v>
      </c>
      <c r="F13821" s="1" t="s">
        <v>171</v>
      </c>
      <c r="G13821" s="3" t="s">
        <v>586</v>
      </c>
      <c r="H13821" s="3" t="s">
        <v>828</v>
      </c>
      <c r="I13821" t="s">
        <v>1012</v>
      </c>
      <c r="J13821">
        <v>1070700</v>
      </c>
      <c r="K13821">
        <v>475800</v>
      </c>
      <c r="L13821">
        <v>7900</v>
      </c>
      <c r="M13821">
        <v>117600</v>
      </c>
      <c r="N13821">
        <v>10100</v>
      </c>
      <c r="O13821">
        <v>459300</v>
      </c>
    </row>
    <row r="13822" spans="1:15" x14ac:dyDescent="0.35">
      <c r="A13822">
        <v>2021</v>
      </c>
      <c r="B13822">
        <v>11</v>
      </c>
      <c r="C13822" s="2">
        <f>DATE(Airline_Delay_Cause[[#This Row],[year]],Airline_Delay_Cause[[#This Row],[month]],1)</f>
        <v>44501</v>
      </c>
      <c r="D13822" s="1" t="s">
        <v>107</v>
      </c>
      <c r="E13822" s="1" t="s">
        <v>108</v>
      </c>
      <c r="F13822" s="1" t="s">
        <v>172</v>
      </c>
      <c r="G13822" s="3" t="s">
        <v>587</v>
      </c>
      <c r="H13822" s="3" t="s">
        <v>849</v>
      </c>
      <c r="I13822" t="s">
        <v>1013</v>
      </c>
      <c r="J13822">
        <v>122600</v>
      </c>
      <c r="K13822">
        <v>48500</v>
      </c>
      <c r="L13822">
        <v>2800</v>
      </c>
      <c r="M13822">
        <v>6500</v>
      </c>
      <c r="N13822">
        <v>0</v>
      </c>
      <c r="O13822">
        <v>64800</v>
      </c>
    </row>
    <row r="13823" spans="1:15" x14ac:dyDescent="0.35">
      <c r="A13823">
        <v>2021</v>
      </c>
      <c r="B13823">
        <v>11</v>
      </c>
      <c r="C13823" s="2">
        <f>DATE(Airline_Delay_Cause[[#This Row],[year]],Airline_Delay_Cause[[#This Row],[month]],1)</f>
        <v>44501</v>
      </c>
      <c r="D13823" s="1" t="s">
        <v>107</v>
      </c>
      <c r="E13823" s="1" t="s">
        <v>108</v>
      </c>
      <c r="F13823" s="1" t="s">
        <v>173</v>
      </c>
      <c r="G13823" s="3" t="s">
        <v>588</v>
      </c>
      <c r="H13823" s="3" t="s">
        <v>850</v>
      </c>
      <c r="I13823" t="s">
        <v>1014</v>
      </c>
      <c r="J13823">
        <v>172100</v>
      </c>
      <c r="K13823">
        <v>106400</v>
      </c>
      <c r="L13823">
        <v>1000</v>
      </c>
      <c r="M13823">
        <v>1300</v>
      </c>
      <c r="N13823">
        <v>0</v>
      </c>
      <c r="O13823">
        <v>63400</v>
      </c>
    </row>
    <row r="13824" spans="1:15" x14ac:dyDescent="0.35">
      <c r="A13824">
        <v>2021</v>
      </c>
      <c r="B13824">
        <v>11</v>
      </c>
      <c r="C13824" s="2">
        <f>DATE(Airline_Delay_Cause[[#This Row],[year]],Airline_Delay_Cause[[#This Row],[month]],1)</f>
        <v>44501</v>
      </c>
      <c r="D13824" s="1" t="s">
        <v>107</v>
      </c>
      <c r="E13824" s="1" t="s">
        <v>108</v>
      </c>
      <c r="F13824" s="1" t="s">
        <v>174</v>
      </c>
      <c r="G13824" s="3" t="s">
        <v>589</v>
      </c>
      <c r="H13824" s="3" t="s">
        <v>828</v>
      </c>
      <c r="I13824" t="s">
        <v>1015</v>
      </c>
      <c r="J13824">
        <v>2300</v>
      </c>
      <c r="K13824">
        <v>0</v>
      </c>
      <c r="L13824">
        <v>0</v>
      </c>
      <c r="M13824">
        <v>2300</v>
      </c>
      <c r="N13824">
        <v>0</v>
      </c>
      <c r="O13824">
        <v>0</v>
      </c>
    </row>
    <row r="13825" spans="1:15" x14ac:dyDescent="0.35">
      <c r="A13825">
        <v>2021</v>
      </c>
      <c r="B13825">
        <v>11</v>
      </c>
      <c r="C13825" s="2">
        <f>DATE(Airline_Delay_Cause[[#This Row],[year]],Airline_Delay_Cause[[#This Row],[month]],1)</f>
        <v>44501</v>
      </c>
      <c r="D13825" s="1" t="s">
        <v>107</v>
      </c>
      <c r="E13825" s="1" t="s">
        <v>108</v>
      </c>
      <c r="F13825" s="1" t="s">
        <v>106</v>
      </c>
      <c r="G13825" s="3" t="s">
        <v>477</v>
      </c>
      <c r="H13825" s="3" t="s">
        <v>834</v>
      </c>
      <c r="I13825" t="s">
        <v>949</v>
      </c>
      <c r="J13825">
        <v>57800</v>
      </c>
      <c r="K13825">
        <v>21400</v>
      </c>
      <c r="L13825">
        <v>0</v>
      </c>
      <c r="M13825">
        <v>100</v>
      </c>
      <c r="N13825">
        <v>0</v>
      </c>
      <c r="O13825">
        <v>36300</v>
      </c>
    </row>
    <row r="13826" spans="1:15" x14ac:dyDescent="0.35">
      <c r="A13826">
        <v>2021</v>
      </c>
      <c r="B13826">
        <v>11</v>
      </c>
      <c r="C13826" s="2">
        <f>DATE(Airline_Delay_Cause[[#This Row],[year]],Airline_Delay_Cause[[#This Row],[month]],1)</f>
        <v>44501</v>
      </c>
      <c r="D13826" s="1" t="s">
        <v>175</v>
      </c>
      <c r="E13826" s="1" t="s">
        <v>176</v>
      </c>
      <c r="F13826" s="1" t="s">
        <v>109</v>
      </c>
      <c r="G13826" s="3" t="s">
        <v>525</v>
      </c>
      <c r="H13826" s="3" t="s">
        <v>835</v>
      </c>
      <c r="I13826" t="s">
        <v>950</v>
      </c>
      <c r="J13826">
        <v>26800</v>
      </c>
      <c r="K13826">
        <v>15100</v>
      </c>
      <c r="L13826">
        <v>0</v>
      </c>
      <c r="M13826">
        <v>1400</v>
      </c>
      <c r="N13826">
        <v>0</v>
      </c>
      <c r="O13826">
        <v>10300</v>
      </c>
    </row>
    <row r="13827" spans="1:15" x14ac:dyDescent="0.35">
      <c r="A13827">
        <v>2021</v>
      </c>
      <c r="B13827">
        <v>11</v>
      </c>
      <c r="C13827" s="2">
        <f>DATE(Airline_Delay_Cause[[#This Row],[year]],Airline_Delay_Cause[[#This Row],[month]],1)</f>
        <v>44501</v>
      </c>
      <c r="D13827" s="1" t="s">
        <v>175</v>
      </c>
      <c r="E13827" s="1" t="s">
        <v>176</v>
      </c>
      <c r="F13827" s="1" t="s">
        <v>177</v>
      </c>
      <c r="G13827" s="3" t="s">
        <v>590</v>
      </c>
      <c r="H13827" s="3" t="s">
        <v>836</v>
      </c>
      <c r="I13827" t="s">
        <v>1016</v>
      </c>
      <c r="J13827">
        <v>10700</v>
      </c>
      <c r="K13827">
        <v>9100</v>
      </c>
      <c r="L13827">
        <v>0</v>
      </c>
      <c r="M13827">
        <v>1600</v>
      </c>
      <c r="N13827">
        <v>0</v>
      </c>
      <c r="O13827">
        <v>0</v>
      </c>
    </row>
    <row r="13828" spans="1:15" x14ac:dyDescent="0.35">
      <c r="A13828">
        <v>2021</v>
      </c>
      <c r="B13828">
        <v>11</v>
      </c>
      <c r="C13828" s="2">
        <f>DATE(Airline_Delay_Cause[[#This Row],[year]],Airline_Delay_Cause[[#This Row],[month]],1)</f>
        <v>44501</v>
      </c>
      <c r="D13828" s="1" t="s">
        <v>175</v>
      </c>
      <c r="E13828" s="1" t="s">
        <v>176</v>
      </c>
      <c r="F13828" s="1" t="s">
        <v>178</v>
      </c>
      <c r="G13828" s="3" t="s">
        <v>591</v>
      </c>
      <c r="H13828" s="3" t="s">
        <v>836</v>
      </c>
      <c r="I13828" t="s">
        <v>1017</v>
      </c>
      <c r="J13828">
        <v>32500</v>
      </c>
      <c r="K13828">
        <v>18600</v>
      </c>
      <c r="L13828">
        <v>0</v>
      </c>
      <c r="M13828">
        <v>8200</v>
      </c>
      <c r="N13828">
        <v>0</v>
      </c>
      <c r="O13828">
        <v>5700</v>
      </c>
    </row>
    <row r="13829" spans="1:15" x14ac:dyDescent="0.35">
      <c r="A13829">
        <v>2021</v>
      </c>
      <c r="B13829">
        <v>11</v>
      </c>
      <c r="C13829" s="2">
        <f>DATE(Airline_Delay_Cause[[#This Row],[year]],Airline_Delay_Cause[[#This Row],[month]],1)</f>
        <v>44501</v>
      </c>
      <c r="D13829" s="1" t="s">
        <v>175</v>
      </c>
      <c r="E13829" s="1" t="s">
        <v>176</v>
      </c>
      <c r="F13829" s="1" t="s">
        <v>110</v>
      </c>
      <c r="G13829" s="3" t="s">
        <v>526</v>
      </c>
      <c r="H13829" s="3" t="s">
        <v>836</v>
      </c>
      <c r="I13829" t="s">
        <v>951</v>
      </c>
      <c r="J13829">
        <v>1117800</v>
      </c>
      <c r="K13829">
        <v>306200</v>
      </c>
      <c r="L13829">
        <v>42800</v>
      </c>
      <c r="M13829">
        <v>220600</v>
      </c>
      <c r="N13829">
        <v>83500</v>
      </c>
      <c r="O13829">
        <v>464700</v>
      </c>
    </row>
    <row r="13830" spans="1:15" x14ac:dyDescent="0.35">
      <c r="A13830">
        <v>2021</v>
      </c>
      <c r="B13830">
        <v>11</v>
      </c>
      <c r="C13830" s="2">
        <f>DATE(Airline_Delay_Cause[[#This Row],[year]],Airline_Delay_Cause[[#This Row],[month]],1)</f>
        <v>44501</v>
      </c>
      <c r="D13830" s="1" t="s">
        <v>175</v>
      </c>
      <c r="E13830" s="1" t="s">
        <v>176</v>
      </c>
      <c r="F13830" s="1" t="s">
        <v>20</v>
      </c>
      <c r="G13830" s="3" t="s">
        <v>443</v>
      </c>
      <c r="H13830" s="3" t="s">
        <v>805</v>
      </c>
      <c r="I13830" t="s">
        <v>863</v>
      </c>
      <c r="J13830">
        <v>67200</v>
      </c>
      <c r="K13830">
        <v>26200</v>
      </c>
      <c r="L13830">
        <v>0</v>
      </c>
      <c r="M13830">
        <v>13300</v>
      </c>
      <c r="N13830">
        <v>0</v>
      </c>
      <c r="O13830">
        <v>27700</v>
      </c>
    </row>
    <row r="13831" spans="1:15" x14ac:dyDescent="0.35">
      <c r="A13831">
        <v>2021</v>
      </c>
      <c r="B13831">
        <v>11</v>
      </c>
      <c r="C13831" s="2">
        <f>DATE(Airline_Delay_Cause[[#This Row],[year]],Airline_Delay_Cause[[#This Row],[month]],1)</f>
        <v>44501</v>
      </c>
      <c r="D13831" s="1" t="s">
        <v>175</v>
      </c>
      <c r="E13831" s="1" t="s">
        <v>176</v>
      </c>
      <c r="F13831" s="1" t="s">
        <v>22</v>
      </c>
      <c r="G13831" s="3" t="s">
        <v>445</v>
      </c>
      <c r="H13831" s="3" t="s">
        <v>810</v>
      </c>
      <c r="I13831" t="s">
        <v>865</v>
      </c>
      <c r="J13831">
        <v>132400</v>
      </c>
      <c r="K13831">
        <v>50300</v>
      </c>
      <c r="L13831">
        <v>5200</v>
      </c>
      <c r="M13831">
        <v>22500</v>
      </c>
      <c r="N13831">
        <v>0</v>
      </c>
      <c r="O13831">
        <v>54400</v>
      </c>
    </row>
    <row r="13832" spans="1:15" x14ac:dyDescent="0.35">
      <c r="A13832">
        <v>2021</v>
      </c>
      <c r="B13832">
        <v>11</v>
      </c>
      <c r="C13832" s="2">
        <f>DATE(Airline_Delay_Cause[[#This Row],[year]],Airline_Delay_Cause[[#This Row],[month]],1)</f>
        <v>44501</v>
      </c>
      <c r="D13832" s="1" t="s">
        <v>175</v>
      </c>
      <c r="E13832" s="1" t="s">
        <v>176</v>
      </c>
      <c r="F13832" s="1" t="s">
        <v>180</v>
      </c>
      <c r="G13832" s="3" t="s">
        <v>593</v>
      </c>
      <c r="H13832" s="3" t="s">
        <v>836</v>
      </c>
      <c r="I13832" t="s">
        <v>1019</v>
      </c>
      <c r="J13832">
        <v>78000</v>
      </c>
      <c r="K13832">
        <v>8200</v>
      </c>
      <c r="L13832">
        <v>12100</v>
      </c>
      <c r="M13832">
        <v>7700</v>
      </c>
      <c r="N13832">
        <v>0</v>
      </c>
      <c r="O13832">
        <v>50000</v>
      </c>
    </row>
    <row r="13833" spans="1:15" x14ac:dyDescent="0.35">
      <c r="A13833">
        <v>2021</v>
      </c>
      <c r="B13833">
        <v>11</v>
      </c>
      <c r="C13833" s="2">
        <f>DATE(Airline_Delay_Cause[[#This Row],[year]],Airline_Delay_Cause[[#This Row],[month]],1)</f>
        <v>44501</v>
      </c>
      <c r="D13833" s="1" t="s">
        <v>175</v>
      </c>
      <c r="E13833" s="1" t="s">
        <v>176</v>
      </c>
      <c r="F13833" s="1" t="s">
        <v>29</v>
      </c>
      <c r="G13833" s="3" t="s">
        <v>452</v>
      </c>
      <c r="H13833" s="3" t="s">
        <v>816</v>
      </c>
      <c r="I13833" t="s">
        <v>872</v>
      </c>
      <c r="J13833">
        <v>20600</v>
      </c>
      <c r="K13833">
        <v>8700</v>
      </c>
      <c r="L13833">
        <v>0</v>
      </c>
      <c r="M13833">
        <v>2300</v>
      </c>
      <c r="N13833">
        <v>0</v>
      </c>
      <c r="O13833">
        <v>9600</v>
      </c>
    </row>
    <row r="13834" spans="1:15" x14ac:dyDescent="0.35">
      <c r="A13834">
        <v>2021</v>
      </c>
      <c r="B13834">
        <v>11</v>
      </c>
      <c r="C13834" s="2">
        <f>DATE(Airline_Delay_Cause[[#This Row],[year]],Airline_Delay_Cause[[#This Row],[month]],1)</f>
        <v>44501</v>
      </c>
      <c r="D13834" s="1" t="s">
        <v>175</v>
      </c>
      <c r="E13834" s="1" t="s">
        <v>176</v>
      </c>
      <c r="F13834" s="1" t="s">
        <v>113</v>
      </c>
      <c r="G13834" s="3" t="s">
        <v>529</v>
      </c>
      <c r="H13834" s="3" t="s">
        <v>838</v>
      </c>
      <c r="I13834" t="s">
        <v>954</v>
      </c>
      <c r="J13834">
        <v>79800</v>
      </c>
      <c r="K13834">
        <v>23900</v>
      </c>
      <c r="L13834">
        <v>0</v>
      </c>
      <c r="M13834">
        <v>19000</v>
      </c>
      <c r="N13834">
        <v>0</v>
      </c>
      <c r="O13834">
        <v>36900</v>
      </c>
    </row>
    <row r="13835" spans="1:15" x14ac:dyDescent="0.35">
      <c r="A13835">
        <v>2021</v>
      </c>
      <c r="B13835">
        <v>11</v>
      </c>
      <c r="C13835" s="2">
        <f>DATE(Airline_Delay_Cause[[#This Row],[year]],Airline_Delay_Cause[[#This Row],[month]],1)</f>
        <v>44501</v>
      </c>
      <c r="D13835" s="1" t="s">
        <v>175</v>
      </c>
      <c r="E13835" s="1" t="s">
        <v>176</v>
      </c>
      <c r="F13835" s="1" t="s">
        <v>30</v>
      </c>
      <c r="G13835" s="3" t="s">
        <v>453</v>
      </c>
      <c r="H13835" s="3" t="s">
        <v>806</v>
      </c>
      <c r="I13835" t="s">
        <v>873</v>
      </c>
      <c r="J13835">
        <v>101400</v>
      </c>
      <c r="K13835">
        <v>58000</v>
      </c>
      <c r="L13835">
        <v>0</v>
      </c>
      <c r="M13835">
        <v>23700</v>
      </c>
      <c r="N13835">
        <v>0</v>
      </c>
      <c r="O13835">
        <v>19700</v>
      </c>
    </row>
    <row r="13836" spans="1:15" x14ac:dyDescent="0.35">
      <c r="A13836">
        <v>2021</v>
      </c>
      <c r="B13836">
        <v>11</v>
      </c>
      <c r="C13836" s="2">
        <f>DATE(Airline_Delay_Cause[[#This Row],[year]],Airline_Delay_Cause[[#This Row],[month]],1)</f>
        <v>44501</v>
      </c>
      <c r="D13836" s="1" t="s">
        <v>175</v>
      </c>
      <c r="E13836" s="1" t="s">
        <v>176</v>
      </c>
      <c r="F13836" s="1" t="s">
        <v>181</v>
      </c>
      <c r="G13836" s="3" t="s">
        <v>594</v>
      </c>
      <c r="H13836" s="3" t="s">
        <v>836</v>
      </c>
      <c r="I13836" t="s">
        <v>1020</v>
      </c>
      <c r="J13836">
        <v>27300</v>
      </c>
      <c r="K13836">
        <v>11600</v>
      </c>
      <c r="L13836">
        <v>0</v>
      </c>
      <c r="M13836">
        <v>8600</v>
      </c>
      <c r="N13836">
        <v>0</v>
      </c>
      <c r="O13836">
        <v>7100</v>
      </c>
    </row>
    <row r="13837" spans="1:15" x14ac:dyDescent="0.35">
      <c r="A13837">
        <v>2021</v>
      </c>
      <c r="B13837">
        <v>11</v>
      </c>
      <c r="C13837" s="2">
        <f>DATE(Airline_Delay_Cause[[#This Row],[year]],Airline_Delay_Cause[[#This Row],[month]],1)</f>
        <v>44501</v>
      </c>
      <c r="D13837" s="1" t="s">
        <v>175</v>
      </c>
      <c r="E13837" s="1" t="s">
        <v>176</v>
      </c>
      <c r="F13837" s="1" t="s">
        <v>114</v>
      </c>
      <c r="G13837" s="3" t="s">
        <v>530</v>
      </c>
      <c r="H13837" s="3" t="s">
        <v>839</v>
      </c>
      <c r="I13837" t="s">
        <v>955</v>
      </c>
      <c r="J13837">
        <v>108300</v>
      </c>
      <c r="K13837">
        <v>24900</v>
      </c>
      <c r="L13837">
        <v>2500</v>
      </c>
      <c r="M13837">
        <v>21000</v>
      </c>
      <c r="N13837">
        <v>10900</v>
      </c>
      <c r="O13837">
        <v>49000</v>
      </c>
    </row>
    <row r="13838" spans="1:15" x14ac:dyDescent="0.35">
      <c r="A13838">
        <v>2021</v>
      </c>
      <c r="B13838">
        <v>11</v>
      </c>
      <c r="C13838" s="2">
        <f>DATE(Airline_Delay_Cause[[#This Row],[year]],Airline_Delay_Cause[[#This Row],[month]],1)</f>
        <v>44501</v>
      </c>
      <c r="D13838" s="1" t="s">
        <v>175</v>
      </c>
      <c r="E13838" s="1" t="s">
        <v>176</v>
      </c>
      <c r="F13838" s="1" t="s">
        <v>34</v>
      </c>
      <c r="G13838" s="3" t="s">
        <v>457</v>
      </c>
      <c r="H13838" s="3" t="s">
        <v>818</v>
      </c>
      <c r="I13838" t="s">
        <v>877</v>
      </c>
      <c r="J13838">
        <v>17400</v>
      </c>
      <c r="K13838">
        <v>16600</v>
      </c>
      <c r="L13838">
        <v>0</v>
      </c>
      <c r="M13838">
        <v>800</v>
      </c>
      <c r="N13838">
        <v>0</v>
      </c>
      <c r="O13838">
        <v>0</v>
      </c>
    </row>
    <row r="13839" spans="1:15" x14ac:dyDescent="0.35">
      <c r="A13839">
        <v>2021</v>
      </c>
      <c r="B13839">
        <v>11</v>
      </c>
      <c r="C13839" s="2">
        <f>DATE(Airline_Delay_Cause[[#This Row],[year]],Airline_Delay_Cause[[#This Row],[month]],1)</f>
        <v>44501</v>
      </c>
      <c r="D13839" s="1" t="s">
        <v>175</v>
      </c>
      <c r="E13839" s="1" t="s">
        <v>176</v>
      </c>
      <c r="F13839" s="1" t="s">
        <v>115</v>
      </c>
      <c r="G13839" s="3" t="s">
        <v>531</v>
      </c>
      <c r="H13839" s="3" t="s">
        <v>840</v>
      </c>
      <c r="I13839" t="s">
        <v>956</v>
      </c>
      <c r="J13839">
        <v>13200</v>
      </c>
      <c r="K13839">
        <v>7300</v>
      </c>
      <c r="L13839">
        <v>0</v>
      </c>
      <c r="M13839">
        <v>3600</v>
      </c>
      <c r="N13839">
        <v>0</v>
      </c>
      <c r="O13839">
        <v>2300</v>
      </c>
    </row>
    <row r="13840" spans="1:15" x14ac:dyDescent="0.35">
      <c r="A13840">
        <v>2021</v>
      </c>
      <c r="B13840">
        <v>11</v>
      </c>
      <c r="C13840" s="2">
        <f>DATE(Airline_Delay_Cause[[#This Row],[year]],Airline_Delay_Cause[[#This Row],[month]],1)</f>
        <v>44501</v>
      </c>
      <c r="D13840" s="1" t="s">
        <v>175</v>
      </c>
      <c r="E13840" s="1" t="s">
        <v>176</v>
      </c>
      <c r="F13840" s="1" t="s">
        <v>182</v>
      </c>
      <c r="G13840" s="3" t="s">
        <v>595</v>
      </c>
      <c r="H13840" s="3" t="s">
        <v>836</v>
      </c>
      <c r="I13840" t="s">
        <v>1021</v>
      </c>
      <c r="J13840">
        <v>54700</v>
      </c>
      <c r="K13840">
        <v>13000</v>
      </c>
      <c r="L13840">
        <v>14900</v>
      </c>
      <c r="M13840">
        <v>17500</v>
      </c>
      <c r="N13840">
        <v>0</v>
      </c>
      <c r="O13840">
        <v>9300</v>
      </c>
    </row>
    <row r="13841" spans="1:15" x14ac:dyDescent="0.35">
      <c r="A13841">
        <v>2021</v>
      </c>
      <c r="B13841">
        <v>11</v>
      </c>
      <c r="C13841" s="2">
        <f>DATE(Airline_Delay_Cause[[#This Row],[year]],Airline_Delay_Cause[[#This Row],[month]],1)</f>
        <v>44501</v>
      </c>
      <c r="D13841" s="1" t="s">
        <v>175</v>
      </c>
      <c r="E13841" s="1" t="s">
        <v>176</v>
      </c>
      <c r="F13841" s="1" t="s">
        <v>38</v>
      </c>
      <c r="G13841" s="3" t="s">
        <v>461</v>
      </c>
      <c r="H13841" s="3" t="s">
        <v>819</v>
      </c>
      <c r="I13841" t="s">
        <v>881</v>
      </c>
      <c r="J13841">
        <v>15700</v>
      </c>
      <c r="K13841">
        <v>14100</v>
      </c>
      <c r="L13841">
        <v>0</v>
      </c>
      <c r="M13841">
        <v>1600</v>
      </c>
      <c r="N13841">
        <v>0</v>
      </c>
      <c r="O13841">
        <v>0</v>
      </c>
    </row>
    <row r="13842" spans="1:15" x14ac:dyDescent="0.35">
      <c r="A13842">
        <v>2021</v>
      </c>
      <c r="B13842">
        <v>11</v>
      </c>
      <c r="C13842" s="2">
        <f>DATE(Airline_Delay_Cause[[#This Row],[year]],Airline_Delay_Cause[[#This Row],[month]],1)</f>
        <v>44501</v>
      </c>
      <c r="D13842" s="1" t="s">
        <v>175</v>
      </c>
      <c r="E13842" s="1" t="s">
        <v>176</v>
      </c>
      <c r="F13842" s="1" t="s">
        <v>42</v>
      </c>
      <c r="G13842" s="3" t="s">
        <v>465</v>
      </c>
      <c r="H13842" s="3" t="s">
        <v>307</v>
      </c>
      <c r="I13842" t="s">
        <v>885</v>
      </c>
      <c r="J13842">
        <v>2800</v>
      </c>
      <c r="K13842">
        <v>2800</v>
      </c>
      <c r="L13842">
        <v>0</v>
      </c>
      <c r="M13842">
        <v>0</v>
      </c>
      <c r="N13842">
        <v>0</v>
      </c>
      <c r="O13842">
        <v>0</v>
      </c>
    </row>
    <row r="13843" spans="1:15" x14ac:dyDescent="0.35">
      <c r="A13843">
        <v>2021</v>
      </c>
      <c r="B13843">
        <v>11</v>
      </c>
      <c r="C13843" s="2">
        <f>DATE(Airline_Delay_Cause[[#This Row],[year]],Airline_Delay_Cause[[#This Row],[month]],1)</f>
        <v>44501</v>
      </c>
      <c r="D13843" s="1" t="s">
        <v>175</v>
      </c>
      <c r="E13843" s="1" t="s">
        <v>176</v>
      </c>
      <c r="F13843" s="1" t="s">
        <v>45</v>
      </c>
      <c r="G13843" s="3" t="s">
        <v>467</v>
      </c>
      <c r="H13843" s="3" t="s">
        <v>307</v>
      </c>
      <c r="I13843" t="s">
        <v>888</v>
      </c>
      <c r="J13843">
        <v>7400</v>
      </c>
      <c r="K13843">
        <v>3600</v>
      </c>
      <c r="L13843">
        <v>0</v>
      </c>
      <c r="M13843">
        <v>500</v>
      </c>
      <c r="N13843">
        <v>0</v>
      </c>
      <c r="O13843">
        <v>3300</v>
      </c>
    </row>
    <row r="13844" spans="1:15" x14ac:dyDescent="0.35">
      <c r="A13844">
        <v>2021</v>
      </c>
      <c r="B13844">
        <v>11</v>
      </c>
      <c r="C13844" s="2">
        <f>DATE(Airline_Delay_Cause[[#This Row],[year]],Airline_Delay_Cause[[#This Row],[month]],1)</f>
        <v>44501</v>
      </c>
      <c r="D13844" s="1" t="s">
        <v>175</v>
      </c>
      <c r="E13844" s="1" t="s">
        <v>176</v>
      </c>
      <c r="F13844" s="1" t="s">
        <v>183</v>
      </c>
      <c r="G13844" s="3" t="s">
        <v>596</v>
      </c>
      <c r="H13844" s="3" t="s">
        <v>810</v>
      </c>
      <c r="I13844" t="s">
        <v>1022</v>
      </c>
      <c r="J13844">
        <v>80700</v>
      </c>
      <c r="K13844">
        <v>31800</v>
      </c>
      <c r="L13844">
        <v>0</v>
      </c>
      <c r="M13844">
        <v>17300</v>
      </c>
      <c r="N13844">
        <v>0</v>
      </c>
      <c r="O13844">
        <v>31600</v>
      </c>
    </row>
    <row r="13845" spans="1:15" x14ac:dyDescent="0.35">
      <c r="A13845">
        <v>2021</v>
      </c>
      <c r="B13845">
        <v>11</v>
      </c>
      <c r="C13845" s="2">
        <f>DATE(Airline_Delay_Cause[[#This Row],[year]],Airline_Delay_Cause[[#This Row],[month]],1)</f>
        <v>44501</v>
      </c>
      <c r="D13845" s="1" t="s">
        <v>175</v>
      </c>
      <c r="E13845" s="1" t="s">
        <v>176</v>
      </c>
      <c r="F13845" s="1" t="s">
        <v>48</v>
      </c>
      <c r="G13845" s="3" t="s">
        <v>470</v>
      </c>
      <c r="H13845" s="3" t="s">
        <v>823</v>
      </c>
      <c r="I13845" t="s">
        <v>891</v>
      </c>
      <c r="J13845">
        <v>83100</v>
      </c>
      <c r="K13845">
        <v>46500</v>
      </c>
      <c r="L13845">
        <v>0</v>
      </c>
      <c r="M13845">
        <v>22300</v>
      </c>
      <c r="N13845">
        <v>0</v>
      </c>
      <c r="O13845">
        <v>14300</v>
      </c>
    </row>
    <row r="13846" spans="1:15" x14ac:dyDescent="0.35">
      <c r="A13846">
        <v>2021</v>
      </c>
      <c r="B13846">
        <v>11</v>
      </c>
      <c r="C13846" s="2">
        <f>DATE(Airline_Delay_Cause[[#This Row],[year]],Airline_Delay_Cause[[#This Row],[month]],1)</f>
        <v>44501</v>
      </c>
      <c r="D13846" s="1" t="s">
        <v>175</v>
      </c>
      <c r="E13846" s="1" t="s">
        <v>176</v>
      </c>
      <c r="F13846" s="1" t="s">
        <v>117</v>
      </c>
      <c r="G13846" s="3" t="s">
        <v>533</v>
      </c>
      <c r="H13846" s="3" t="s">
        <v>841</v>
      </c>
      <c r="I13846" t="s">
        <v>958</v>
      </c>
      <c r="J13846">
        <v>82100</v>
      </c>
      <c r="K13846">
        <v>47800</v>
      </c>
      <c r="L13846">
        <v>0</v>
      </c>
      <c r="M13846">
        <v>7200</v>
      </c>
      <c r="N13846">
        <v>0</v>
      </c>
      <c r="O13846">
        <v>27100</v>
      </c>
    </row>
    <row r="13847" spans="1:15" x14ac:dyDescent="0.35">
      <c r="A13847">
        <v>2021</v>
      </c>
      <c r="B13847">
        <v>11</v>
      </c>
      <c r="C13847" s="2">
        <f>DATE(Airline_Delay_Cause[[#This Row],[year]],Airline_Delay_Cause[[#This Row],[month]],1)</f>
        <v>44501</v>
      </c>
      <c r="D13847" s="1" t="s">
        <v>175</v>
      </c>
      <c r="E13847" s="1" t="s">
        <v>176</v>
      </c>
      <c r="F13847" s="1" t="s">
        <v>118</v>
      </c>
      <c r="G13847" s="3" t="s">
        <v>534</v>
      </c>
      <c r="H13847" s="3" t="s">
        <v>810</v>
      </c>
      <c r="I13847" t="s">
        <v>959</v>
      </c>
      <c r="J13847">
        <v>102700</v>
      </c>
      <c r="K13847">
        <v>71500</v>
      </c>
      <c r="L13847">
        <v>0</v>
      </c>
      <c r="M13847">
        <v>8000</v>
      </c>
      <c r="N13847">
        <v>0</v>
      </c>
      <c r="O13847">
        <v>23200</v>
      </c>
    </row>
    <row r="13848" spans="1:15" x14ac:dyDescent="0.35">
      <c r="A13848">
        <v>2021</v>
      </c>
      <c r="B13848">
        <v>11</v>
      </c>
      <c r="C13848" s="2">
        <f>DATE(Airline_Delay_Cause[[#This Row],[year]],Airline_Delay_Cause[[#This Row],[month]],1)</f>
        <v>44501</v>
      </c>
      <c r="D13848" s="1" t="s">
        <v>175</v>
      </c>
      <c r="E13848" s="1" t="s">
        <v>176</v>
      </c>
      <c r="F13848" s="1" t="s">
        <v>52</v>
      </c>
      <c r="G13848" s="3" t="s">
        <v>474</v>
      </c>
      <c r="H13848" s="3" t="s">
        <v>812</v>
      </c>
      <c r="I13848" t="s">
        <v>895</v>
      </c>
      <c r="J13848">
        <v>18900</v>
      </c>
      <c r="K13848">
        <v>2300</v>
      </c>
      <c r="L13848">
        <v>9000</v>
      </c>
      <c r="M13848">
        <v>2300</v>
      </c>
      <c r="N13848">
        <v>0</v>
      </c>
      <c r="O13848">
        <v>5300</v>
      </c>
    </row>
    <row r="13849" spans="1:15" x14ac:dyDescent="0.35">
      <c r="A13849">
        <v>2021</v>
      </c>
      <c r="B13849">
        <v>11</v>
      </c>
      <c r="C13849" s="2">
        <f>DATE(Airline_Delay_Cause[[#This Row],[year]],Airline_Delay_Cause[[#This Row],[month]],1)</f>
        <v>44501</v>
      </c>
      <c r="D13849" s="1" t="s">
        <v>175</v>
      </c>
      <c r="E13849" s="1" t="s">
        <v>176</v>
      </c>
      <c r="F13849" s="1" t="s">
        <v>54</v>
      </c>
      <c r="G13849" s="3" t="s">
        <v>476</v>
      </c>
      <c r="H13849" s="3" t="s">
        <v>826</v>
      </c>
      <c r="I13849" t="s">
        <v>897</v>
      </c>
      <c r="J13849">
        <v>444100</v>
      </c>
      <c r="K13849">
        <v>189300</v>
      </c>
      <c r="L13849">
        <v>0</v>
      </c>
      <c r="M13849">
        <v>197700</v>
      </c>
      <c r="N13849">
        <v>0</v>
      </c>
      <c r="O13849">
        <v>57100</v>
      </c>
    </row>
    <row r="13850" spans="1:15" x14ac:dyDescent="0.35">
      <c r="A13850">
        <v>2021</v>
      </c>
      <c r="B13850">
        <v>11</v>
      </c>
      <c r="C13850" s="2">
        <f>DATE(Airline_Delay_Cause[[#This Row],[year]],Airline_Delay_Cause[[#This Row],[month]],1)</f>
        <v>44501</v>
      </c>
      <c r="D13850" s="1" t="s">
        <v>175</v>
      </c>
      <c r="E13850" s="1" t="s">
        <v>176</v>
      </c>
      <c r="F13850" s="1" t="s">
        <v>185</v>
      </c>
      <c r="G13850" s="3" t="s">
        <v>598</v>
      </c>
      <c r="H13850" s="3" t="s">
        <v>836</v>
      </c>
      <c r="I13850" t="s">
        <v>1024</v>
      </c>
      <c r="J13850">
        <v>115200</v>
      </c>
      <c r="K13850">
        <v>55300</v>
      </c>
      <c r="L13850">
        <v>0</v>
      </c>
      <c r="M13850">
        <v>30800</v>
      </c>
      <c r="N13850">
        <v>0</v>
      </c>
      <c r="O13850">
        <v>29100</v>
      </c>
    </row>
    <row r="13851" spans="1:15" x14ac:dyDescent="0.35">
      <c r="A13851">
        <v>2021</v>
      </c>
      <c r="B13851">
        <v>11</v>
      </c>
      <c r="C13851" s="2">
        <f>DATE(Airline_Delay_Cause[[#This Row],[year]],Airline_Delay_Cause[[#This Row],[month]],1)</f>
        <v>44501</v>
      </c>
      <c r="D13851" s="1" t="s">
        <v>175</v>
      </c>
      <c r="E13851" s="1" t="s">
        <v>176</v>
      </c>
      <c r="F13851" s="1" t="s">
        <v>124</v>
      </c>
      <c r="G13851" s="3" t="s">
        <v>540</v>
      </c>
      <c r="H13851" s="3" t="s">
        <v>839</v>
      </c>
      <c r="I13851" t="s">
        <v>965</v>
      </c>
      <c r="J13851">
        <v>17100</v>
      </c>
      <c r="K13851">
        <v>12000</v>
      </c>
      <c r="L13851">
        <v>0</v>
      </c>
      <c r="M13851">
        <v>1300</v>
      </c>
      <c r="N13851">
        <v>0</v>
      </c>
      <c r="O13851">
        <v>3800</v>
      </c>
    </row>
    <row r="13852" spans="1:15" x14ac:dyDescent="0.35">
      <c r="A13852">
        <v>2021</v>
      </c>
      <c r="B13852">
        <v>11</v>
      </c>
      <c r="C13852" s="2">
        <f>DATE(Airline_Delay_Cause[[#This Row],[year]],Airline_Delay_Cause[[#This Row],[month]],1)</f>
        <v>44501</v>
      </c>
      <c r="D13852" s="1" t="s">
        <v>175</v>
      </c>
      <c r="E13852" s="1" t="s">
        <v>176</v>
      </c>
      <c r="F13852" s="1" t="s">
        <v>126</v>
      </c>
      <c r="G13852" s="3" t="s">
        <v>542</v>
      </c>
      <c r="H13852" s="3" t="s">
        <v>828</v>
      </c>
      <c r="I13852" t="s">
        <v>967</v>
      </c>
      <c r="J13852">
        <v>24200</v>
      </c>
      <c r="K13852">
        <v>5200</v>
      </c>
      <c r="L13852">
        <v>0</v>
      </c>
      <c r="M13852">
        <v>2200</v>
      </c>
      <c r="N13852">
        <v>1800</v>
      </c>
      <c r="O13852">
        <v>15000</v>
      </c>
    </row>
    <row r="13853" spans="1:15" x14ac:dyDescent="0.35">
      <c r="A13853">
        <v>2021</v>
      </c>
      <c r="B13853">
        <v>11</v>
      </c>
      <c r="C13853" s="2">
        <f>DATE(Airline_Delay_Cause[[#This Row],[year]],Airline_Delay_Cause[[#This Row],[month]],1)</f>
        <v>44501</v>
      </c>
      <c r="D13853" s="1" t="s">
        <v>175</v>
      </c>
      <c r="E13853" s="1" t="s">
        <v>176</v>
      </c>
      <c r="F13853" s="1" t="s">
        <v>127</v>
      </c>
      <c r="G13853" s="3" t="s">
        <v>543</v>
      </c>
      <c r="H13853" s="3" t="s">
        <v>843</v>
      </c>
      <c r="I13853" t="s">
        <v>968</v>
      </c>
      <c r="J13853">
        <v>112100</v>
      </c>
      <c r="K13853">
        <v>30000</v>
      </c>
      <c r="L13853">
        <v>0</v>
      </c>
      <c r="M13853">
        <v>30700</v>
      </c>
      <c r="N13853">
        <v>0</v>
      </c>
      <c r="O13853">
        <v>51400</v>
      </c>
    </row>
    <row r="13854" spans="1:15" x14ac:dyDescent="0.35">
      <c r="A13854">
        <v>2021</v>
      </c>
      <c r="B13854">
        <v>11</v>
      </c>
      <c r="C13854" s="2">
        <f>DATE(Airline_Delay_Cause[[#This Row],[year]],Airline_Delay_Cause[[#This Row],[month]],1)</f>
        <v>44501</v>
      </c>
      <c r="D13854" s="1" t="s">
        <v>175</v>
      </c>
      <c r="E13854" s="1" t="s">
        <v>176</v>
      </c>
      <c r="F13854" s="1" t="s">
        <v>128</v>
      </c>
      <c r="G13854" s="3" t="s">
        <v>544</v>
      </c>
      <c r="H13854" s="3" t="s">
        <v>844</v>
      </c>
      <c r="I13854" t="s">
        <v>969</v>
      </c>
      <c r="J13854">
        <v>281400</v>
      </c>
      <c r="K13854">
        <v>97700</v>
      </c>
      <c r="L13854">
        <v>5200</v>
      </c>
      <c r="M13854">
        <v>106500</v>
      </c>
      <c r="N13854">
        <v>1900</v>
      </c>
      <c r="O13854">
        <v>70100</v>
      </c>
    </row>
    <row r="13855" spans="1:15" x14ac:dyDescent="0.35">
      <c r="A13855">
        <v>2021</v>
      </c>
      <c r="B13855">
        <v>11</v>
      </c>
      <c r="C13855" s="2">
        <f>DATE(Airline_Delay_Cause[[#This Row],[year]],Airline_Delay_Cause[[#This Row],[month]],1)</f>
        <v>44501</v>
      </c>
      <c r="D13855" s="1" t="s">
        <v>175</v>
      </c>
      <c r="E13855" s="1" t="s">
        <v>176</v>
      </c>
      <c r="F13855" s="1" t="s">
        <v>64</v>
      </c>
      <c r="G13855" s="3" t="s">
        <v>470</v>
      </c>
      <c r="H13855" s="3" t="s">
        <v>823</v>
      </c>
      <c r="I13855" t="s">
        <v>907</v>
      </c>
      <c r="J13855">
        <v>32000</v>
      </c>
      <c r="K13855">
        <v>8700</v>
      </c>
      <c r="L13855">
        <v>0</v>
      </c>
      <c r="M13855">
        <v>23300</v>
      </c>
      <c r="N13855">
        <v>0</v>
      </c>
      <c r="O13855">
        <v>0</v>
      </c>
    </row>
    <row r="13856" spans="1:15" x14ac:dyDescent="0.35">
      <c r="A13856">
        <v>2021</v>
      </c>
      <c r="B13856">
        <v>11</v>
      </c>
      <c r="C13856" s="2">
        <f>DATE(Airline_Delay_Cause[[#This Row],[year]],Airline_Delay_Cause[[#This Row],[month]],1)</f>
        <v>44501</v>
      </c>
      <c r="D13856" s="1" t="s">
        <v>175</v>
      </c>
      <c r="E13856" s="1" t="s">
        <v>176</v>
      </c>
      <c r="F13856" s="1" t="s">
        <v>129</v>
      </c>
      <c r="G13856" s="3" t="s">
        <v>545</v>
      </c>
      <c r="H13856" s="3" t="s">
        <v>810</v>
      </c>
      <c r="I13856" t="s">
        <v>970</v>
      </c>
      <c r="J13856">
        <v>10400</v>
      </c>
      <c r="K13856">
        <v>4800</v>
      </c>
      <c r="L13856">
        <v>0</v>
      </c>
      <c r="M13856">
        <v>1700</v>
      </c>
      <c r="N13856">
        <v>0</v>
      </c>
      <c r="O13856">
        <v>3900</v>
      </c>
    </row>
    <row r="13857" spans="1:15" x14ac:dyDescent="0.35">
      <c r="A13857">
        <v>2021</v>
      </c>
      <c r="B13857">
        <v>11</v>
      </c>
      <c r="C13857" s="2">
        <f>DATE(Airline_Delay_Cause[[#This Row],[year]],Airline_Delay_Cause[[#This Row],[month]],1)</f>
        <v>44501</v>
      </c>
      <c r="D13857" s="1" t="s">
        <v>175</v>
      </c>
      <c r="E13857" s="1" t="s">
        <v>176</v>
      </c>
      <c r="F13857" s="1" t="s">
        <v>66</v>
      </c>
      <c r="G13857" s="3" t="s">
        <v>486</v>
      </c>
      <c r="H13857" s="3" t="s">
        <v>825</v>
      </c>
      <c r="I13857" t="s">
        <v>909</v>
      </c>
      <c r="J13857">
        <v>10700</v>
      </c>
      <c r="K13857">
        <v>8200</v>
      </c>
      <c r="L13857">
        <v>0</v>
      </c>
      <c r="M13857">
        <v>0</v>
      </c>
      <c r="N13857">
        <v>0</v>
      </c>
      <c r="O13857">
        <v>2500</v>
      </c>
    </row>
    <row r="13858" spans="1:15" x14ac:dyDescent="0.35">
      <c r="A13858">
        <v>2021</v>
      </c>
      <c r="B13858">
        <v>11</v>
      </c>
      <c r="C13858" s="2">
        <f>DATE(Airline_Delay_Cause[[#This Row],[year]],Airline_Delay_Cause[[#This Row],[month]],1)</f>
        <v>44501</v>
      </c>
      <c r="D13858" s="1" t="s">
        <v>175</v>
      </c>
      <c r="E13858" s="1" t="s">
        <v>176</v>
      </c>
      <c r="F13858" s="1" t="s">
        <v>68</v>
      </c>
      <c r="G13858" s="3" t="s">
        <v>488</v>
      </c>
      <c r="H13858" s="3" t="s">
        <v>808</v>
      </c>
      <c r="I13858" t="s">
        <v>911</v>
      </c>
      <c r="J13858">
        <v>209300</v>
      </c>
      <c r="K13858">
        <v>126800</v>
      </c>
      <c r="L13858">
        <v>0</v>
      </c>
      <c r="M13858">
        <v>54600</v>
      </c>
      <c r="N13858">
        <v>0</v>
      </c>
      <c r="O13858">
        <v>27900</v>
      </c>
    </row>
    <row r="13859" spans="1:15" x14ac:dyDescent="0.35">
      <c r="A13859">
        <v>2021</v>
      </c>
      <c r="B13859">
        <v>11</v>
      </c>
      <c r="C13859" s="2">
        <f>DATE(Airline_Delay_Cause[[#This Row],[year]],Airline_Delay_Cause[[#This Row],[month]],1)</f>
        <v>44501</v>
      </c>
      <c r="D13859" s="1" t="s">
        <v>175</v>
      </c>
      <c r="E13859" s="1" t="s">
        <v>176</v>
      </c>
      <c r="F13859" s="1" t="s">
        <v>187</v>
      </c>
      <c r="G13859" s="3" t="s">
        <v>600</v>
      </c>
      <c r="H13859" s="3" t="s">
        <v>836</v>
      </c>
      <c r="I13859" t="s">
        <v>1026</v>
      </c>
      <c r="J13859">
        <v>277000</v>
      </c>
      <c r="K13859">
        <v>41800</v>
      </c>
      <c r="L13859">
        <v>48700</v>
      </c>
      <c r="M13859">
        <v>81800</v>
      </c>
      <c r="N13859">
        <v>0</v>
      </c>
      <c r="O13859">
        <v>104700</v>
      </c>
    </row>
    <row r="13860" spans="1:15" x14ac:dyDescent="0.35">
      <c r="A13860">
        <v>2021</v>
      </c>
      <c r="B13860">
        <v>11</v>
      </c>
      <c r="C13860" s="2">
        <f>DATE(Airline_Delay_Cause[[#This Row],[year]],Airline_Delay_Cause[[#This Row],[month]],1)</f>
        <v>44501</v>
      </c>
      <c r="D13860" s="1" t="s">
        <v>175</v>
      </c>
      <c r="E13860" s="1" t="s">
        <v>176</v>
      </c>
      <c r="F13860" s="1" t="s">
        <v>133</v>
      </c>
      <c r="G13860" s="3" t="s">
        <v>549</v>
      </c>
      <c r="H13860" s="3" t="s">
        <v>844</v>
      </c>
      <c r="I13860" t="s">
        <v>974</v>
      </c>
      <c r="J13860">
        <v>265100</v>
      </c>
      <c r="K13860">
        <v>72900</v>
      </c>
      <c r="L13860">
        <v>1900</v>
      </c>
      <c r="M13860">
        <v>135300</v>
      </c>
      <c r="N13860">
        <v>0</v>
      </c>
      <c r="O13860">
        <v>55000</v>
      </c>
    </row>
    <row r="13861" spans="1:15" x14ac:dyDescent="0.35">
      <c r="A13861">
        <v>2021</v>
      </c>
      <c r="B13861">
        <v>11</v>
      </c>
      <c r="C13861" s="2">
        <f>DATE(Airline_Delay_Cause[[#This Row],[year]],Airline_Delay_Cause[[#This Row],[month]],1)</f>
        <v>44501</v>
      </c>
      <c r="D13861" s="1" t="s">
        <v>175</v>
      </c>
      <c r="E13861" s="1" t="s">
        <v>176</v>
      </c>
      <c r="F13861" s="1" t="s">
        <v>188</v>
      </c>
      <c r="G13861" s="3" t="s">
        <v>601</v>
      </c>
      <c r="H13861" s="3" t="s">
        <v>836</v>
      </c>
      <c r="I13861" t="s">
        <v>1027</v>
      </c>
      <c r="J13861">
        <v>159700</v>
      </c>
      <c r="K13861">
        <v>37000</v>
      </c>
      <c r="L13861">
        <v>5400</v>
      </c>
      <c r="M13861">
        <v>41600</v>
      </c>
      <c r="N13861">
        <v>0</v>
      </c>
      <c r="O13861">
        <v>75700</v>
      </c>
    </row>
    <row r="13862" spans="1:15" x14ac:dyDescent="0.35">
      <c r="A13862">
        <v>2021</v>
      </c>
      <c r="B13862">
        <v>11</v>
      </c>
      <c r="C13862" s="2">
        <f>DATE(Airline_Delay_Cause[[#This Row],[year]],Airline_Delay_Cause[[#This Row],[month]],1)</f>
        <v>44501</v>
      </c>
      <c r="D13862" s="1" t="s">
        <v>175</v>
      </c>
      <c r="E13862" s="1" t="s">
        <v>176</v>
      </c>
      <c r="F13862" s="1" t="s">
        <v>134</v>
      </c>
      <c r="G13862" s="3" t="s">
        <v>550</v>
      </c>
      <c r="H13862" s="3" t="s">
        <v>847</v>
      </c>
      <c r="I13862" t="s">
        <v>975</v>
      </c>
      <c r="J13862">
        <v>361200</v>
      </c>
      <c r="K13862">
        <v>187000</v>
      </c>
      <c r="L13862">
        <v>2800</v>
      </c>
      <c r="M13862">
        <v>92700</v>
      </c>
      <c r="N13862">
        <v>0</v>
      </c>
      <c r="O13862">
        <v>78700</v>
      </c>
    </row>
    <row r="13863" spans="1:15" x14ac:dyDescent="0.35">
      <c r="A13863">
        <v>2021</v>
      </c>
      <c r="B13863">
        <v>11</v>
      </c>
      <c r="C13863" s="2">
        <f>DATE(Airline_Delay_Cause[[#This Row],[year]],Airline_Delay_Cause[[#This Row],[month]],1)</f>
        <v>44501</v>
      </c>
      <c r="D13863" s="1" t="s">
        <v>175</v>
      </c>
      <c r="E13863" s="1" t="s">
        <v>176</v>
      </c>
      <c r="F13863" s="1" t="s">
        <v>135</v>
      </c>
      <c r="G13863" s="3" t="s">
        <v>551</v>
      </c>
      <c r="H13863" s="3" t="s">
        <v>839</v>
      </c>
      <c r="I13863" t="s">
        <v>976</v>
      </c>
      <c r="J13863">
        <v>902500</v>
      </c>
      <c r="K13863">
        <v>362400</v>
      </c>
      <c r="L13863">
        <v>4200</v>
      </c>
      <c r="M13863">
        <v>209600</v>
      </c>
      <c r="N13863">
        <v>0</v>
      </c>
      <c r="O13863">
        <v>326300</v>
      </c>
    </row>
    <row r="13864" spans="1:15" x14ac:dyDescent="0.35">
      <c r="A13864">
        <v>2021</v>
      </c>
      <c r="B13864">
        <v>11</v>
      </c>
      <c r="C13864" s="2">
        <f>DATE(Airline_Delay_Cause[[#This Row],[year]],Airline_Delay_Cause[[#This Row],[month]],1)</f>
        <v>44501</v>
      </c>
      <c r="D13864" s="1" t="s">
        <v>175</v>
      </c>
      <c r="E13864" s="1" t="s">
        <v>176</v>
      </c>
      <c r="F13864" s="1" t="s">
        <v>136</v>
      </c>
      <c r="G13864" s="3" t="s">
        <v>552</v>
      </c>
      <c r="H13864" s="3" t="s">
        <v>844</v>
      </c>
      <c r="I13864" t="s">
        <v>977</v>
      </c>
      <c r="J13864">
        <v>154600</v>
      </c>
      <c r="K13864">
        <v>26000</v>
      </c>
      <c r="L13864">
        <v>1500</v>
      </c>
      <c r="M13864">
        <v>77900</v>
      </c>
      <c r="N13864">
        <v>0</v>
      </c>
      <c r="O13864">
        <v>49200</v>
      </c>
    </row>
    <row r="13865" spans="1:15" x14ac:dyDescent="0.35">
      <c r="A13865">
        <v>2021</v>
      </c>
      <c r="B13865">
        <v>11</v>
      </c>
      <c r="C13865" s="2">
        <f>DATE(Airline_Delay_Cause[[#This Row],[year]],Airline_Delay_Cause[[#This Row],[month]],1)</f>
        <v>44501</v>
      </c>
      <c r="D13865" s="1" t="s">
        <v>175</v>
      </c>
      <c r="E13865" s="1" t="s">
        <v>176</v>
      </c>
      <c r="F13865" s="1" t="s">
        <v>74</v>
      </c>
      <c r="G13865" s="3" t="s">
        <v>493</v>
      </c>
      <c r="H13865" s="3" t="s">
        <v>831</v>
      </c>
      <c r="I13865" t="s">
        <v>917</v>
      </c>
      <c r="J13865">
        <v>32500</v>
      </c>
      <c r="K13865">
        <v>21200</v>
      </c>
      <c r="L13865">
        <v>0</v>
      </c>
      <c r="M13865">
        <v>0</v>
      </c>
      <c r="N13865">
        <v>0</v>
      </c>
      <c r="O13865">
        <v>11300</v>
      </c>
    </row>
    <row r="13866" spans="1:15" x14ac:dyDescent="0.35">
      <c r="A13866">
        <v>2021</v>
      </c>
      <c r="B13866">
        <v>11</v>
      </c>
      <c r="C13866" s="2">
        <f>DATE(Airline_Delay_Cause[[#This Row],[year]],Airline_Delay_Cause[[#This Row],[month]],1)</f>
        <v>44501</v>
      </c>
      <c r="D13866" s="1" t="s">
        <v>175</v>
      </c>
      <c r="E13866" s="1" t="s">
        <v>176</v>
      </c>
      <c r="F13866" s="1" t="s">
        <v>138</v>
      </c>
      <c r="G13866" s="3" t="s">
        <v>554</v>
      </c>
      <c r="H13866" s="3" t="s">
        <v>828</v>
      </c>
      <c r="I13866" t="s">
        <v>979</v>
      </c>
      <c r="J13866">
        <v>110500</v>
      </c>
      <c r="K13866">
        <v>45800</v>
      </c>
      <c r="L13866">
        <v>1100</v>
      </c>
      <c r="M13866">
        <v>53200</v>
      </c>
      <c r="N13866">
        <v>0</v>
      </c>
      <c r="O13866">
        <v>10400</v>
      </c>
    </row>
    <row r="13867" spans="1:15" x14ac:dyDescent="0.35">
      <c r="A13867">
        <v>2021</v>
      </c>
      <c r="B13867">
        <v>11</v>
      </c>
      <c r="C13867" s="2">
        <f>DATE(Airline_Delay_Cause[[#This Row],[year]],Airline_Delay_Cause[[#This Row],[month]],1)</f>
        <v>44501</v>
      </c>
      <c r="D13867" s="1" t="s">
        <v>175</v>
      </c>
      <c r="E13867" s="1" t="s">
        <v>176</v>
      </c>
      <c r="F13867" s="1" t="s">
        <v>77</v>
      </c>
      <c r="G13867" s="3" t="s">
        <v>496</v>
      </c>
      <c r="H13867" s="3" t="s">
        <v>809</v>
      </c>
      <c r="I13867" t="s">
        <v>920</v>
      </c>
      <c r="J13867">
        <v>30600</v>
      </c>
      <c r="K13867">
        <v>5200</v>
      </c>
      <c r="L13867">
        <v>0</v>
      </c>
      <c r="M13867">
        <v>2200</v>
      </c>
      <c r="N13867">
        <v>0</v>
      </c>
      <c r="O13867">
        <v>23200</v>
      </c>
    </row>
    <row r="13868" spans="1:15" x14ac:dyDescent="0.35">
      <c r="A13868">
        <v>2021</v>
      </c>
      <c r="B13868">
        <v>11</v>
      </c>
      <c r="C13868" s="2">
        <f>DATE(Airline_Delay_Cause[[#This Row],[year]],Airline_Delay_Cause[[#This Row],[month]],1)</f>
        <v>44501</v>
      </c>
      <c r="D13868" s="1" t="s">
        <v>175</v>
      </c>
      <c r="E13868" s="1" t="s">
        <v>176</v>
      </c>
      <c r="F13868" s="1" t="s">
        <v>82</v>
      </c>
      <c r="G13868" s="3" t="s">
        <v>501</v>
      </c>
      <c r="H13868" s="3" t="s">
        <v>824</v>
      </c>
      <c r="I13868" t="s">
        <v>925</v>
      </c>
      <c r="J13868">
        <v>24600</v>
      </c>
      <c r="K13868">
        <v>20800</v>
      </c>
      <c r="L13868">
        <v>0</v>
      </c>
      <c r="M13868">
        <v>3800</v>
      </c>
      <c r="N13868">
        <v>0</v>
      </c>
      <c r="O13868">
        <v>0</v>
      </c>
    </row>
    <row r="13869" spans="1:15" x14ac:dyDescent="0.35">
      <c r="A13869">
        <v>2021</v>
      </c>
      <c r="B13869">
        <v>11</v>
      </c>
      <c r="C13869" s="2">
        <f>DATE(Airline_Delay_Cause[[#This Row],[year]],Airline_Delay_Cause[[#This Row],[month]],1)</f>
        <v>44501</v>
      </c>
      <c r="D13869" s="1" t="s">
        <v>175</v>
      </c>
      <c r="E13869" s="1" t="s">
        <v>176</v>
      </c>
      <c r="F13869" s="1" t="s">
        <v>144</v>
      </c>
      <c r="G13869" s="3" t="s">
        <v>560</v>
      </c>
      <c r="H13869" s="3" t="s">
        <v>807</v>
      </c>
      <c r="I13869" t="s">
        <v>985</v>
      </c>
      <c r="J13869">
        <v>7000</v>
      </c>
      <c r="K13869">
        <v>1400</v>
      </c>
      <c r="L13869">
        <v>0</v>
      </c>
      <c r="M13869">
        <v>4000</v>
      </c>
      <c r="N13869">
        <v>0</v>
      </c>
      <c r="O13869">
        <v>1600</v>
      </c>
    </row>
    <row r="13870" spans="1:15" x14ac:dyDescent="0.35">
      <c r="A13870">
        <v>2021</v>
      </c>
      <c r="B13870">
        <v>11</v>
      </c>
      <c r="C13870" s="2">
        <f>DATE(Airline_Delay_Cause[[#This Row],[year]],Airline_Delay_Cause[[#This Row],[month]],1)</f>
        <v>44501</v>
      </c>
      <c r="D13870" s="1" t="s">
        <v>175</v>
      </c>
      <c r="E13870" s="1" t="s">
        <v>176</v>
      </c>
      <c r="F13870" s="1" t="s">
        <v>189</v>
      </c>
      <c r="G13870" s="3" t="s">
        <v>602</v>
      </c>
      <c r="H13870" s="3" t="s">
        <v>839</v>
      </c>
      <c r="I13870" t="s">
        <v>1028</v>
      </c>
      <c r="J13870">
        <v>95000</v>
      </c>
      <c r="K13870">
        <v>44700</v>
      </c>
      <c r="L13870">
        <v>0</v>
      </c>
      <c r="M13870">
        <v>27800</v>
      </c>
      <c r="N13870">
        <v>0</v>
      </c>
      <c r="O13870">
        <v>22500</v>
      </c>
    </row>
    <row r="13871" spans="1:15" x14ac:dyDescent="0.35">
      <c r="A13871">
        <v>2021</v>
      </c>
      <c r="B13871">
        <v>11</v>
      </c>
      <c r="C13871" s="2">
        <f>DATE(Airline_Delay_Cause[[#This Row],[year]],Airline_Delay_Cause[[#This Row],[month]],1)</f>
        <v>44501</v>
      </c>
      <c r="D13871" s="1" t="s">
        <v>175</v>
      </c>
      <c r="E13871" s="1" t="s">
        <v>176</v>
      </c>
      <c r="F13871" s="1" t="s">
        <v>146</v>
      </c>
      <c r="G13871" s="3" t="s">
        <v>562</v>
      </c>
      <c r="H13871" s="3" t="s">
        <v>844</v>
      </c>
      <c r="I13871" t="s">
        <v>987</v>
      </c>
      <c r="J13871">
        <v>336600</v>
      </c>
      <c r="K13871">
        <v>155700</v>
      </c>
      <c r="L13871">
        <v>1600</v>
      </c>
      <c r="M13871">
        <v>94100</v>
      </c>
      <c r="N13871">
        <v>2400</v>
      </c>
      <c r="O13871">
        <v>82800</v>
      </c>
    </row>
    <row r="13872" spans="1:15" x14ac:dyDescent="0.35">
      <c r="A13872">
        <v>2021</v>
      </c>
      <c r="B13872">
        <v>11</v>
      </c>
      <c r="C13872" s="2">
        <f>DATE(Airline_Delay_Cause[[#This Row],[year]],Airline_Delay_Cause[[#This Row],[month]],1)</f>
        <v>44501</v>
      </c>
      <c r="D13872" s="1" t="s">
        <v>175</v>
      </c>
      <c r="E13872" s="1" t="s">
        <v>176</v>
      </c>
      <c r="F13872" s="1" t="s">
        <v>147</v>
      </c>
      <c r="G13872" s="3" t="s">
        <v>563</v>
      </c>
      <c r="H13872" s="3" t="s">
        <v>849</v>
      </c>
      <c r="I13872" t="s">
        <v>988</v>
      </c>
      <c r="J13872">
        <v>2300</v>
      </c>
      <c r="K13872">
        <v>2300</v>
      </c>
      <c r="L13872">
        <v>0</v>
      </c>
      <c r="M13872">
        <v>0</v>
      </c>
      <c r="N13872">
        <v>0</v>
      </c>
      <c r="O13872">
        <v>0</v>
      </c>
    </row>
    <row r="13873" spans="1:15" x14ac:dyDescent="0.35">
      <c r="A13873">
        <v>2021</v>
      </c>
      <c r="B13873">
        <v>11</v>
      </c>
      <c r="C13873" s="2">
        <f>DATE(Airline_Delay_Cause[[#This Row],[year]],Airline_Delay_Cause[[#This Row],[month]],1)</f>
        <v>44501</v>
      </c>
      <c r="D13873" s="1" t="s">
        <v>175</v>
      </c>
      <c r="E13873" s="1" t="s">
        <v>176</v>
      </c>
      <c r="F13873" s="1" t="s">
        <v>85</v>
      </c>
      <c r="G13873" s="3" t="s">
        <v>504</v>
      </c>
      <c r="H13873" s="3" t="s">
        <v>832</v>
      </c>
      <c r="I13873" t="s">
        <v>928</v>
      </c>
      <c r="J13873">
        <v>17300</v>
      </c>
      <c r="K13873">
        <v>17300</v>
      </c>
      <c r="L13873">
        <v>0</v>
      </c>
      <c r="M13873">
        <v>0</v>
      </c>
      <c r="N13873">
        <v>0</v>
      </c>
      <c r="O13873">
        <v>0</v>
      </c>
    </row>
    <row r="13874" spans="1:15" x14ac:dyDescent="0.35">
      <c r="A13874">
        <v>2021</v>
      </c>
      <c r="B13874">
        <v>11</v>
      </c>
      <c r="C13874" s="2">
        <f>DATE(Airline_Delay_Cause[[#This Row],[year]],Airline_Delay_Cause[[#This Row],[month]],1)</f>
        <v>44501</v>
      </c>
      <c r="D13874" s="1" t="s">
        <v>175</v>
      </c>
      <c r="E13874" s="1" t="s">
        <v>176</v>
      </c>
      <c r="F13874" s="1" t="s">
        <v>190</v>
      </c>
      <c r="G13874" s="3" t="s">
        <v>603</v>
      </c>
      <c r="H13874" s="3" t="s">
        <v>836</v>
      </c>
      <c r="I13874" t="s">
        <v>1029</v>
      </c>
      <c r="J13874">
        <v>28200</v>
      </c>
      <c r="K13874">
        <v>13900</v>
      </c>
      <c r="L13874">
        <v>0</v>
      </c>
      <c r="M13874">
        <v>10100</v>
      </c>
      <c r="N13874">
        <v>0</v>
      </c>
      <c r="O13874">
        <v>4200</v>
      </c>
    </row>
    <row r="13875" spans="1:15" x14ac:dyDescent="0.35">
      <c r="A13875">
        <v>2021</v>
      </c>
      <c r="B13875">
        <v>11</v>
      </c>
      <c r="C13875" s="2">
        <f>DATE(Airline_Delay_Cause[[#This Row],[year]],Airline_Delay_Cause[[#This Row],[month]],1)</f>
        <v>44501</v>
      </c>
      <c r="D13875" s="1" t="s">
        <v>175</v>
      </c>
      <c r="E13875" s="1" t="s">
        <v>176</v>
      </c>
      <c r="F13875" s="1" t="s">
        <v>148</v>
      </c>
      <c r="G13875" s="3" t="s">
        <v>564</v>
      </c>
      <c r="H13875" s="3" t="s">
        <v>839</v>
      </c>
      <c r="I13875" t="s">
        <v>989</v>
      </c>
      <c r="J13875">
        <v>168500</v>
      </c>
      <c r="K13875">
        <v>52000</v>
      </c>
      <c r="L13875">
        <v>6000</v>
      </c>
      <c r="M13875">
        <v>27500</v>
      </c>
      <c r="N13875">
        <v>0</v>
      </c>
      <c r="O13875">
        <v>83000</v>
      </c>
    </row>
    <row r="13876" spans="1:15" x14ac:dyDescent="0.35">
      <c r="A13876">
        <v>2021</v>
      </c>
      <c r="B13876">
        <v>11</v>
      </c>
      <c r="C13876" s="2">
        <f>DATE(Airline_Delay_Cause[[#This Row],[year]],Airline_Delay_Cause[[#This Row],[month]],1)</f>
        <v>44501</v>
      </c>
      <c r="D13876" s="1" t="s">
        <v>175</v>
      </c>
      <c r="E13876" s="1" t="s">
        <v>176</v>
      </c>
      <c r="F13876" s="1" t="s">
        <v>86</v>
      </c>
      <c r="G13876" s="3" t="s">
        <v>505</v>
      </c>
      <c r="H13876" s="3" t="s">
        <v>815</v>
      </c>
      <c r="I13876" t="s">
        <v>929</v>
      </c>
      <c r="J13876">
        <v>152600</v>
      </c>
      <c r="K13876">
        <v>88600</v>
      </c>
      <c r="L13876">
        <v>400</v>
      </c>
      <c r="M13876">
        <v>31100</v>
      </c>
      <c r="N13876">
        <v>0</v>
      </c>
      <c r="O13876">
        <v>32500</v>
      </c>
    </row>
    <row r="13877" spans="1:15" x14ac:dyDescent="0.35">
      <c r="A13877">
        <v>2021</v>
      </c>
      <c r="B13877">
        <v>11</v>
      </c>
      <c r="C13877" s="2">
        <f>DATE(Airline_Delay_Cause[[#This Row],[year]],Airline_Delay_Cause[[#This Row],[month]],1)</f>
        <v>44501</v>
      </c>
      <c r="D13877" s="1" t="s">
        <v>175</v>
      </c>
      <c r="E13877" s="1" t="s">
        <v>176</v>
      </c>
      <c r="F13877" s="1" t="s">
        <v>191</v>
      </c>
      <c r="G13877" s="3" t="s">
        <v>604</v>
      </c>
      <c r="H13877" s="3" t="s">
        <v>836</v>
      </c>
      <c r="I13877" t="s">
        <v>1030</v>
      </c>
      <c r="J13877">
        <v>66300</v>
      </c>
      <c r="K13877">
        <v>30300</v>
      </c>
      <c r="L13877">
        <v>6300</v>
      </c>
      <c r="M13877">
        <v>11700</v>
      </c>
      <c r="N13877">
        <v>0</v>
      </c>
      <c r="O13877">
        <v>18000</v>
      </c>
    </row>
    <row r="13878" spans="1:15" x14ac:dyDescent="0.35">
      <c r="A13878">
        <v>2021</v>
      </c>
      <c r="B13878">
        <v>11</v>
      </c>
      <c r="C13878" s="2">
        <f>DATE(Airline_Delay_Cause[[#This Row],[year]],Airline_Delay_Cause[[#This Row],[month]],1)</f>
        <v>44501</v>
      </c>
      <c r="D13878" s="1" t="s">
        <v>175</v>
      </c>
      <c r="E13878" s="1" t="s">
        <v>176</v>
      </c>
      <c r="F13878" s="1" t="s">
        <v>150</v>
      </c>
      <c r="G13878" s="3" t="s">
        <v>511</v>
      </c>
      <c r="H13878" s="3" t="s">
        <v>842</v>
      </c>
      <c r="I13878" t="s">
        <v>991</v>
      </c>
      <c r="J13878">
        <v>1412300</v>
      </c>
      <c r="K13878">
        <v>430600</v>
      </c>
      <c r="L13878">
        <v>200</v>
      </c>
      <c r="M13878">
        <v>333600</v>
      </c>
      <c r="N13878">
        <v>1900</v>
      </c>
      <c r="O13878">
        <v>646000</v>
      </c>
    </row>
    <row r="13879" spans="1:15" x14ac:dyDescent="0.35">
      <c r="A13879">
        <v>2021</v>
      </c>
      <c r="B13879">
        <v>11</v>
      </c>
      <c r="C13879" s="2">
        <f>DATE(Airline_Delay_Cause[[#This Row],[year]],Airline_Delay_Cause[[#This Row],[month]],1)</f>
        <v>44501</v>
      </c>
      <c r="D13879" s="1" t="s">
        <v>175</v>
      </c>
      <c r="E13879" s="1" t="s">
        <v>176</v>
      </c>
      <c r="F13879" s="1" t="s">
        <v>89</v>
      </c>
      <c r="G13879" s="3" t="s">
        <v>508</v>
      </c>
      <c r="H13879" s="3" t="s">
        <v>804</v>
      </c>
      <c r="I13879" t="s">
        <v>932</v>
      </c>
      <c r="J13879">
        <v>3000</v>
      </c>
      <c r="K13879">
        <v>2800</v>
      </c>
      <c r="L13879">
        <v>0</v>
      </c>
      <c r="M13879">
        <v>200</v>
      </c>
      <c r="N13879">
        <v>0</v>
      </c>
      <c r="O13879">
        <v>0</v>
      </c>
    </row>
    <row r="13880" spans="1:15" x14ac:dyDescent="0.35">
      <c r="A13880">
        <v>2021</v>
      </c>
      <c r="B13880">
        <v>11</v>
      </c>
      <c r="C13880" s="2">
        <f>DATE(Airline_Delay_Cause[[#This Row],[year]],Airline_Delay_Cause[[#This Row],[month]],1)</f>
        <v>44501</v>
      </c>
      <c r="D13880" s="1" t="s">
        <v>175</v>
      </c>
      <c r="E13880" s="1" t="s">
        <v>176</v>
      </c>
      <c r="F13880" s="1" t="s">
        <v>151</v>
      </c>
      <c r="G13880" s="3" t="s">
        <v>566</v>
      </c>
      <c r="H13880" s="3" t="s">
        <v>850</v>
      </c>
      <c r="I13880" t="s">
        <v>992</v>
      </c>
      <c r="J13880">
        <v>276200</v>
      </c>
      <c r="K13880">
        <v>121000</v>
      </c>
      <c r="L13880">
        <v>0</v>
      </c>
      <c r="M13880">
        <v>42100</v>
      </c>
      <c r="N13880">
        <v>0</v>
      </c>
      <c r="O13880">
        <v>113100</v>
      </c>
    </row>
    <row r="13881" spans="1:15" x14ac:dyDescent="0.35">
      <c r="A13881">
        <v>2021</v>
      </c>
      <c r="B13881">
        <v>11</v>
      </c>
      <c r="C13881" s="2">
        <f>DATE(Airline_Delay_Cause[[#This Row],[year]],Airline_Delay_Cause[[#This Row],[month]],1)</f>
        <v>44501</v>
      </c>
      <c r="D13881" s="1" t="s">
        <v>175</v>
      </c>
      <c r="E13881" s="1" t="s">
        <v>176</v>
      </c>
      <c r="F13881" s="1" t="s">
        <v>90</v>
      </c>
      <c r="G13881" s="3" t="s">
        <v>509</v>
      </c>
      <c r="H13881" s="3" t="s">
        <v>804</v>
      </c>
      <c r="I13881" t="s">
        <v>933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</row>
    <row r="13882" spans="1:15" x14ac:dyDescent="0.35">
      <c r="A13882">
        <v>2021</v>
      </c>
      <c r="B13882">
        <v>11</v>
      </c>
      <c r="C13882" s="2">
        <f>DATE(Airline_Delay_Cause[[#This Row],[year]],Airline_Delay_Cause[[#This Row],[month]],1)</f>
        <v>44501</v>
      </c>
      <c r="D13882" s="1" t="s">
        <v>175</v>
      </c>
      <c r="E13882" s="1" t="s">
        <v>176</v>
      </c>
      <c r="F13882" s="1" t="s">
        <v>193</v>
      </c>
      <c r="G13882" s="3" t="s">
        <v>606</v>
      </c>
      <c r="H13882" s="3" t="s">
        <v>836</v>
      </c>
      <c r="I13882" t="s">
        <v>1032</v>
      </c>
      <c r="J13882">
        <v>36100</v>
      </c>
      <c r="K13882">
        <v>2100</v>
      </c>
      <c r="L13882">
        <v>3300</v>
      </c>
      <c r="M13882">
        <v>7600</v>
      </c>
      <c r="N13882">
        <v>0</v>
      </c>
      <c r="O13882">
        <v>23100</v>
      </c>
    </row>
    <row r="13883" spans="1:15" x14ac:dyDescent="0.35">
      <c r="A13883">
        <v>2021</v>
      </c>
      <c r="B13883">
        <v>11</v>
      </c>
      <c r="C13883" s="2">
        <f>DATE(Airline_Delay_Cause[[#This Row],[year]],Airline_Delay_Cause[[#This Row],[month]],1)</f>
        <v>44501</v>
      </c>
      <c r="D13883" s="1" t="s">
        <v>175</v>
      </c>
      <c r="E13883" s="1" t="s">
        <v>176</v>
      </c>
      <c r="F13883" s="1" t="s">
        <v>153</v>
      </c>
      <c r="G13883" s="3" t="s">
        <v>568</v>
      </c>
      <c r="H13883" s="3" t="s">
        <v>839</v>
      </c>
      <c r="I13883" t="s">
        <v>994</v>
      </c>
      <c r="J13883">
        <v>115800</v>
      </c>
      <c r="K13883">
        <v>29600</v>
      </c>
      <c r="L13883">
        <v>4200</v>
      </c>
      <c r="M13883">
        <v>32400</v>
      </c>
      <c r="N13883">
        <v>1100</v>
      </c>
      <c r="O13883">
        <v>48500</v>
      </c>
    </row>
    <row r="13884" spans="1:15" x14ac:dyDescent="0.35">
      <c r="A13884">
        <v>2021</v>
      </c>
      <c r="B13884">
        <v>11</v>
      </c>
      <c r="C13884" s="2">
        <f>DATE(Airline_Delay_Cause[[#This Row],[year]],Airline_Delay_Cause[[#This Row],[month]],1)</f>
        <v>44501</v>
      </c>
      <c r="D13884" s="1" t="s">
        <v>175</v>
      </c>
      <c r="E13884" s="1" t="s">
        <v>176</v>
      </c>
      <c r="F13884" s="1" t="s">
        <v>93</v>
      </c>
      <c r="G13884" s="3" t="s">
        <v>512</v>
      </c>
      <c r="H13884" s="3" t="s">
        <v>811</v>
      </c>
      <c r="I13884" t="s">
        <v>936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</row>
    <row r="13885" spans="1:15" x14ac:dyDescent="0.35">
      <c r="A13885">
        <v>2021</v>
      </c>
      <c r="B13885">
        <v>11</v>
      </c>
      <c r="C13885" s="2">
        <f>DATE(Airline_Delay_Cause[[#This Row],[year]],Airline_Delay_Cause[[#This Row],[month]],1)</f>
        <v>44501</v>
      </c>
      <c r="D13885" s="1" t="s">
        <v>175</v>
      </c>
      <c r="E13885" s="1" t="s">
        <v>176</v>
      </c>
      <c r="F13885" s="1" t="s">
        <v>155</v>
      </c>
      <c r="G13885" s="3" t="s">
        <v>570</v>
      </c>
      <c r="H13885" s="3" t="s">
        <v>847</v>
      </c>
      <c r="I13885" t="s">
        <v>996</v>
      </c>
      <c r="J13885">
        <v>70500</v>
      </c>
      <c r="K13885">
        <v>18800</v>
      </c>
      <c r="L13885">
        <v>3000</v>
      </c>
      <c r="M13885">
        <v>14700</v>
      </c>
      <c r="N13885">
        <v>0</v>
      </c>
      <c r="O13885">
        <v>34000</v>
      </c>
    </row>
    <row r="13886" spans="1:15" x14ac:dyDescent="0.35">
      <c r="A13886">
        <v>2021</v>
      </c>
      <c r="B13886">
        <v>11</v>
      </c>
      <c r="C13886" s="2">
        <f>DATE(Airline_Delay_Cause[[#This Row],[year]],Airline_Delay_Cause[[#This Row],[month]],1)</f>
        <v>44501</v>
      </c>
      <c r="D13886" s="1" t="s">
        <v>175</v>
      </c>
      <c r="E13886" s="1" t="s">
        <v>176</v>
      </c>
      <c r="F13886" s="1" t="s">
        <v>156</v>
      </c>
      <c r="G13886" s="3" t="s">
        <v>571</v>
      </c>
      <c r="H13886" s="3" t="s">
        <v>828</v>
      </c>
      <c r="I13886" t="s">
        <v>997</v>
      </c>
      <c r="J13886">
        <v>11100</v>
      </c>
      <c r="K13886">
        <v>4700</v>
      </c>
      <c r="L13886">
        <v>0</v>
      </c>
      <c r="M13886">
        <v>2800</v>
      </c>
      <c r="N13886">
        <v>0</v>
      </c>
      <c r="O13886">
        <v>3600</v>
      </c>
    </row>
    <row r="13887" spans="1:15" x14ac:dyDescent="0.35">
      <c r="A13887">
        <v>2021</v>
      </c>
      <c r="B13887">
        <v>11</v>
      </c>
      <c r="C13887" s="2">
        <f>DATE(Airline_Delay_Cause[[#This Row],[year]],Airline_Delay_Cause[[#This Row],[month]],1)</f>
        <v>44501</v>
      </c>
      <c r="D13887" s="1" t="s">
        <v>175</v>
      </c>
      <c r="E13887" s="1" t="s">
        <v>176</v>
      </c>
      <c r="F13887" s="1" t="s">
        <v>157</v>
      </c>
      <c r="G13887" s="3" t="s">
        <v>572</v>
      </c>
      <c r="H13887" s="3" t="s">
        <v>839</v>
      </c>
      <c r="I13887" t="s">
        <v>998</v>
      </c>
      <c r="J13887">
        <v>376700</v>
      </c>
      <c r="K13887">
        <v>127800</v>
      </c>
      <c r="L13887">
        <v>0</v>
      </c>
      <c r="M13887">
        <v>73800</v>
      </c>
      <c r="N13887">
        <v>0</v>
      </c>
      <c r="O13887">
        <v>175100</v>
      </c>
    </row>
    <row r="13888" spans="1:15" x14ac:dyDescent="0.35">
      <c r="A13888">
        <v>2021</v>
      </c>
      <c r="B13888">
        <v>11</v>
      </c>
      <c r="C13888" s="2">
        <f>DATE(Airline_Delay_Cause[[#This Row],[year]],Airline_Delay_Cause[[#This Row],[month]],1)</f>
        <v>44501</v>
      </c>
      <c r="D13888" s="1" t="s">
        <v>175</v>
      </c>
      <c r="E13888" s="1" t="s">
        <v>176</v>
      </c>
      <c r="F13888" s="1" t="s">
        <v>158</v>
      </c>
      <c r="G13888" s="3" t="s">
        <v>573</v>
      </c>
      <c r="H13888" s="3" t="s">
        <v>810</v>
      </c>
      <c r="I13888" t="s">
        <v>999</v>
      </c>
      <c r="J13888">
        <v>10900</v>
      </c>
      <c r="K13888">
        <v>5400</v>
      </c>
      <c r="L13888">
        <v>0</v>
      </c>
      <c r="M13888">
        <v>400</v>
      </c>
      <c r="N13888">
        <v>0</v>
      </c>
      <c r="O13888">
        <v>5100</v>
      </c>
    </row>
    <row r="13889" spans="1:15" x14ac:dyDescent="0.35">
      <c r="A13889">
        <v>2021</v>
      </c>
      <c r="B13889">
        <v>11</v>
      </c>
      <c r="C13889" s="2">
        <f>DATE(Airline_Delay_Cause[[#This Row],[year]],Airline_Delay_Cause[[#This Row],[month]],1)</f>
        <v>44501</v>
      </c>
      <c r="D13889" s="1" t="s">
        <v>175</v>
      </c>
      <c r="E13889" s="1" t="s">
        <v>176</v>
      </c>
      <c r="F13889" s="1" t="s">
        <v>194</v>
      </c>
      <c r="G13889" s="3" t="s">
        <v>607</v>
      </c>
      <c r="H13889" s="3" t="s">
        <v>836</v>
      </c>
      <c r="I13889" t="s">
        <v>1033</v>
      </c>
      <c r="J13889">
        <v>39900</v>
      </c>
      <c r="K13889">
        <v>12800</v>
      </c>
      <c r="L13889">
        <v>8700</v>
      </c>
      <c r="M13889">
        <v>14600</v>
      </c>
      <c r="N13889">
        <v>0</v>
      </c>
      <c r="O13889">
        <v>3800</v>
      </c>
    </row>
    <row r="13890" spans="1:15" x14ac:dyDescent="0.35">
      <c r="A13890">
        <v>2021</v>
      </c>
      <c r="B13890">
        <v>11</v>
      </c>
      <c r="C13890" s="2">
        <f>DATE(Airline_Delay_Cause[[#This Row],[year]],Airline_Delay_Cause[[#This Row],[month]],1)</f>
        <v>44501</v>
      </c>
      <c r="D13890" s="1" t="s">
        <v>175</v>
      </c>
      <c r="E13890" s="1" t="s">
        <v>176</v>
      </c>
      <c r="F13890" s="1" t="s">
        <v>161</v>
      </c>
      <c r="G13890" s="3" t="s">
        <v>576</v>
      </c>
      <c r="H13890" s="3" t="s">
        <v>843</v>
      </c>
      <c r="I13890" t="s">
        <v>1002</v>
      </c>
      <c r="J13890">
        <v>4466200</v>
      </c>
      <c r="K13890">
        <v>1445700</v>
      </c>
      <c r="L13890">
        <v>85100</v>
      </c>
      <c r="M13890">
        <v>1431500</v>
      </c>
      <c r="N13890">
        <v>18500</v>
      </c>
      <c r="O13890">
        <v>1485400</v>
      </c>
    </row>
    <row r="13891" spans="1:15" x14ac:dyDescent="0.35">
      <c r="A13891">
        <v>2021</v>
      </c>
      <c r="B13891">
        <v>11</v>
      </c>
      <c r="C13891" s="2">
        <f>DATE(Airline_Delay_Cause[[#This Row],[year]],Airline_Delay_Cause[[#This Row],[month]],1)</f>
        <v>44501</v>
      </c>
      <c r="D13891" s="1" t="s">
        <v>175</v>
      </c>
      <c r="E13891" s="1" t="s">
        <v>176</v>
      </c>
      <c r="F13891" s="1" t="s">
        <v>162</v>
      </c>
      <c r="G13891" s="3" t="s">
        <v>577</v>
      </c>
      <c r="H13891" s="3" t="s">
        <v>839</v>
      </c>
      <c r="I13891" t="s">
        <v>1003</v>
      </c>
      <c r="J13891">
        <v>855500</v>
      </c>
      <c r="K13891">
        <v>305700</v>
      </c>
      <c r="L13891">
        <v>100</v>
      </c>
      <c r="M13891">
        <v>153300</v>
      </c>
      <c r="N13891">
        <v>0</v>
      </c>
      <c r="O13891">
        <v>396400</v>
      </c>
    </row>
    <row r="13892" spans="1:15" x14ac:dyDescent="0.35">
      <c r="A13892">
        <v>2021</v>
      </c>
      <c r="B13892">
        <v>11</v>
      </c>
      <c r="C13892" s="2">
        <f>DATE(Airline_Delay_Cause[[#This Row],[year]],Airline_Delay_Cause[[#This Row],[month]],1)</f>
        <v>44501</v>
      </c>
      <c r="D13892" s="1" t="s">
        <v>175</v>
      </c>
      <c r="E13892" s="1" t="s">
        <v>176</v>
      </c>
      <c r="F13892" s="1" t="s">
        <v>195</v>
      </c>
      <c r="G13892" s="3" t="s">
        <v>608</v>
      </c>
      <c r="H13892" s="3" t="s">
        <v>836</v>
      </c>
      <c r="I13892" t="s">
        <v>1034</v>
      </c>
      <c r="J13892">
        <v>118900</v>
      </c>
      <c r="K13892">
        <v>11200</v>
      </c>
      <c r="L13892">
        <v>13000</v>
      </c>
      <c r="M13892">
        <v>49000</v>
      </c>
      <c r="N13892">
        <v>0</v>
      </c>
      <c r="O13892">
        <v>45700</v>
      </c>
    </row>
    <row r="13893" spans="1:15" x14ac:dyDescent="0.35">
      <c r="A13893">
        <v>2021</v>
      </c>
      <c r="B13893">
        <v>11</v>
      </c>
      <c r="C13893" s="2">
        <f>DATE(Airline_Delay_Cause[[#This Row],[year]],Airline_Delay_Cause[[#This Row],[month]],1)</f>
        <v>44501</v>
      </c>
      <c r="D13893" s="1" t="s">
        <v>175</v>
      </c>
      <c r="E13893" s="1" t="s">
        <v>176</v>
      </c>
      <c r="F13893" s="1" t="s">
        <v>163</v>
      </c>
      <c r="G13893" s="3" t="s">
        <v>578</v>
      </c>
      <c r="H13893" s="3" t="s">
        <v>839</v>
      </c>
      <c r="I13893" t="s">
        <v>1004</v>
      </c>
      <c r="J13893">
        <v>249300</v>
      </c>
      <c r="K13893">
        <v>70400</v>
      </c>
      <c r="L13893">
        <v>0</v>
      </c>
      <c r="M13893">
        <v>48600</v>
      </c>
      <c r="N13893">
        <v>0</v>
      </c>
      <c r="O13893">
        <v>130300</v>
      </c>
    </row>
    <row r="13894" spans="1:15" x14ac:dyDescent="0.35">
      <c r="A13894">
        <v>2021</v>
      </c>
      <c r="B13894">
        <v>11</v>
      </c>
      <c r="C13894" s="2">
        <f>DATE(Airline_Delay_Cause[[#This Row],[year]],Airline_Delay_Cause[[#This Row],[month]],1)</f>
        <v>44501</v>
      </c>
      <c r="D13894" s="1" t="s">
        <v>175</v>
      </c>
      <c r="E13894" s="1" t="s">
        <v>176</v>
      </c>
      <c r="F13894" s="1" t="s">
        <v>165</v>
      </c>
      <c r="G13894" s="3" t="s">
        <v>580</v>
      </c>
      <c r="H13894" s="3" t="s">
        <v>852</v>
      </c>
      <c r="I13894" t="s">
        <v>1006</v>
      </c>
      <c r="J13894">
        <v>80500</v>
      </c>
      <c r="K13894">
        <v>33800</v>
      </c>
      <c r="L13894">
        <v>0</v>
      </c>
      <c r="M13894">
        <v>10700</v>
      </c>
      <c r="N13894">
        <v>0</v>
      </c>
      <c r="O13894">
        <v>36000</v>
      </c>
    </row>
    <row r="13895" spans="1:15" x14ac:dyDescent="0.35">
      <c r="A13895">
        <v>2021</v>
      </c>
      <c r="B13895">
        <v>11</v>
      </c>
      <c r="C13895" s="2">
        <f>DATE(Airline_Delay_Cause[[#This Row],[year]],Airline_Delay_Cause[[#This Row],[month]],1)</f>
        <v>44501</v>
      </c>
      <c r="D13895" s="1" t="s">
        <v>175</v>
      </c>
      <c r="E13895" s="1" t="s">
        <v>176</v>
      </c>
      <c r="F13895" s="1" t="s">
        <v>166</v>
      </c>
      <c r="G13895" s="3" t="s">
        <v>581</v>
      </c>
      <c r="H13895" s="3" t="s">
        <v>839</v>
      </c>
      <c r="I13895" t="s">
        <v>1007</v>
      </c>
      <c r="J13895">
        <v>198700</v>
      </c>
      <c r="K13895">
        <v>50100</v>
      </c>
      <c r="L13895">
        <v>3900</v>
      </c>
      <c r="M13895">
        <v>56400</v>
      </c>
      <c r="N13895">
        <v>0</v>
      </c>
      <c r="O13895">
        <v>88300</v>
      </c>
    </row>
    <row r="13896" spans="1:15" x14ac:dyDescent="0.35">
      <c r="A13896">
        <v>2021</v>
      </c>
      <c r="B13896">
        <v>11</v>
      </c>
      <c r="C13896" s="2">
        <f>DATE(Airline_Delay_Cause[[#This Row],[year]],Airline_Delay_Cause[[#This Row],[month]],1)</f>
        <v>44501</v>
      </c>
      <c r="D13896" s="1" t="s">
        <v>175</v>
      </c>
      <c r="E13896" s="1" t="s">
        <v>176</v>
      </c>
      <c r="F13896" s="1" t="s">
        <v>167</v>
      </c>
      <c r="G13896" s="3" t="s">
        <v>582</v>
      </c>
      <c r="H13896" s="3" t="s">
        <v>839</v>
      </c>
      <c r="I13896" t="s">
        <v>1008</v>
      </c>
      <c r="J13896">
        <v>238900</v>
      </c>
      <c r="K13896">
        <v>76400</v>
      </c>
      <c r="L13896">
        <v>1900</v>
      </c>
      <c r="M13896">
        <v>62800</v>
      </c>
      <c r="N13896">
        <v>800</v>
      </c>
      <c r="O13896">
        <v>97000</v>
      </c>
    </row>
    <row r="13897" spans="1:15" x14ac:dyDescent="0.35">
      <c r="A13897">
        <v>2021</v>
      </c>
      <c r="B13897">
        <v>11</v>
      </c>
      <c r="C13897" s="2">
        <f>DATE(Airline_Delay_Cause[[#This Row],[year]],Airline_Delay_Cause[[#This Row],[month]],1)</f>
        <v>44501</v>
      </c>
      <c r="D13897" s="1" t="s">
        <v>175</v>
      </c>
      <c r="E13897" s="1" t="s">
        <v>176</v>
      </c>
      <c r="F13897" s="1" t="s">
        <v>100</v>
      </c>
      <c r="G13897" s="3" t="s">
        <v>519</v>
      </c>
      <c r="H13897" s="3" t="s">
        <v>831</v>
      </c>
      <c r="I13897" t="s">
        <v>943</v>
      </c>
      <c r="J13897">
        <v>15900</v>
      </c>
      <c r="K13897">
        <v>12900</v>
      </c>
      <c r="L13897">
        <v>0</v>
      </c>
      <c r="M13897">
        <v>1000</v>
      </c>
      <c r="N13897">
        <v>0</v>
      </c>
      <c r="O13897">
        <v>2000</v>
      </c>
    </row>
    <row r="13898" spans="1:15" x14ac:dyDescent="0.35">
      <c r="A13898">
        <v>2021</v>
      </c>
      <c r="B13898">
        <v>11</v>
      </c>
      <c r="C13898" s="2">
        <f>DATE(Airline_Delay_Cause[[#This Row],[year]],Airline_Delay_Cause[[#This Row],[month]],1)</f>
        <v>44501</v>
      </c>
      <c r="D13898" s="1" t="s">
        <v>175</v>
      </c>
      <c r="E13898" s="1" t="s">
        <v>176</v>
      </c>
      <c r="F13898" s="1" t="s">
        <v>171</v>
      </c>
      <c r="G13898" s="3" t="s">
        <v>586</v>
      </c>
      <c r="H13898" s="3" t="s">
        <v>828</v>
      </c>
      <c r="I13898" t="s">
        <v>1012</v>
      </c>
      <c r="J13898">
        <v>52900</v>
      </c>
      <c r="K13898">
        <v>36300</v>
      </c>
      <c r="L13898">
        <v>0</v>
      </c>
      <c r="M13898">
        <v>14600</v>
      </c>
      <c r="N13898">
        <v>0</v>
      </c>
      <c r="O13898">
        <v>2000</v>
      </c>
    </row>
    <row r="13899" spans="1:15" x14ac:dyDescent="0.35">
      <c r="A13899">
        <v>2021</v>
      </c>
      <c r="B13899">
        <v>11</v>
      </c>
      <c r="C13899" s="2">
        <f>DATE(Airline_Delay_Cause[[#This Row],[year]],Airline_Delay_Cause[[#This Row],[month]],1)</f>
        <v>44501</v>
      </c>
      <c r="D13899" s="1" t="s">
        <v>175</v>
      </c>
      <c r="E13899" s="1" t="s">
        <v>176</v>
      </c>
      <c r="F13899" s="1" t="s">
        <v>173</v>
      </c>
      <c r="G13899" s="3" t="s">
        <v>588</v>
      </c>
      <c r="H13899" s="3" t="s">
        <v>850</v>
      </c>
      <c r="I13899" t="s">
        <v>1014</v>
      </c>
      <c r="J13899">
        <v>42800</v>
      </c>
      <c r="K13899">
        <v>21800</v>
      </c>
      <c r="L13899">
        <v>0</v>
      </c>
      <c r="M13899">
        <v>8300</v>
      </c>
      <c r="N13899">
        <v>0</v>
      </c>
      <c r="O13899">
        <v>12700</v>
      </c>
    </row>
    <row r="13900" spans="1:15" x14ac:dyDescent="0.35">
      <c r="A13900">
        <v>2021</v>
      </c>
      <c r="B13900">
        <v>11</v>
      </c>
      <c r="C13900" s="2">
        <f>DATE(Airline_Delay_Cause[[#This Row],[year]],Airline_Delay_Cause[[#This Row],[month]],1)</f>
        <v>44501</v>
      </c>
      <c r="D13900" s="1" t="s">
        <v>175</v>
      </c>
      <c r="E13900" s="1" t="s">
        <v>176</v>
      </c>
      <c r="F13900" s="1" t="s">
        <v>196</v>
      </c>
      <c r="G13900" s="3" t="s">
        <v>609</v>
      </c>
      <c r="H13900" s="3" t="s">
        <v>836</v>
      </c>
      <c r="I13900" t="s">
        <v>1035</v>
      </c>
      <c r="J13900">
        <v>45200</v>
      </c>
      <c r="K13900">
        <v>10300</v>
      </c>
      <c r="L13900">
        <v>7100</v>
      </c>
      <c r="M13900">
        <v>9500</v>
      </c>
      <c r="N13900">
        <v>2300</v>
      </c>
      <c r="O13900">
        <v>16000</v>
      </c>
    </row>
    <row r="13901" spans="1:15" x14ac:dyDescent="0.35">
      <c r="A13901">
        <v>2021</v>
      </c>
      <c r="B13901">
        <v>11</v>
      </c>
      <c r="C13901" s="2">
        <f>DATE(Airline_Delay_Cause[[#This Row],[year]],Airline_Delay_Cause[[#This Row],[month]],1)</f>
        <v>44501</v>
      </c>
      <c r="D13901" s="1" t="s">
        <v>175</v>
      </c>
      <c r="E13901" s="1" t="s">
        <v>176</v>
      </c>
      <c r="F13901" s="1" t="s">
        <v>197</v>
      </c>
      <c r="G13901" s="3" t="s">
        <v>610</v>
      </c>
      <c r="H13901" s="3" t="s">
        <v>836</v>
      </c>
      <c r="I13901" t="s">
        <v>1036</v>
      </c>
      <c r="J13901">
        <v>56300</v>
      </c>
      <c r="K13901">
        <v>1900</v>
      </c>
      <c r="L13901">
        <v>2700</v>
      </c>
      <c r="M13901">
        <v>22400</v>
      </c>
      <c r="N13901">
        <v>0</v>
      </c>
      <c r="O13901">
        <v>29300</v>
      </c>
    </row>
    <row r="13902" spans="1:15" x14ac:dyDescent="0.35">
      <c r="A13902">
        <v>2021</v>
      </c>
      <c r="B13902">
        <v>11</v>
      </c>
      <c r="C13902" s="2">
        <f>DATE(Airline_Delay_Cause[[#This Row],[year]],Airline_Delay_Cause[[#This Row],[month]],1)</f>
        <v>44501</v>
      </c>
      <c r="D13902" s="1" t="s">
        <v>198</v>
      </c>
      <c r="E13902" s="1" t="s">
        <v>199</v>
      </c>
      <c r="F13902" s="1" t="s">
        <v>109</v>
      </c>
      <c r="G13902" s="3" t="s">
        <v>525</v>
      </c>
      <c r="H13902" s="3" t="s">
        <v>835</v>
      </c>
      <c r="I13902" t="s">
        <v>950</v>
      </c>
      <c r="J13902">
        <v>30300</v>
      </c>
      <c r="K13902">
        <v>26700</v>
      </c>
      <c r="L13902">
        <v>0</v>
      </c>
      <c r="M13902">
        <v>2700</v>
      </c>
      <c r="N13902">
        <v>0</v>
      </c>
      <c r="O13902">
        <v>900</v>
      </c>
    </row>
    <row r="13903" spans="1:15" x14ac:dyDescent="0.35">
      <c r="A13903">
        <v>2021</v>
      </c>
      <c r="B13903">
        <v>11</v>
      </c>
      <c r="C13903" s="2">
        <f>DATE(Airline_Delay_Cause[[#This Row],[year]],Airline_Delay_Cause[[#This Row],[month]],1)</f>
        <v>44501</v>
      </c>
      <c r="D13903" s="1" t="s">
        <v>198</v>
      </c>
      <c r="E13903" s="1" t="s">
        <v>199</v>
      </c>
      <c r="F13903" s="1" t="s">
        <v>19</v>
      </c>
      <c r="G13903" s="3" t="s">
        <v>439</v>
      </c>
      <c r="H13903" s="3" t="s">
        <v>808</v>
      </c>
      <c r="I13903" t="s">
        <v>862</v>
      </c>
      <c r="J13903">
        <v>84000</v>
      </c>
      <c r="K13903">
        <v>36700</v>
      </c>
      <c r="L13903">
        <v>0</v>
      </c>
      <c r="M13903">
        <v>11500</v>
      </c>
      <c r="N13903">
        <v>0</v>
      </c>
      <c r="O13903">
        <v>35800</v>
      </c>
    </row>
    <row r="13904" spans="1:15" x14ac:dyDescent="0.35">
      <c r="A13904">
        <v>2021</v>
      </c>
      <c r="B13904">
        <v>11</v>
      </c>
      <c r="C13904" s="2">
        <f>DATE(Airline_Delay_Cause[[#This Row],[year]],Airline_Delay_Cause[[#This Row],[month]],1)</f>
        <v>44501</v>
      </c>
      <c r="D13904" s="1" t="s">
        <v>198</v>
      </c>
      <c r="E13904" s="1" t="s">
        <v>199</v>
      </c>
      <c r="F13904" s="1" t="s">
        <v>20</v>
      </c>
      <c r="G13904" s="3" t="s">
        <v>443</v>
      </c>
      <c r="H13904" s="3" t="s">
        <v>805</v>
      </c>
      <c r="I13904" t="s">
        <v>863</v>
      </c>
      <c r="J13904">
        <v>434000</v>
      </c>
      <c r="K13904">
        <v>262200</v>
      </c>
      <c r="L13904">
        <v>11100</v>
      </c>
      <c r="M13904">
        <v>54500</v>
      </c>
      <c r="N13904">
        <v>13900</v>
      </c>
      <c r="O13904">
        <v>92300</v>
      </c>
    </row>
    <row r="13905" spans="1:15" x14ac:dyDescent="0.35">
      <c r="A13905">
        <v>2021</v>
      </c>
      <c r="B13905">
        <v>11</v>
      </c>
      <c r="C13905" s="2">
        <f>DATE(Airline_Delay_Cause[[#This Row],[year]],Airline_Delay_Cause[[#This Row],[month]],1)</f>
        <v>44501</v>
      </c>
      <c r="D13905" s="1" t="s">
        <v>198</v>
      </c>
      <c r="E13905" s="1" t="s">
        <v>199</v>
      </c>
      <c r="F13905" s="1" t="s">
        <v>22</v>
      </c>
      <c r="G13905" s="3" t="s">
        <v>445</v>
      </c>
      <c r="H13905" s="3" t="s">
        <v>810</v>
      </c>
      <c r="I13905" t="s">
        <v>865</v>
      </c>
      <c r="J13905">
        <v>220300</v>
      </c>
      <c r="K13905">
        <v>145200</v>
      </c>
      <c r="L13905">
        <v>0</v>
      </c>
      <c r="M13905">
        <v>40300</v>
      </c>
      <c r="N13905">
        <v>0</v>
      </c>
      <c r="O13905">
        <v>34800</v>
      </c>
    </row>
    <row r="13906" spans="1:15" x14ac:dyDescent="0.35">
      <c r="A13906">
        <v>2021</v>
      </c>
      <c r="B13906">
        <v>11</v>
      </c>
      <c r="C13906" s="2">
        <f>DATE(Airline_Delay_Cause[[#This Row],[year]],Airline_Delay_Cause[[#This Row],[month]],1)</f>
        <v>44501</v>
      </c>
      <c r="D13906" s="1" t="s">
        <v>198</v>
      </c>
      <c r="E13906" s="1" t="s">
        <v>199</v>
      </c>
      <c r="F13906" s="1" t="s">
        <v>112</v>
      </c>
      <c r="G13906" s="3" t="s">
        <v>528</v>
      </c>
      <c r="H13906" s="3" t="s">
        <v>837</v>
      </c>
      <c r="I13906" t="s">
        <v>953</v>
      </c>
      <c r="J13906">
        <v>497600</v>
      </c>
      <c r="K13906">
        <v>278000</v>
      </c>
      <c r="L13906">
        <v>0</v>
      </c>
      <c r="M13906">
        <v>59300</v>
      </c>
      <c r="N13906">
        <v>1800</v>
      </c>
      <c r="O13906">
        <v>158500</v>
      </c>
    </row>
    <row r="13907" spans="1:15" x14ac:dyDescent="0.35">
      <c r="A13907">
        <v>2021</v>
      </c>
      <c r="B13907">
        <v>11</v>
      </c>
      <c r="C13907" s="2">
        <f>DATE(Airline_Delay_Cause[[#This Row],[year]],Airline_Delay_Cause[[#This Row],[month]],1)</f>
        <v>44501</v>
      </c>
      <c r="D13907" s="1" t="s">
        <v>198</v>
      </c>
      <c r="E13907" s="1" t="s">
        <v>199</v>
      </c>
      <c r="F13907" s="1" t="s">
        <v>29</v>
      </c>
      <c r="G13907" s="3" t="s">
        <v>452</v>
      </c>
      <c r="H13907" s="3" t="s">
        <v>816</v>
      </c>
      <c r="I13907" t="s">
        <v>872</v>
      </c>
      <c r="J13907">
        <v>89200</v>
      </c>
      <c r="K13907">
        <v>59900</v>
      </c>
      <c r="L13907">
        <v>13100</v>
      </c>
      <c r="M13907">
        <v>2700</v>
      </c>
      <c r="N13907">
        <v>0</v>
      </c>
      <c r="O13907">
        <v>13500</v>
      </c>
    </row>
    <row r="13908" spans="1:15" x14ac:dyDescent="0.35">
      <c r="A13908">
        <v>2021</v>
      </c>
      <c r="B13908">
        <v>11</v>
      </c>
      <c r="C13908" s="2">
        <f>DATE(Airline_Delay_Cause[[#This Row],[year]],Airline_Delay_Cause[[#This Row],[month]],1)</f>
        <v>44501</v>
      </c>
      <c r="D13908" s="1" t="s">
        <v>198</v>
      </c>
      <c r="E13908" s="1" t="s">
        <v>199</v>
      </c>
      <c r="F13908" s="1" t="s">
        <v>30</v>
      </c>
      <c r="G13908" s="3" t="s">
        <v>453</v>
      </c>
      <c r="H13908" s="3" t="s">
        <v>806</v>
      </c>
      <c r="I13908" t="s">
        <v>873</v>
      </c>
      <c r="J13908">
        <v>3137500</v>
      </c>
      <c r="K13908">
        <v>1761100</v>
      </c>
      <c r="L13908">
        <v>25600</v>
      </c>
      <c r="M13908">
        <v>478000</v>
      </c>
      <c r="N13908">
        <v>7900</v>
      </c>
      <c r="O13908">
        <v>864900</v>
      </c>
    </row>
    <row r="13909" spans="1:15" x14ac:dyDescent="0.35">
      <c r="A13909">
        <v>2021</v>
      </c>
      <c r="B13909">
        <v>11</v>
      </c>
      <c r="C13909" s="2">
        <f>DATE(Airline_Delay_Cause[[#This Row],[year]],Airline_Delay_Cause[[#This Row],[month]],1)</f>
        <v>44501</v>
      </c>
      <c r="D13909" s="1" t="s">
        <v>198</v>
      </c>
      <c r="E13909" s="1" t="s">
        <v>199</v>
      </c>
      <c r="F13909" s="1" t="s">
        <v>200</v>
      </c>
      <c r="G13909" s="3" t="s">
        <v>611</v>
      </c>
      <c r="H13909" s="3" t="s">
        <v>851</v>
      </c>
      <c r="I13909" t="s">
        <v>1037</v>
      </c>
      <c r="J13909">
        <v>56300</v>
      </c>
      <c r="K13909">
        <v>22500</v>
      </c>
      <c r="L13909">
        <v>0</v>
      </c>
      <c r="M13909">
        <v>16300</v>
      </c>
      <c r="N13909">
        <v>8200</v>
      </c>
      <c r="O13909">
        <v>9300</v>
      </c>
    </row>
    <row r="13910" spans="1:15" x14ac:dyDescent="0.35">
      <c r="A13910">
        <v>2021</v>
      </c>
      <c r="B13910">
        <v>11</v>
      </c>
      <c r="C13910" s="2">
        <f>DATE(Airline_Delay_Cause[[#This Row],[year]],Airline_Delay_Cause[[#This Row],[month]],1)</f>
        <v>44501</v>
      </c>
      <c r="D13910" s="1" t="s">
        <v>198</v>
      </c>
      <c r="E13910" s="1" t="s">
        <v>199</v>
      </c>
      <c r="F13910" s="1" t="s">
        <v>32</v>
      </c>
      <c r="G13910" s="3" t="s">
        <v>455</v>
      </c>
      <c r="H13910" s="3" t="s">
        <v>817</v>
      </c>
      <c r="I13910" t="s">
        <v>875</v>
      </c>
      <c r="J13910">
        <v>58300</v>
      </c>
      <c r="K13910">
        <v>53500</v>
      </c>
      <c r="L13910">
        <v>0</v>
      </c>
      <c r="M13910">
        <v>1700</v>
      </c>
      <c r="N13910">
        <v>0</v>
      </c>
      <c r="O13910">
        <v>3100</v>
      </c>
    </row>
    <row r="13911" spans="1:15" x14ac:dyDescent="0.35">
      <c r="A13911">
        <v>2021</v>
      </c>
      <c r="B13911">
        <v>11</v>
      </c>
      <c r="C13911" s="2">
        <f>DATE(Airline_Delay_Cause[[#This Row],[year]],Airline_Delay_Cause[[#This Row],[month]],1)</f>
        <v>44501</v>
      </c>
      <c r="D13911" s="1" t="s">
        <v>198</v>
      </c>
      <c r="E13911" s="1" t="s">
        <v>199</v>
      </c>
      <c r="F13911" s="1" t="s">
        <v>33</v>
      </c>
      <c r="G13911" s="3" t="s">
        <v>456</v>
      </c>
      <c r="H13911" s="3" t="s">
        <v>808</v>
      </c>
      <c r="I13911" t="s">
        <v>876</v>
      </c>
      <c r="J13911">
        <v>242100</v>
      </c>
      <c r="K13911">
        <v>154600</v>
      </c>
      <c r="L13911">
        <v>0</v>
      </c>
      <c r="M13911">
        <v>17300</v>
      </c>
      <c r="N13911">
        <v>0</v>
      </c>
      <c r="O13911">
        <v>70200</v>
      </c>
    </row>
    <row r="13912" spans="1:15" x14ac:dyDescent="0.35">
      <c r="A13912">
        <v>2021</v>
      </c>
      <c r="B13912">
        <v>11</v>
      </c>
      <c r="C13912" s="2">
        <f>DATE(Airline_Delay_Cause[[#This Row],[year]],Airline_Delay_Cause[[#This Row],[month]],1)</f>
        <v>44501</v>
      </c>
      <c r="D13912" s="1" t="s">
        <v>198</v>
      </c>
      <c r="E13912" s="1" t="s">
        <v>199</v>
      </c>
      <c r="F13912" s="1" t="s">
        <v>114</v>
      </c>
      <c r="G13912" s="3" t="s">
        <v>530</v>
      </c>
      <c r="H13912" s="3" t="s">
        <v>839</v>
      </c>
      <c r="I13912" t="s">
        <v>955</v>
      </c>
      <c r="J13912">
        <v>20300</v>
      </c>
      <c r="K13912">
        <v>12400</v>
      </c>
      <c r="L13912">
        <v>0</v>
      </c>
      <c r="M13912">
        <v>2300</v>
      </c>
      <c r="N13912">
        <v>700</v>
      </c>
      <c r="O13912">
        <v>4900</v>
      </c>
    </row>
    <row r="13913" spans="1:15" x14ac:dyDescent="0.35">
      <c r="A13913">
        <v>2021</v>
      </c>
      <c r="B13913">
        <v>11</v>
      </c>
      <c r="C13913" s="2">
        <f>DATE(Airline_Delay_Cause[[#This Row],[year]],Airline_Delay_Cause[[#This Row],[month]],1)</f>
        <v>44501</v>
      </c>
      <c r="D13913" s="1" t="s">
        <v>198</v>
      </c>
      <c r="E13913" s="1" t="s">
        <v>199</v>
      </c>
      <c r="F13913" s="1" t="s">
        <v>38</v>
      </c>
      <c r="G13913" s="3" t="s">
        <v>461</v>
      </c>
      <c r="H13913" s="3" t="s">
        <v>819</v>
      </c>
      <c r="I13913" t="s">
        <v>881</v>
      </c>
      <c r="J13913">
        <v>274000</v>
      </c>
      <c r="K13913">
        <v>174400</v>
      </c>
      <c r="L13913">
        <v>0</v>
      </c>
      <c r="M13913">
        <v>38300</v>
      </c>
      <c r="N13913">
        <v>2000</v>
      </c>
      <c r="O13913">
        <v>59300</v>
      </c>
    </row>
    <row r="13914" spans="1:15" x14ac:dyDescent="0.35">
      <c r="A13914">
        <v>2021</v>
      </c>
      <c r="B13914">
        <v>11</v>
      </c>
      <c r="C13914" s="2">
        <f>DATE(Airline_Delay_Cause[[#This Row],[year]],Airline_Delay_Cause[[#This Row],[month]],1)</f>
        <v>44501</v>
      </c>
      <c r="D13914" s="1" t="s">
        <v>198</v>
      </c>
      <c r="E13914" s="1" t="s">
        <v>199</v>
      </c>
      <c r="F13914" s="1" t="s">
        <v>40</v>
      </c>
      <c r="G13914" s="3" t="s">
        <v>463</v>
      </c>
      <c r="H13914" s="3" t="s">
        <v>307</v>
      </c>
      <c r="I13914" t="s">
        <v>883</v>
      </c>
      <c r="J13914">
        <v>30300</v>
      </c>
      <c r="K13914">
        <v>22500</v>
      </c>
      <c r="L13914">
        <v>0</v>
      </c>
      <c r="M13914">
        <v>700</v>
      </c>
      <c r="N13914">
        <v>0</v>
      </c>
      <c r="O13914">
        <v>7100</v>
      </c>
    </row>
    <row r="13915" spans="1:15" x14ac:dyDescent="0.35">
      <c r="A13915">
        <v>2021</v>
      </c>
      <c r="B13915">
        <v>11</v>
      </c>
      <c r="C13915" s="2">
        <f>DATE(Airline_Delay_Cause[[#This Row],[year]],Airline_Delay_Cause[[#This Row],[month]],1)</f>
        <v>44501</v>
      </c>
      <c r="D13915" s="1" t="s">
        <v>198</v>
      </c>
      <c r="E13915" s="1" t="s">
        <v>199</v>
      </c>
      <c r="F13915" s="1" t="s">
        <v>41</v>
      </c>
      <c r="G13915" s="3" t="s">
        <v>464</v>
      </c>
      <c r="H13915" s="3" t="s">
        <v>811</v>
      </c>
      <c r="I13915" t="s">
        <v>884</v>
      </c>
      <c r="J13915">
        <v>9600</v>
      </c>
      <c r="K13915">
        <v>4500</v>
      </c>
      <c r="L13915">
        <v>0</v>
      </c>
      <c r="M13915">
        <v>0</v>
      </c>
      <c r="N13915">
        <v>0</v>
      </c>
      <c r="O13915">
        <v>5100</v>
      </c>
    </row>
    <row r="13916" spans="1:15" x14ac:dyDescent="0.35">
      <c r="A13916">
        <v>2021</v>
      </c>
      <c r="B13916">
        <v>11</v>
      </c>
      <c r="C13916" s="2">
        <f>DATE(Airline_Delay_Cause[[#This Row],[year]],Airline_Delay_Cause[[#This Row],[month]],1)</f>
        <v>44501</v>
      </c>
      <c r="D13916" s="1" t="s">
        <v>198</v>
      </c>
      <c r="E13916" s="1" t="s">
        <v>199</v>
      </c>
      <c r="F13916" s="1" t="s">
        <v>48</v>
      </c>
      <c r="G13916" s="3" t="s">
        <v>470</v>
      </c>
      <c r="H13916" s="3" t="s">
        <v>823</v>
      </c>
      <c r="I13916" t="s">
        <v>891</v>
      </c>
      <c r="J13916">
        <v>809700</v>
      </c>
      <c r="K13916">
        <v>520400</v>
      </c>
      <c r="L13916">
        <v>21000</v>
      </c>
      <c r="M13916">
        <v>72900</v>
      </c>
      <c r="N13916">
        <v>0</v>
      </c>
      <c r="O13916">
        <v>195400</v>
      </c>
    </row>
    <row r="13917" spans="1:15" x14ac:dyDescent="0.35">
      <c r="A13917">
        <v>2021</v>
      </c>
      <c r="B13917">
        <v>11</v>
      </c>
      <c r="C13917" s="2">
        <f>DATE(Airline_Delay_Cause[[#This Row],[year]],Airline_Delay_Cause[[#This Row],[month]],1)</f>
        <v>44501</v>
      </c>
      <c r="D13917" s="1" t="s">
        <v>198</v>
      </c>
      <c r="E13917" s="1" t="s">
        <v>199</v>
      </c>
      <c r="F13917" s="1" t="s">
        <v>117</v>
      </c>
      <c r="G13917" s="3" t="s">
        <v>533</v>
      </c>
      <c r="H13917" s="3" t="s">
        <v>841</v>
      </c>
      <c r="I13917" t="s">
        <v>958</v>
      </c>
      <c r="J13917">
        <v>61300</v>
      </c>
      <c r="K13917">
        <v>41800</v>
      </c>
      <c r="L13917">
        <v>0</v>
      </c>
      <c r="M13917">
        <v>8200</v>
      </c>
      <c r="N13917">
        <v>2200</v>
      </c>
      <c r="O13917">
        <v>9100</v>
      </c>
    </row>
    <row r="13918" spans="1:15" x14ac:dyDescent="0.35">
      <c r="A13918">
        <v>2021</v>
      </c>
      <c r="B13918">
        <v>11</v>
      </c>
      <c r="C13918" s="2">
        <f>DATE(Airline_Delay_Cause[[#This Row],[year]],Airline_Delay_Cause[[#This Row],[month]],1)</f>
        <v>44501</v>
      </c>
      <c r="D13918" s="1" t="s">
        <v>198</v>
      </c>
      <c r="E13918" s="1" t="s">
        <v>199</v>
      </c>
      <c r="F13918" s="1" t="s">
        <v>118</v>
      </c>
      <c r="G13918" s="3" t="s">
        <v>534</v>
      </c>
      <c r="H13918" s="3" t="s">
        <v>810</v>
      </c>
      <c r="I13918" t="s">
        <v>959</v>
      </c>
      <c r="J13918">
        <v>28000</v>
      </c>
      <c r="K13918">
        <v>21700</v>
      </c>
      <c r="L13918">
        <v>0</v>
      </c>
      <c r="M13918">
        <v>1800</v>
      </c>
      <c r="N13918">
        <v>0</v>
      </c>
      <c r="O13918">
        <v>4500</v>
      </c>
    </row>
    <row r="13919" spans="1:15" x14ac:dyDescent="0.35">
      <c r="A13919">
        <v>2021</v>
      </c>
      <c r="B13919">
        <v>11</v>
      </c>
      <c r="C13919" s="2">
        <f>DATE(Airline_Delay_Cause[[#This Row],[year]],Airline_Delay_Cause[[#This Row],[month]],1)</f>
        <v>44501</v>
      </c>
      <c r="D13919" s="1" t="s">
        <v>198</v>
      </c>
      <c r="E13919" s="1" t="s">
        <v>199</v>
      </c>
      <c r="F13919" s="1" t="s">
        <v>52</v>
      </c>
      <c r="G13919" s="3" t="s">
        <v>474</v>
      </c>
      <c r="H13919" s="3" t="s">
        <v>812</v>
      </c>
      <c r="I13919" t="s">
        <v>895</v>
      </c>
      <c r="J13919">
        <v>45100</v>
      </c>
      <c r="K13919">
        <v>25200</v>
      </c>
      <c r="L13919">
        <v>0</v>
      </c>
      <c r="M13919">
        <v>15000</v>
      </c>
      <c r="N13919">
        <v>0</v>
      </c>
      <c r="O13919">
        <v>4900</v>
      </c>
    </row>
    <row r="13920" spans="1:15" x14ac:dyDescent="0.35">
      <c r="A13920">
        <v>2021</v>
      </c>
      <c r="B13920">
        <v>11</v>
      </c>
      <c r="C13920" s="2">
        <f>DATE(Airline_Delay_Cause[[#This Row],[year]],Airline_Delay_Cause[[#This Row],[month]],1)</f>
        <v>44501</v>
      </c>
      <c r="D13920" s="1" t="s">
        <v>198</v>
      </c>
      <c r="E13920" s="1" t="s">
        <v>199</v>
      </c>
      <c r="F13920" s="1" t="s">
        <v>54</v>
      </c>
      <c r="G13920" s="3" t="s">
        <v>476</v>
      </c>
      <c r="H13920" s="3" t="s">
        <v>826</v>
      </c>
      <c r="I13920" t="s">
        <v>897</v>
      </c>
      <c r="J13920">
        <v>1293100</v>
      </c>
      <c r="K13920">
        <v>487200</v>
      </c>
      <c r="L13920">
        <v>31600</v>
      </c>
      <c r="M13920">
        <v>403800</v>
      </c>
      <c r="N13920">
        <v>6100</v>
      </c>
      <c r="O13920">
        <v>364400</v>
      </c>
    </row>
    <row r="13921" spans="1:15" x14ac:dyDescent="0.35">
      <c r="A13921">
        <v>2021</v>
      </c>
      <c r="B13921">
        <v>11</v>
      </c>
      <c r="C13921" s="2">
        <f>DATE(Airline_Delay_Cause[[#This Row],[year]],Airline_Delay_Cause[[#This Row],[month]],1)</f>
        <v>44501</v>
      </c>
      <c r="D13921" s="1" t="s">
        <v>198</v>
      </c>
      <c r="E13921" s="1" t="s">
        <v>199</v>
      </c>
      <c r="F13921" s="1" t="s">
        <v>123</v>
      </c>
      <c r="G13921" s="3" t="s">
        <v>539</v>
      </c>
      <c r="H13921" s="3" t="s">
        <v>828</v>
      </c>
      <c r="I13921" t="s">
        <v>964</v>
      </c>
      <c r="J13921">
        <v>36000</v>
      </c>
      <c r="K13921">
        <v>16400</v>
      </c>
      <c r="L13921">
        <v>0</v>
      </c>
      <c r="M13921">
        <v>17300</v>
      </c>
      <c r="N13921">
        <v>0</v>
      </c>
      <c r="O13921">
        <v>2300</v>
      </c>
    </row>
    <row r="13922" spans="1:15" x14ac:dyDescent="0.35">
      <c r="A13922">
        <v>2021</v>
      </c>
      <c r="B13922">
        <v>11</v>
      </c>
      <c r="C13922" s="2">
        <f>DATE(Airline_Delay_Cause[[#This Row],[year]],Airline_Delay_Cause[[#This Row],[month]],1)</f>
        <v>44501</v>
      </c>
      <c r="D13922" s="1" t="s">
        <v>198</v>
      </c>
      <c r="E13922" s="1" t="s">
        <v>199</v>
      </c>
      <c r="F13922" s="1" t="s">
        <v>126</v>
      </c>
      <c r="G13922" s="3" t="s">
        <v>542</v>
      </c>
      <c r="H13922" s="3" t="s">
        <v>828</v>
      </c>
      <c r="I13922" t="s">
        <v>967</v>
      </c>
      <c r="J13922">
        <v>2476100</v>
      </c>
      <c r="K13922">
        <v>1474300</v>
      </c>
      <c r="L13922">
        <v>44700</v>
      </c>
      <c r="M13922">
        <v>402200</v>
      </c>
      <c r="N13922">
        <v>3600</v>
      </c>
      <c r="O13922">
        <v>551300</v>
      </c>
    </row>
    <row r="13923" spans="1:15" x14ac:dyDescent="0.35">
      <c r="A13923">
        <v>2021</v>
      </c>
      <c r="B13923">
        <v>11</v>
      </c>
      <c r="C13923" s="2">
        <f>DATE(Airline_Delay_Cause[[#This Row],[year]],Airline_Delay_Cause[[#This Row],[month]],1)</f>
        <v>44501</v>
      </c>
      <c r="D13923" s="1" t="s">
        <v>198</v>
      </c>
      <c r="E13923" s="1" t="s">
        <v>199</v>
      </c>
      <c r="F13923" s="1" t="s">
        <v>63</v>
      </c>
      <c r="G13923" s="3" t="s">
        <v>484</v>
      </c>
      <c r="H13923" s="3" t="s">
        <v>808</v>
      </c>
      <c r="I13923" t="s">
        <v>906</v>
      </c>
      <c r="J13923">
        <v>320900</v>
      </c>
      <c r="K13923">
        <v>166800</v>
      </c>
      <c r="L13923">
        <v>0</v>
      </c>
      <c r="M13923">
        <v>82500</v>
      </c>
      <c r="N13923">
        <v>3600</v>
      </c>
      <c r="O13923">
        <v>68000</v>
      </c>
    </row>
    <row r="13924" spans="1:15" x14ac:dyDescent="0.35">
      <c r="A13924">
        <v>2021</v>
      </c>
      <c r="B13924">
        <v>11</v>
      </c>
      <c r="C13924" s="2">
        <f>DATE(Airline_Delay_Cause[[#This Row],[year]],Airline_Delay_Cause[[#This Row],[month]],1)</f>
        <v>44501</v>
      </c>
      <c r="D13924" s="1" t="s">
        <v>198</v>
      </c>
      <c r="E13924" s="1" t="s">
        <v>199</v>
      </c>
      <c r="F13924" s="1" t="s">
        <v>129</v>
      </c>
      <c r="G13924" s="3" t="s">
        <v>545</v>
      </c>
      <c r="H13924" s="3" t="s">
        <v>810</v>
      </c>
      <c r="I13924" t="s">
        <v>970</v>
      </c>
      <c r="J13924">
        <v>13900</v>
      </c>
      <c r="K13924">
        <v>8900</v>
      </c>
      <c r="L13924">
        <v>0</v>
      </c>
      <c r="M13924">
        <v>5000</v>
      </c>
      <c r="N13924">
        <v>0</v>
      </c>
      <c r="O13924">
        <v>0</v>
      </c>
    </row>
    <row r="13925" spans="1:15" x14ac:dyDescent="0.35">
      <c r="A13925">
        <v>2021</v>
      </c>
      <c r="B13925">
        <v>11</v>
      </c>
      <c r="C13925" s="2">
        <f>DATE(Airline_Delay_Cause[[#This Row],[year]],Airline_Delay_Cause[[#This Row],[month]],1)</f>
        <v>44501</v>
      </c>
      <c r="D13925" s="1" t="s">
        <v>198</v>
      </c>
      <c r="E13925" s="1" t="s">
        <v>199</v>
      </c>
      <c r="F13925" s="1" t="s">
        <v>132</v>
      </c>
      <c r="G13925" s="3" t="s">
        <v>548</v>
      </c>
      <c r="H13925" s="3" t="s">
        <v>828</v>
      </c>
      <c r="I13925" t="s">
        <v>973</v>
      </c>
      <c r="J13925">
        <v>404200</v>
      </c>
      <c r="K13925">
        <v>252500</v>
      </c>
      <c r="L13925">
        <v>6700</v>
      </c>
      <c r="M13925">
        <v>59200</v>
      </c>
      <c r="N13925">
        <v>0</v>
      </c>
      <c r="O13925">
        <v>85800</v>
      </c>
    </row>
    <row r="13926" spans="1:15" x14ac:dyDescent="0.35">
      <c r="A13926">
        <v>2021</v>
      </c>
      <c r="B13926">
        <v>11</v>
      </c>
      <c r="C13926" s="2">
        <f>DATE(Airline_Delay_Cause[[#This Row],[year]],Airline_Delay_Cause[[#This Row],[month]],1)</f>
        <v>44501</v>
      </c>
      <c r="D13926" s="1" t="s">
        <v>198</v>
      </c>
      <c r="E13926" s="1" t="s">
        <v>199</v>
      </c>
      <c r="F13926" s="1" t="s">
        <v>68</v>
      </c>
      <c r="G13926" s="3" t="s">
        <v>488</v>
      </c>
      <c r="H13926" s="3" t="s">
        <v>808</v>
      </c>
      <c r="I13926" t="s">
        <v>911</v>
      </c>
      <c r="J13926">
        <v>5048100</v>
      </c>
      <c r="K13926">
        <v>2030100</v>
      </c>
      <c r="L13926">
        <v>303600</v>
      </c>
      <c r="M13926">
        <v>1081600</v>
      </c>
      <c r="N13926">
        <v>21200</v>
      </c>
      <c r="O13926">
        <v>1611600</v>
      </c>
    </row>
    <row r="13927" spans="1:15" x14ac:dyDescent="0.35">
      <c r="A13927">
        <v>2021</v>
      </c>
      <c r="B13927">
        <v>11</v>
      </c>
      <c r="C13927" s="2">
        <f>DATE(Airline_Delay_Cause[[#This Row],[year]],Airline_Delay_Cause[[#This Row],[month]],1)</f>
        <v>44501</v>
      </c>
      <c r="D13927" s="1" t="s">
        <v>198</v>
      </c>
      <c r="E13927" s="1" t="s">
        <v>199</v>
      </c>
      <c r="F13927" s="1" t="s">
        <v>134</v>
      </c>
      <c r="G13927" s="3" t="s">
        <v>550</v>
      </c>
      <c r="H13927" s="3" t="s">
        <v>847</v>
      </c>
      <c r="I13927" t="s">
        <v>975</v>
      </c>
      <c r="J13927">
        <v>129400</v>
      </c>
      <c r="K13927">
        <v>69000</v>
      </c>
      <c r="L13927">
        <v>17500</v>
      </c>
      <c r="M13927">
        <v>11600</v>
      </c>
      <c r="N13927">
        <v>6700</v>
      </c>
      <c r="O13927">
        <v>24600</v>
      </c>
    </row>
    <row r="13928" spans="1:15" x14ac:dyDescent="0.35">
      <c r="A13928">
        <v>2021</v>
      </c>
      <c r="B13928">
        <v>11</v>
      </c>
      <c r="C13928" s="2">
        <f>DATE(Airline_Delay_Cause[[#This Row],[year]],Airline_Delay_Cause[[#This Row],[month]],1)</f>
        <v>44501</v>
      </c>
      <c r="D13928" s="1" t="s">
        <v>198</v>
      </c>
      <c r="E13928" s="1" t="s">
        <v>199</v>
      </c>
      <c r="F13928" s="1" t="s">
        <v>135</v>
      </c>
      <c r="G13928" s="3" t="s">
        <v>551</v>
      </c>
      <c r="H13928" s="3" t="s">
        <v>839</v>
      </c>
      <c r="I13928" t="s">
        <v>976</v>
      </c>
      <c r="J13928">
        <v>578700</v>
      </c>
      <c r="K13928">
        <v>383400</v>
      </c>
      <c r="L13928">
        <v>4800</v>
      </c>
      <c r="M13928">
        <v>30800</v>
      </c>
      <c r="N13928">
        <v>4700</v>
      </c>
      <c r="O13928">
        <v>155000</v>
      </c>
    </row>
    <row r="13929" spans="1:15" x14ac:dyDescent="0.35">
      <c r="A13929">
        <v>2021</v>
      </c>
      <c r="B13929">
        <v>11</v>
      </c>
      <c r="C13929" s="2">
        <f>DATE(Airline_Delay_Cause[[#This Row],[year]],Airline_Delay_Cause[[#This Row],[month]],1)</f>
        <v>44501</v>
      </c>
      <c r="D13929" s="1" t="s">
        <v>198</v>
      </c>
      <c r="E13929" s="1" t="s">
        <v>199</v>
      </c>
      <c r="F13929" s="1" t="s">
        <v>72</v>
      </c>
      <c r="G13929" s="3" t="s">
        <v>488</v>
      </c>
      <c r="H13929" s="3" t="s">
        <v>808</v>
      </c>
      <c r="I13929" t="s">
        <v>915</v>
      </c>
      <c r="J13929">
        <v>1468600</v>
      </c>
      <c r="K13929">
        <v>481300</v>
      </c>
      <c r="L13929">
        <v>0</v>
      </c>
      <c r="M13929">
        <v>504400</v>
      </c>
      <c r="N13929">
        <v>3900</v>
      </c>
      <c r="O13929">
        <v>479000</v>
      </c>
    </row>
    <row r="13930" spans="1:15" x14ac:dyDescent="0.35">
      <c r="A13930">
        <v>2021</v>
      </c>
      <c r="B13930">
        <v>11</v>
      </c>
      <c r="C13930" s="2">
        <f>DATE(Airline_Delay_Cause[[#This Row],[year]],Airline_Delay_Cause[[#This Row],[month]],1)</f>
        <v>44501</v>
      </c>
      <c r="D13930" s="1" t="s">
        <v>198</v>
      </c>
      <c r="E13930" s="1" t="s">
        <v>199</v>
      </c>
      <c r="F13930" s="1" t="s">
        <v>138</v>
      </c>
      <c r="G13930" s="3" t="s">
        <v>554</v>
      </c>
      <c r="H13930" s="3" t="s">
        <v>828</v>
      </c>
      <c r="I13930" t="s">
        <v>979</v>
      </c>
      <c r="J13930">
        <v>1779200</v>
      </c>
      <c r="K13930">
        <v>993000</v>
      </c>
      <c r="L13930">
        <v>11000</v>
      </c>
      <c r="M13930">
        <v>228800</v>
      </c>
      <c r="N13930">
        <v>8400</v>
      </c>
      <c r="O13930">
        <v>538000</v>
      </c>
    </row>
    <row r="13931" spans="1:15" x14ac:dyDescent="0.35">
      <c r="A13931">
        <v>2021</v>
      </c>
      <c r="B13931">
        <v>11</v>
      </c>
      <c r="C13931" s="2">
        <f>DATE(Airline_Delay_Cause[[#This Row],[year]],Airline_Delay_Cause[[#This Row],[month]],1)</f>
        <v>44501</v>
      </c>
      <c r="D13931" s="1" t="s">
        <v>198</v>
      </c>
      <c r="E13931" s="1" t="s">
        <v>199</v>
      </c>
      <c r="F13931" s="1" t="s">
        <v>142</v>
      </c>
      <c r="G13931" s="3" t="s">
        <v>558</v>
      </c>
      <c r="H13931" s="3" t="s">
        <v>828</v>
      </c>
      <c r="I13931" t="s">
        <v>983</v>
      </c>
      <c r="J13931">
        <v>419300</v>
      </c>
      <c r="K13931">
        <v>208700</v>
      </c>
      <c r="L13931">
        <v>0</v>
      </c>
      <c r="M13931">
        <v>85500</v>
      </c>
      <c r="N13931">
        <v>13700</v>
      </c>
      <c r="O13931">
        <v>111400</v>
      </c>
    </row>
    <row r="13932" spans="1:15" x14ac:dyDescent="0.35">
      <c r="A13932">
        <v>2021</v>
      </c>
      <c r="B13932">
        <v>11</v>
      </c>
      <c r="C13932" s="2">
        <f>DATE(Airline_Delay_Cause[[#This Row],[year]],Airline_Delay_Cause[[#This Row],[month]],1)</f>
        <v>44501</v>
      </c>
      <c r="D13932" s="1" t="s">
        <v>198</v>
      </c>
      <c r="E13932" s="1" t="s">
        <v>199</v>
      </c>
      <c r="F13932" s="1" t="s">
        <v>82</v>
      </c>
      <c r="G13932" s="3" t="s">
        <v>501</v>
      </c>
      <c r="H13932" s="3" t="s">
        <v>824</v>
      </c>
      <c r="I13932" t="s">
        <v>925</v>
      </c>
      <c r="J13932">
        <v>39900</v>
      </c>
      <c r="K13932">
        <v>35500</v>
      </c>
      <c r="L13932">
        <v>0</v>
      </c>
      <c r="M13932">
        <v>4400</v>
      </c>
      <c r="N13932">
        <v>0</v>
      </c>
      <c r="O13932">
        <v>0</v>
      </c>
    </row>
    <row r="13933" spans="1:15" x14ac:dyDescent="0.35">
      <c r="A13933">
        <v>2021</v>
      </c>
      <c r="B13933">
        <v>11</v>
      </c>
      <c r="C13933" s="2">
        <f>DATE(Airline_Delay_Cause[[#This Row],[year]],Airline_Delay_Cause[[#This Row],[month]],1)</f>
        <v>44501</v>
      </c>
      <c r="D13933" s="1" t="s">
        <v>198</v>
      </c>
      <c r="E13933" s="1" t="s">
        <v>199</v>
      </c>
      <c r="F13933" s="1" t="s">
        <v>144</v>
      </c>
      <c r="G13933" s="3" t="s">
        <v>560</v>
      </c>
      <c r="H13933" s="3" t="s">
        <v>807</v>
      </c>
      <c r="I13933" t="s">
        <v>985</v>
      </c>
      <c r="J13933">
        <v>94400</v>
      </c>
      <c r="K13933">
        <v>53700</v>
      </c>
      <c r="L13933">
        <v>3100</v>
      </c>
      <c r="M13933">
        <v>6300</v>
      </c>
      <c r="N13933">
        <v>0</v>
      </c>
      <c r="O13933">
        <v>31300</v>
      </c>
    </row>
    <row r="13934" spans="1:15" x14ac:dyDescent="0.35">
      <c r="A13934">
        <v>2021</v>
      </c>
      <c r="B13934">
        <v>11</v>
      </c>
      <c r="C13934" s="2">
        <f>DATE(Airline_Delay_Cause[[#This Row],[year]],Airline_Delay_Cause[[#This Row],[month]],1)</f>
        <v>44501</v>
      </c>
      <c r="D13934" s="1" t="s">
        <v>198</v>
      </c>
      <c r="E13934" s="1" t="s">
        <v>199</v>
      </c>
      <c r="F13934" s="1" t="s">
        <v>148</v>
      </c>
      <c r="G13934" s="3" t="s">
        <v>564</v>
      </c>
      <c r="H13934" s="3" t="s">
        <v>839</v>
      </c>
      <c r="I13934" t="s">
        <v>989</v>
      </c>
      <c r="J13934">
        <v>47300</v>
      </c>
      <c r="K13934">
        <v>47300</v>
      </c>
      <c r="L13934">
        <v>0</v>
      </c>
      <c r="M13934">
        <v>0</v>
      </c>
      <c r="N13934">
        <v>0</v>
      </c>
      <c r="O13934">
        <v>0</v>
      </c>
    </row>
    <row r="13935" spans="1:15" x14ac:dyDescent="0.35">
      <c r="A13935">
        <v>2021</v>
      </c>
      <c r="B13935">
        <v>11</v>
      </c>
      <c r="C13935" s="2">
        <f>DATE(Airline_Delay_Cause[[#This Row],[year]],Airline_Delay_Cause[[#This Row],[month]],1)</f>
        <v>44501</v>
      </c>
      <c r="D13935" s="1" t="s">
        <v>198</v>
      </c>
      <c r="E13935" s="1" t="s">
        <v>199</v>
      </c>
      <c r="F13935" s="1" t="s">
        <v>86</v>
      </c>
      <c r="G13935" s="3" t="s">
        <v>505</v>
      </c>
      <c r="H13935" s="3" t="s">
        <v>815</v>
      </c>
      <c r="I13935" t="s">
        <v>929</v>
      </c>
      <c r="J13935">
        <v>126900</v>
      </c>
      <c r="K13935">
        <v>78900</v>
      </c>
      <c r="L13935">
        <v>0</v>
      </c>
      <c r="M13935">
        <v>19600</v>
      </c>
      <c r="N13935">
        <v>0</v>
      </c>
      <c r="O13935">
        <v>28400</v>
      </c>
    </row>
    <row r="13936" spans="1:15" x14ac:dyDescent="0.35">
      <c r="A13936">
        <v>2021</v>
      </c>
      <c r="B13936">
        <v>11</v>
      </c>
      <c r="C13936" s="2">
        <f>DATE(Airline_Delay_Cause[[#This Row],[year]],Airline_Delay_Cause[[#This Row],[month]],1)</f>
        <v>44501</v>
      </c>
      <c r="D13936" s="1" t="s">
        <v>198</v>
      </c>
      <c r="E13936" s="1" t="s">
        <v>199</v>
      </c>
      <c r="F13936" s="1" t="s">
        <v>88</v>
      </c>
      <c r="G13936" s="3" t="s">
        <v>507</v>
      </c>
      <c r="H13936" s="3" t="s">
        <v>806</v>
      </c>
      <c r="I13936" t="s">
        <v>931</v>
      </c>
      <c r="J13936">
        <v>117100</v>
      </c>
      <c r="K13936">
        <v>80200</v>
      </c>
      <c r="L13936">
        <v>0</v>
      </c>
      <c r="M13936">
        <v>4400</v>
      </c>
      <c r="N13936">
        <v>0</v>
      </c>
      <c r="O13936">
        <v>32500</v>
      </c>
    </row>
    <row r="13937" spans="1:15" x14ac:dyDescent="0.35">
      <c r="A13937">
        <v>2021</v>
      </c>
      <c r="B13937">
        <v>11</v>
      </c>
      <c r="C13937" s="2">
        <f>DATE(Airline_Delay_Cause[[#This Row],[year]],Airline_Delay_Cause[[#This Row],[month]],1)</f>
        <v>44501</v>
      </c>
      <c r="D13937" s="1" t="s">
        <v>198</v>
      </c>
      <c r="E13937" s="1" t="s">
        <v>199</v>
      </c>
      <c r="F13937" s="1" t="s">
        <v>149</v>
      </c>
      <c r="G13937" s="3" t="s">
        <v>565</v>
      </c>
      <c r="H13937" s="3" t="s">
        <v>828</v>
      </c>
      <c r="I13937" t="s">
        <v>990</v>
      </c>
      <c r="J13937">
        <v>1305000</v>
      </c>
      <c r="K13937">
        <v>679300</v>
      </c>
      <c r="L13937">
        <v>3200</v>
      </c>
      <c r="M13937">
        <v>313600</v>
      </c>
      <c r="N13937">
        <v>2400</v>
      </c>
      <c r="O13937">
        <v>306500</v>
      </c>
    </row>
    <row r="13938" spans="1:15" x14ac:dyDescent="0.35">
      <c r="A13938">
        <v>2021</v>
      </c>
      <c r="B13938">
        <v>11</v>
      </c>
      <c r="C13938" s="2">
        <f>DATE(Airline_Delay_Cause[[#This Row],[year]],Airline_Delay_Cause[[#This Row],[month]],1)</f>
        <v>44501</v>
      </c>
      <c r="D13938" s="1" t="s">
        <v>198</v>
      </c>
      <c r="E13938" s="1" t="s">
        <v>199</v>
      </c>
      <c r="F13938" s="1" t="s">
        <v>150</v>
      </c>
      <c r="G13938" s="3" t="s">
        <v>511</v>
      </c>
      <c r="H13938" s="3" t="s">
        <v>842</v>
      </c>
      <c r="I13938" t="s">
        <v>991</v>
      </c>
      <c r="J13938">
        <v>55600</v>
      </c>
      <c r="K13938">
        <v>38700</v>
      </c>
      <c r="L13938">
        <v>0</v>
      </c>
      <c r="M13938">
        <v>7500</v>
      </c>
      <c r="N13938">
        <v>0</v>
      </c>
      <c r="O13938">
        <v>9400</v>
      </c>
    </row>
    <row r="13939" spans="1:15" x14ac:dyDescent="0.35">
      <c r="A13939">
        <v>2021</v>
      </c>
      <c r="B13939">
        <v>11</v>
      </c>
      <c r="C13939" s="2">
        <f>DATE(Airline_Delay_Cause[[#This Row],[year]],Airline_Delay_Cause[[#This Row],[month]],1)</f>
        <v>44501</v>
      </c>
      <c r="D13939" s="1" t="s">
        <v>198</v>
      </c>
      <c r="E13939" s="1" t="s">
        <v>199</v>
      </c>
      <c r="F13939" s="1" t="s">
        <v>89</v>
      </c>
      <c r="G13939" s="3" t="s">
        <v>508</v>
      </c>
      <c r="H13939" s="3" t="s">
        <v>804</v>
      </c>
      <c r="I13939" t="s">
        <v>932</v>
      </c>
      <c r="J13939">
        <v>132200</v>
      </c>
      <c r="K13939">
        <v>119300</v>
      </c>
      <c r="L13939">
        <v>0</v>
      </c>
      <c r="M13939">
        <v>4300</v>
      </c>
      <c r="N13939">
        <v>0</v>
      </c>
      <c r="O13939">
        <v>8600</v>
      </c>
    </row>
    <row r="13940" spans="1:15" x14ac:dyDescent="0.35">
      <c r="A13940">
        <v>2021</v>
      </c>
      <c r="B13940">
        <v>11</v>
      </c>
      <c r="C13940" s="2">
        <f>DATE(Airline_Delay_Cause[[#This Row],[year]],Airline_Delay_Cause[[#This Row],[month]],1)</f>
        <v>44501</v>
      </c>
      <c r="D13940" s="1" t="s">
        <v>198</v>
      </c>
      <c r="E13940" s="1" t="s">
        <v>199</v>
      </c>
      <c r="F13940" s="1" t="s">
        <v>151</v>
      </c>
      <c r="G13940" s="3" t="s">
        <v>566</v>
      </c>
      <c r="H13940" s="3" t="s">
        <v>850</v>
      </c>
      <c r="I13940" t="s">
        <v>992</v>
      </c>
      <c r="J13940">
        <v>94300</v>
      </c>
      <c r="K13940">
        <v>64200</v>
      </c>
      <c r="L13940">
        <v>0</v>
      </c>
      <c r="M13940">
        <v>8200</v>
      </c>
      <c r="N13940">
        <v>0</v>
      </c>
      <c r="O13940">
        <v>21900</v>
      </c>
    </row>
    <row r="13941" spans="1:15" x14ac:dyDescent="0.35">
      <c r="A13941">
        <v>2021</v>
      </c>
      <c r="B13941">
        <v>11</v>
      </c>
      <c r="C13941" s="2">
        <f>DATE(Airline_Delay_Cause[[#This Row],[year]],Airline_Delay_Cause[[#This Row],[month]],1)</f>
        <v>44501</v>
      </c>
      <c r="D13941" s="1" t="s">
        <v>198</v>
      </c>
      <c r="E13941" s="1" t="s">
        <v>199</v>
      </c>
      <c r="F13941" s="1" t="s">
        <v>90</v>
      </c>
      <c r="G13941" s="3" t="s">
        <v>509</v>
      </c>
      <c r="H13941" s="3" t="s">
        <v>804</v>
      </c>
      <c r="I13941" t="s">
        <v>933</v>
      </c>
      <c r="J13941">
        <v>21000</v>
      </c>
      <c r="K13941">
        <v>10500</v>
      </c>
      <c r="L13941">
        <v>0</v>
      </c>
      <c r="M13941">
        <v>600</v>
      </c>
      <c r="N13941">
        <v>0</v>
      </c>
      <c r="O13941">
        <v>9900</v>
      </c>
    </row>
    <row r="13942" spans="1:15" x14ac:dyDescent="0.35">
      <c r="A13942">
        <v>2021</v>
      </c>
      <c r="B13942">
        <v>11</v>
      </c>
      <c r="C13942" s="2">
        <f>DATE(Airline_Delay_Cause[[#This Row],[year]],Airline_Delay_Cause[[#This Row],[month]],1)</f>
        <v>44501</v>
      </c>
      <c r="D13942" s="1" t="s">
        <v>198</v>
      </c>
      <c r="E13942" s="1" t="s">
        <v>199</v>
      </c>
      <c r="F13942" s="1" t="s">
        <v>203</v>
      </c>
      <c r="G13942" s="3" t="s">
        <v>614</v>
      </c>
      <c r="H13942" s="3" t="s">
        <v>851</v>
      </c>
      <c r="I13942" t="s">
        <v>1040</v>
      </c>
      <c r="J13942">
        <v>0</v>
      </c>
      <c r="K13942">
        <v>0</v>
      </c>
      <c r="L13942">
        <v>0</v>
      </c>
      <c r="M13942">
        <v>0</v>
      </c>
      <c r="N13942">
        <v>0</v>
      </c>
      <c r="O13942">
        <v>0</v>
      </c>
    </row>
    <row r="13943" spans="1:15" x14ac:dyDescent="0.35">
      <c r="A13943">
        <v>2021</v>
      </c>
      <c r="B13943">
        <v>11</v>
      </c>
      <c r="C13943" s="2">
        <f>DATE(Airline_Delay_Cause[[#This Row],[year]],Airline_Delay_Cause[[#This Row],[month]],1)</f>
        <v>44501</v>
      </c>
      <c r="D13943" s="1" t="s">
        <v>198</v>
      </c>
      <c r="E13943" s="1" t="s">
        <v>199</v>
      </c>
      <c r="F13943" s="1" t="s">
        <v>153</v>
      </c>
      <c r="G13943" s="3" t="s">
        <v>568</v>
      </c>
      <c r="H13943" s="3" t="s">
        <v>839</v>
      </c>
      <c r="I13943" t="s">
        <v>994</v>
      </c>
      <c r="J13943">
        <v>6300</v>
      </c>
      <c r="K13943">
        <v>3600</v>
      </c>
      <c r="L13943">
        <v>0</v>
      </c>
      <c r="M13943">
        <v>2700</v>
      </c>
      <c r="N13943">
        <v>0</v>
      </c>
      <c r="O13943">
        <v>0</v>
      </c>
    </row>
    <row r="13944" spans="1:15" x14ac:dyDescent="0.35">
      <c r="A13944">
        <v>2021</v>
      </c>
      <c r="B13944">
        <v>11</v>
      </c>
      <c r="C13944" s="2">
        <f>DATE(Airline_Delay_Cause[[#This Row],[year]],Airline_Delay_Cause[[#This Row],[month]],1)</f>
        <v>44501</v>
      </c>
      <c r="D13944" s="1" t="s">
        <v>198</v>
      </c>
      <c r="E13944" s="1" t="s">
        <v>199</v>
      </c>
      <c r="F13944" s="1" t="s">
        <v>91</v>
      </c>
      <c r="G13944" s="3" t="s">
        <v>510</v>
      </c>
      <c r="H13944" s="3" t="s">
        <v>833</v>
      </c>
      <c r="I13944" t="s">
        <v>934</v>
      </c>
      <c r="J13944">
        <v>55700</v>
      </c>
      <c r="K13944">
        <v>33500</v>
      </c>
      <c r="L13944">
        <v>0</v>
      </c>
      <c r="M13944">
        <v>9700</v>
      </c>
      <c r="N13944">
        <v>0</v>
      </c>
      <c r="O13944">
        <v>12500</v>
      </c>
    </row>
    <row r="13945" spans="1:15" x14ac:dyDescent="0.35">
      <c r="A13945">
        <v>2021</v>
      </c>
      <c r="B13945">
        <v>11</v>
      </c>
      <c r="C13945" s="2">
        <f>DATE(Airline_Delay_Cause[[#This Row],[year]],Airline_Delay_Cause[[#This Row],[month]],1)</f>
        <v>44501</v>
      </c>
      <c r="D13945" s="1" t="s">
        <v>198</v>
      </c>
      <c r="E13945" s="1" t="s">
        <v>199</v>
      </c>
      <c r="F13945" s="1" t="s">
        <v>93</v>
      </c>
      <c r="G13945" s="3" t="s">
        <v>512</v>
      </c>
      <c r="H13945" s="3" t="s">
        <v>811</v>
      </c>
      <c r="I13945" t="s">
        <v>936</v>
      </c>
      <c r="J13945">
        <v>253100</v>
      </c>
      <c r="K13945">
        <v>139300</v>
      </c>
      <c r="L13945">
        <v>1500</v>
      </c>
      <c r="M13945">
        <v>83600</v>
      </c>
      <c r="N13945">
        <v>0</v>
      </c>
      <c r="O13945">
        <v>28700</v>
      </c>
    </row>
    <row r="13946" spans="1:15" x14ac:dyDescent="0.35">
      <c r="A13946">
        <v>2021</v>
      </c>
      <c r="B13946">
        <v>11</v>
      </c>
      <c r="C13946" s="2">
        <f>DATE(Airline_Delay_Cause[[#This Row],[year]],Airline_Delay_Cause[[#This Row],[month]],1)</f>
        <v>44501</v>
      </c>
      <c r="D13946" s="1" t="s">
        <v>198</v>
      </c>
      <c r="E13946" s="1" t="s">
        <v>199</v>
      </c>
      <c r="F13946" s="1" t="s">
        <v>94</v>
      </c>
      <c r="G13946" s="3" t="s">
        <v>513</v>
      </c>
      <c r="H13946" s="3" t="s">
        <v>820</v>
      </c>
      <c r="I13946" t="s">
        <v>937</v>
      </c>
      <c r="J13946">
        <v>79300</v>
      </c>
      <c r="K13946">
        <v>56400</v>
      </c>
      <c r="L13946">
        <v>0</v>
      </c>
      <c r="M13946">
        <v>2900</v>
      </c>
      <c r="N13946">
        <v>0</v>
      </c>
      <c r="O13946">
        <v>20000</v>
      </c>
    </row>
    <row r="13947" spans="1:15" x14ac:dyDescent="0.35">
      <c r="A13947">
        <v>2021</v>
      </c>
      <c r="B13947">
        <v>11</v>
      </c>
      <c r="C13947" s="2">
        <f>DATE(Airline_Delay_Cause[[#This Row],[year]],Airline_Delay_Cause[[#This Row],[month]],1)</f>
        <v>44501</v>
      </c>
      <c r="D13947" s="1" t="s">
        <v>198</v>
      </c>
      <c r="E13947" s="1" t="s">
        <v>199</v>
      </c>
      <c r="F13947" s="1" t="s">
        <v>155</v>
      </c>
      <c r="G13947" s="3" t="s">
        <v>570</v>
      </c>
      <c r="H13947" s="3" t="s">
        <v>847</v>
      </c>
      <c r="I13947" t="s">
        <v>996</v>
      </c>
      <c r="J13947">
        <v>29000</v>
      </c>
      <c r="K13947">
        <v>14200</v>
      </c>
      <c r="L13947">
        <v>0</v>
      </c>
      <c r="M13947">
        <v>4400</v>
      </c>
      <c r="N13947">
        <v>0</v>
      </c>
      <c r="O13947">
        <v>10400</v>
      </c>
    </row>
    <row r="13948" spans="1:15" x14ac:dyDescent="0.35">
      <c r="A13948">
        <v>2021</v>
      </c>
      <c r="B13948">
        <v>11</v>
      </c>
      <c r="C13948" s="2">
        <f>DATE(Airline_Delay_Cause[[#This Row],[year]],Airline_Delay_Cause[[#This Row],[month]],1)</f>
        <v>44501</v>
      </c>
      <c r="D13948" s="1" t="s">
        <v>198</v>
      </c>
      <c r="E13948" s="1" t="s">
        <v>199</v>
      </c>
      <c r="F13948" s="1" t="s">
        <v>96</v>
      </c>
      <c r="G13948" s="3" t="s">
        <v>515</v>
      </c>
      <c r="H13948" s="3" t="s">
        <v>808</v>
      </c>
      <c r="I13948" t="s">
        <v>939</v>
      </c>
      <c r="J13948">
        <v>107400</v>
      </c>
      <c r="K13948">
        <v>95300</v>
      </c>
      <c r="L13948">
        <v>0</v>
      </c>
      <c r="M13948">
        <v>5600</v>
      </c>
      <c r="N13948">
        <v>0</v>
      </c>
      <c r="O13948">
        <v>6500</v>
      </c>
    </row>
    <row r="13949" spans="1:15" x14ac:dyDescent="0.35">
      <c r="A13949">
        <v>2021</v>
      </c>
      <c r="B13949">
        <v>11</v>
      </c>
      <c r="C13949" s="2">
        <f>DATE(Airline_Delay_Cause[[#This Row],[year]],Airline_Delay_Cause[[#This Row],[month]],1)</f>
        <v>44501</v>
      </c>
      <c r="D13949" s="1" t="s">
        <v>198</v>
      </c>
      <c r="E13949" s="1" t="s">
        <v>199</v>
      </c>
      <c r="F13949" s="1" t="s">
        <v>156</v>
      </c>
      <c r="G13949" s="3" t="s">
        <v>571</v>
      </c>
      <c r="H13949" s="3" t="s">
        <v>828</v>
      </c>
      <c r="I13949" t="s">
        <v>997</v>
      </c>
      <c r="J13949">
        <v>493000</v>
      </c>
      <c r="K13949">
        <v>281500</v>
      </c>
      <c r="L13949">
        <v>5500</v>
      </c>
      <c r="M13949">
        <v>118300</v>
      </c>
      <c r="N13949">
        <v>0</v>
      </c>
      <c r="O13949">
        <v>87700</v>
      </c>
    </row>
    <row r="13950" spans="1:15" x14ac:dyDescent="0.35">
      <c r="A13950">
        <v>2021</v>
      </c>
      <c r="B13950">
        <v>11</v>
      </c>
      <c r="C13950" s="2">
        <f>DATE(Airline_Delay_Cause[[#This Row],[year]],Airline_Delay_Cause[[#This Row],[month]],1)</f>
        <v>44501</v>
      </c>
      <c r="D13950" s="1" t="s">
        <v>198</v>
      </c>
      <c r="E13950" s="1" t="s">
        <v>199</v>
      </c>
      <c r="F13950" s="1" t="s">
        <v>157</v>
      </c>
      <c r="G13950" s="3" t="s">
        <v>572</v>
      </c>
      <c r="H13950" s="3" t="s">
        <v>839</v>
      </c>
      <c r="I13950" t="s">
        <v>998</v>
      </c>
      <c r="J13950">
        <v>75100</v>
      </c>
      <c r="K13950">
        <v>51500</v>
      </c>
      <c r="L13950">
        <v>0</v>
      </c>
      <c r="M13950">
        <v>4900</v>
      </c>
      <c r="N13950">
        <v>7600</v>
      </c>
      <c r="O13950">
        <v>11100</v>
      </c>
    </row>
    <row r="13951" spans="1:15" x14ac:dyDescent="0.35">
      <c r="A13951">
        <v>2021</v>
      </c>
      <c r="B13951">
        <v>11</v>
      </c>
      <c r="C13951" s="2">
        <f>DATE(Airline_Delay_Cause[[#This Row],[year]],Airline_Delay_Cause[[#This Row],[month]],1)</f>
        <v>44501</v>
      </c>
      <c r="D13951" s="1" t="s">
        <v>198</v>
      </c>
      <c r="E13951" s="1" t="s">
        <v>199</v>
      </c>
      <c r="F13951" s="1" t="s">
        <v>158</v>
      </c>
      <c r="G13951" s="3" t="s">
        <v>573</v>
      </c>
      <c r="H13951" s="3" t="s">
        <v>810</v>
      </c>
      <c r="I13951" t="s">
        <v>999</v>
      </c>
      <c r="J13951">
        <v>37700</v>
      </c>
      <c r="K13951">
        <v>24100</v>
      </c>
      <c r="L13951">
        <v>0</v>
      </c>
      <c r="M13951">
        <v>11600</v>
      </c>
      <c r="N13951">
        <v>0</v>
      </c>
      <c r="O13951">
        <v>2000</v>
      </c>
    </row>
    <row r="13952" spans="1:15" x14ac:dyDescent="0.35">
      <c r="A13952">
        <v>2021</v>
      </c>
      <c r="B13952">
        <v>11</v>
      </c>
      <c r="C13952" s="2">
        <f>DATE(Airline_Delay_Cause[[#This Row],[year]],Airline_Delay_Cause[[#This Row],[month]],1)</f>
        <v>44501</v>
      </c>
      <c r="D13952" s="1" t="s">
        <v>198</v>
      </c>
      <c r="E13952" s="1" t="s">
        <v>199</v>
      </c>
      <c r="F13952" s="1" t="s">
        <v>97</v>
      </c>
      <c r="G13952" s="3" t="s">
        <v>516</v>
      </c>
      <c r="H13952" s="3" t="s">
        <v>805</v>
      </c>
      <c r="I13952" t="s">
        <v>940</v>
      </c>
      <c r="J13952">
        <v>69100</v>
      </c>
      <c r="K13952">
        <v>29000</v>
      </c>
      <c r="L13952">
        <v>300</v>
      </c>
      <c r="M13952">
        <v>29900</v>
      </c>
      <c r="N13952">
        <v>0</v>
      </c>
      <c r="O13952">
        <v>9900</v>
      </c>
    </row>
    <row r="13953" spans="1:15" x14ac:dyDescent="0.35">
      <c r="A13953">
        <v>2021</v>
      </c>
      <c r="B13953">
        <v>11</v>
      </c>
      <c r="C13953" s="2">
        <f>DATE(Airline_Delay_Cause[[#This Row],[year]],Airline_Delay_Cause[[#This Row],[month]],1)</f>
        <v>44501</v>
      </c>
      <c r="D13953" s="1" t="s">
        <v>198</v>
      </c>
      <c r="E13953" s="1" t="s">
        <v>199</v>
      </c>
      <c r="F13953" s="1" t="s">
        <v>161</v>
      </c>
      <c r="G13953" s="3" t="s">
        <v>576</v>
      </c>
      <c r="H13953" s="3" t="s">
        <v>843</v>
      </c>
      <c r="I13953" t="s">
        <v>1002</v>
      </c>
      <c r="J13953">
        <v>67700</v>
      </c>
      <c r="K13953">
        <v>51600</v>
      </c>
      <c r="L13953">
        <v>0</v>
      </c>
      <c r="M13953">
        <v>16100</v>
      </c>
      <c r="N13953">
        <v>0</v>
      </c>
      <c r="O13953">
        <v>0</v>
      </c>
    </row>
    <row r="13954" spans="1:15" x14ac:dyDescent="0.35">
      <c r="A13954">
        <v>2021</v>
      </c>
      <c r="B13954">
        <v>11</v>
      </c>
      <c r="C13954" s="2">
        <f>DATE(Airline_Delay_Cause[[#This Row],[year]],Airline_Delay_Cause[[#This Row],[month]],1)</f>
        <v>44501</v>
      </c>
      <c r="D13954" s="1" t="s">
        <v>198</v>
      </c>
      <c r="E13954" s="1" t="s">
        <v>199</v>
      </c>
      <c r="F13954" s="1" t="s">
        <v>162</v>
      </c>
      <c r="G13954" s="3" t="s">
        <v>577</v>
      </c>
      <c r="H13954" s="3" t="s">
        <v>839</v>
      </c>
      <c r="I13954" t="s">
        <v>1003</v>
      </c>
      <c r="J13954">
        <v>206000</v>
      </c>
      <c r="K13954">
        <v>143100</v>
      </c>
      <c r="L13954">
        <v>1300</v>
      </c>
      <c r="M13954">
        <v>22500</v>
      </c>
      <c r="N13954">
        <v>0</v>
      </c>
      <c r="O13954">
        <v>39100</v>
      </c>
    </row>
    <row r="13955" spans="1:15" x14ac:dyDescent="0.35">
      <c r="A13955">
        <v>2021</v>
      </c>
      <c r="B13955">
        <v>11</v>
      </c>
      <c r="C13955" s="2">
        <f>DATE(Airline_Delay_Cause[[#This Row],[year]],Airline_Delay_Cause[[#This Row],[month]],1)</f>
        <v>44501</v>
      </c>
      <c r="D13955" s="1" t="s">
        <v>198</v>
      </c>
      <c r="E13955" s="1" t="s">
        <v>199</v>
      </c>
      <c r="F13955" s="1" t="s">
        <v>163</v>
      </c>
      <c r="G13955" s="3" t="s">
        <v>578</v>
      </c>
      <c r="H13955" s="3" t="s">
        <v>839</v>
      </c>
      <c r="I13955" t="s">
        <v>1004</v>
      </c>
      <c r="J13955">
        <v>4600</v>
      </c>
      <c r="K13955">
        <v>4300</v>
      </c>
      <c r="L13955">
        <v>0</v>
      </c>
      <c r="M13955">
        <v>0</v>
      </c>
      <c r="N13955">
        <v>0</v>
      </c>
      <c r="O13955">
        <v>300</v>
      </c>
    </row>
    <row r="13956" spans="1:15" x14ac:dyDescent="0.35">
      <c r="A13956">
        <v>2021</v>
      </c>
      <c r="B13956">
        <v>11</v>
      </c>
      <c r="C13956" s="2">
        <f>DATE(Airline_Delay_Cause[[#This Row],[year]],Airline_Delay_Cause[[#This Row],[month]],1)</f>
        <v>44501</v>
      </c>
      <c r="D13956" s="1" t="s">
        <v>198</v>
      </c>
      <c r="E13956" s="1" t="s">
        <v>199</v>
      </c>
      <c r="F13956" s="1" t="s">
        <v>164</v>
      </c>
      <c r="G13956" s="3" t="s">
        <v>579</v>
      </c>
      <c r="H13956" s="3" t="s">
        <v>851</v>
      </c>
      <c r="I13956" t="s">
        <v>1005</v>
      </c>
      <c r="J13956">
        <v>1015300</v>
      </c>
      <c r="K13956">
        <v>599900</v>
      </c>
      <c r="L13956">
        <v>5900</v>
      </c>
      <c r="M13956">
        <v>184000</v>
      </c>
      <c r="N13956">
        <v>4400</v>
      </c>
      <c r="O13956">
        <v>221100</v>
      </c>
    </row>
    <row r="13957" spans="1:15" x14ac:dyDescent="0.35">
      <c r="A13957">
        <v>2021</v>
      </c>
      <c r="B13957">
        <v>11</v>
      </c>
      <c r="C13957" s="2">
        <f>DATE(Airline_Delay_Cause[[#This Row],[year]],Airline_Delay_Cause[[#This Row],[month]],1)</f>
        <v>44501</v>
      </c>
      <c r="D13957" s="1" t="s">
        <v>198</v>
      </c>
      <c r="E13957" s="1" t="s">
        <v>199</v>
      </c>
      <c r="F13957" s="1" t="s">
        <v>165</v>
      </c>
      <c r="G13957" s="3" t="s">
        <v>580</v>
      </c>
      <c r="H13957" s="3" t="s">
        <v>852</v>
      </c>
      <c r="I13957" t="s">
        <v>1006</v>
      </c>
      <c r="J13957">
        <v>168500</v>
      </c>
      <c r="K13957">
        <v>97800</v>
      </c>
      <c r="L13957">
        <v>2600</v>
      </c>
      <c r="M13957">
        <v>7400</v>
      </c>
      <c r="N13957">
        <v>0</v>
      </c>
      <c r="O13957">
        <v>60700</v>
      </c>
    </row>
    <row r="13958" spans="1:15" x14ac:dyDescent="0.35">
      <c r="A13958">
        <v>2021</v>
      </c>
      <c r="B13958">
        <v>11</v>
      </c>
      <c r="C13958" s="2">
        <f>DATE(Airline_Delay_Cause[[#This Row],[year]],Airline_Delay_Cause[[#This Row],[month]],1)</f>
        <v>44501</v>
      </c>
      <c r="D13958" s="1" t="s">
        <v>198</v>
      </c>
      <c r="E13958" s="1" t="s">
        <v>199</v>
      </c>
      <c r="F13958" s="1" t="s">
        <v>166</v>
      </c>
      <c r="G13958" s="3" t="s">
        <v>581</v>
      </c>
      <c r="H13958" s="3" t="s">
        <v>839</v>
      </c>
      <c r="I13958" t="s">
        <v>1007</v>
      </c>
      <c r="J13958">
        <v>35900</v>
      </c>
      <c r="K13958">
        <v>23400</v>
      </c>
      <c r="L13958">
        <v>0</v>
      </c>
      <c r="M13958">
        <v>5800</v>
      </c>
      <c r="N13958">
        <v>0</v>
      </c>
      <c r="O13958">
        <v>6700</v>
      </c>
    </row>
    <row r="13959" spans="1:15" x14ac:dyDescent="0.35">
      <c r="A13959">
        <v>2021</v>
      </c>
      <c r="B13959">
        <v>11</v>
      </c>
      <c r="C13959" s="2">
        <f>DATE(Airline_Delay_Cause[[#This Row],[year]],Airline_Delay_Cause[[#This Row],[month]],1)</f>
        <v>44501</v>
      </c>
      <c r="D13959" s="1" t="s">
        <v>198</v>
      </c>
      <c r="E13959" s="1" t="s">
        <v>199</v>
      </c>
      <c r="F13959" s="1" t="s">
        <v>168</v>
      </c>
      <c r="G13959" s="3" t="s">
        <v>583</v>
      </c>
      <c r="H13959" s="3" t="s">
        <v>828</v>
      </c>
      <c r="I13959" t="s">
        <v>1009</v>
      </c>
      <c r="J13959">
        <v>182200</v>
      </c>
      <c r="K13959">
        <v>154200</v>
      </c>
      <c r="L13959">
        <v>0</v>
      </c>
      <c r="M13959">
        <v>19900</v>
      </c>
      <c r="N13959">
        <v>0</v>
      </c>
      <c r="O13959">
        <v>8100</v>
      </c>
    </row>
    <row r="13960" spans="1:15" x14ac:dyDescent="0.35">
      <c r="A13960">
        <v>2021</v>
      </c>
      <c r="B13960">
        <v>11</v>
      </c>
      <c r="C13960" s="2">
        <f>DATE(Airline_Delay_Cause[[#This Row],[year]],Airline_Delay_Cause[[#This Row],[month]],1)</f>
        <v>44501</v>
      </c>
      <c r="D13960" s="1" t="s">
        <v>198</v>
      </c>
      <c r="E13960" s="1" t="s">
        <v>199</v>
      </c>
      <c r="F13960" s="1" t="s">
        <v>169</v>
      </c>
      <c r="G13960" s="3" t="s">
        <v>584</v>
      </c>
      <c r="H13960" s="3" t="s">
        <v>853</v>
      </c>
      <c r="I13960" t="s">
        <v>1010</v>
      </c>
      <c r="J13960">
        <v>61700</v>
      </c>
      <c r="K13960">
        <v>43200</v>
      </c>
      <c r="L13960">
        <v>0</v>
      </c>
      <c r="M13960">
        <v>17200</v>
      </c>
      <c r="N13960">
        <v>0</v>
      </c>
      <c r="O13960">
        <v>1300</v>
      </c>
    </row>
    <row r="13961" spans="1:15" x14ac:dyDescent="0.35">
      <c r="A13961">
        <v>2021</v>
      </c>
      <c r="B13961">
        <v>11</v>
      </c>
      <c r="C13961" s="2">
        <f>DATE(Airline_Delay_Cause[[#This Row],[year]],Airline_Delay_Cause[[#This Row],[month]],1)</f>
        <v>44501</v>
      </c>
      <c r="D13961" s="1" t="s">
        <v>198</v>
      </c>
      <c r="E13961" s="1" t="s">
        <v>199</v>
      </c>
      <c r="F13961" s="1" t="s">
        <v>101</v>
      </c>
      <c r="G13961" s="3" t="s">
        <v>520</v>
      </c>
      <c r="H13961" s="3" t="s">
        <v>808</v>
      </c>
      <c r="I13961" t="s">
        <v>944</v>
      </c>
      <c r="J13961">
        <v>61200</v>
      </c>
      <c r="K13961">
        <v>27600</v>
      </c>
      <c r="L13961">
        <v>0</v>
      </c>
      <c r="M13961">
        <v>10300</v>
      </c>
      <c r="N13961">
        <v>0</v>
      </c>
      <c r="O13961">
        <v>23300</v>
      </c>
    </row>
    <row r="13962" spans="1:15" x14ac:dyDescent="0.35">
      <c r="A13962">
        <v>2021</v>
      </c>
      <c r="B13962">
        <v>11</v>
      </c>
      <c r="C13962" s="2">
        <f>DATE(Airline_Delay_Cause[[#This Row],[year]],Airline_Delay_Cause[[#This Row],[month]],1)</f>
        <v>44501</v>
      </c>
      <c r="D13962" s="1" t="s">
        <v>198</v>
      </c>
      <c r="E13962" s="1" t="s">
        <v>199</v>
      </c>
      <c r="F13962" s="1" t="s">
        <v>171</v>
      </c>
      <c r="G13962" s="3" t="s">
        <v>586</v>
      </c>
      <c r="H13962" s="3" t="s">
        <v>828</v>
      </c>
      <c r="I13962" t="s">
        <v>1012</v>
      </c>
      <c r="J13962">
        <v>558300</v>
      </c>
      <c r="K13962">
        <v>329900</v>
      </c>
      <c r="L13962">
        <v>7600</v>
      </c>
      <c r="M13962">
        <v>91600</v>
      </c>
      <c r="N13962">
        <v>1300</v>
      </c>
      <c r="O13962">
        <v>127900</v>
      </c>
    </row>
    <row r="13963" spans="1:15" x14ac:dyDescent="0.35">
      <c r="A13963">
        <v>2021</v>
      </c>
      <c r="B13963">
        <v>11</v>
      </c>
      <c r="C13963" s="2">
        <f>DATE(Airline_Delay_Cause[[#This Row],[year]],Airline_Delay_Cause[[#This Row],[month]],1)</f>
        <v>44501</v>
      </c>
      <c r="D13963" s="1" t="s">
        <v>204</v>
      </c>
      <c r="E13963" s="1" t="s">
        <v>205</v>
      </c>
      <c r="F13963" s="1" t="s">
        <v>109</v>
      </c>
      <c r="G13963" s="3" t="s">
        <v>525</v>
      </c>
      <c r="H13963" s="3" t="s">
        <v>835</v>
      </c>
      <c r="I13963" t="s">
        <v>950</v>
      </c>
      <c r="J13963">
        <v>37400</v>
      </c>
      <c r="K13963">
        <v>18200</v>
      </c>
      <c r="L13963">
        <v>0</v>
      </c>
      <c r="M13963">
        <v>1000</v>
      </c>
      <c r="N13963">
        <v>3300</v>
      </c>
      <c r="O13963">
        <v>14900</v>
      </c>
    </row>
    <row r="13964" spans="1:15" x14ac:dyDescent="0.35">
      <c r="A13964">
        <v>2021</v>
      </c>
      <c r="B13964">
        <v>11</v>
      </c>
      <c r="C13964" s="2">
        <f>DATE(Airline_Delay_Cause[[#This Row],[year]],Airline_Delay_Cause[[#This Row],[month]],1)</f>
        <v>44501</v>
      </c>
      <c r="D13964" s="1" t="s">
        <v>204</v>
      </c>
      <c r="E13964" s="1" t="s">
        <v>205</v>
      </c>
      <c r="F13964" s="1" t="s">
        <v>19</v>
      </c>
      <c r="G13964" s="3" t="s">
        <v>439</v>
      </c>
      <c r="H13964" s="3" t="s">
        <v>808</v>
      </c>
      <c r="I13964" t="s">
        <v>862</v>
      </c>
      <c r="J13964">
        <v>67600</v>
      </c>
      <c r="K13964">
        <v>36500</v>
      </c>
      <c r="L13964">
        <v>0</v>
      </c>
      <c r="M13964">
        <v>6300</v>
      </c>
      <c r="N13964">
        <v>0</v>
      </c>
      <c r="O13964">
        <v>24800</v>
      </c>
    </row>
    <row r="13965" spans="1:15" x14ac:dyDescent="0.35">
      <c r="A13965">
        <v>2021</v>
      </c>
      <c r="B13965">
        <v>11</v>
      </c>
      <c r="C13965" s="2">
        <f>DATE(Airline_Delay_Cause[[#This Row],[year]],Airline_Delay_Cause[[#This Row],[month]],1)</f>
        <v>44501</v>
      </c>
      <c r="D13965" s="1" t="s">
        <v>204</v>
      </c>
      <c r="E13965" s="1" t="s">
        <v>205</v>
      </c>
      <c r="F13965" s="1" t="s">
        <v>110</v>
      </c>
      <c r="G13965" s="3" t="s">
        <v>526</v>
      </c>
      <c r="H13965" s="3" t="s">
        <v>836</v>
      </c>
      <c r="I13965" t="s">
        <v>951</v>
      </c>
      <c r="J13965">
        <v>119800</v>
      </c>
      <c r="K13965">
        <v>50100</v>
      </c>
      <c r="L13965">
        <v>0</v>
      </c>
      <c r="M13965">
        <v>38800</v>
      </c>
      <c r="N13965">
        <v>23600</v>
      </c>
      <c r="O13965">
        <v>7300</v>
      </c>
    </row>
    <row r="13966" spans="1:15" x14ac:dyDescent="0.35">
      <c r="A13966">
        <v>2021</v>
      </c>
      <c r="B13966">
        <v>11</v>
      </c>
      <c r="C13966" s="2">
        <f>DATE(Airline_Delay_Cause[[#This Row],[year]],Airline_Delay_Cause[[#This Row],[month]],1)</f>
        <v>44501</v>
      </c>
      <c r="D13966" s="1" t="s">
        <v>204</v>
      </c>
      <c r="E13966" s="1" t="s">
        <v>205</v>
      </c>
      <c r="F13966" s="1" t="s">
        <v>20</v>
      </c>
      <c r="G13966" s="3" t="s">
        <v>443</v>
      </c>
      <c r="H13966" s="3" t="s">
        <v>805</v>
      </c>
      <c r="I13966" t="s">
        <v>863</v>
      </c>
      <c r="J13966">
        <v>8081300</v>
      </c>
      <c r="K13966">
        <v>4116500</v>
      </c>
      <c r="L13966">
        <v>218000</v>
      </c>
      <c r="M13966">
        <v>1318900</v>
      </c>
      <c r="N13966">
        <v>40200</v>
      </c>
      <c r="O13966">
        <v>2387700</v>
      </c>
    </row>
    <row r="13967" spans="1:15" x14ac:dyDescent="0.35">
      <c r="A13967">
        <v>2021</v>
      </c>
      <c r="B13967">
        <v>11</v>
      </c>
      <c r="C13967" s="2">
        <f>DATE(Airline_Delay_Cause[[#This Row],[year]],Airline_Delay_Cause[[#This Row],[month]],1)</f>
        <v>44501</v>
      </c>
      <c r="D13967" s="1" t="s">
        <v>204</v>
      </c>
      <c r="E13967" s="1" t="s">
        <v>205</v>
      </c>
      <c r="F13967" s="1" t="s">
        <v>21</v>
      </c>
      <c r="G13967" s="3" t="s">
        <v>444</v>
      </c>
      <c r="H13967" s="3" t="s">
        <v>809</v>
      </c>
      <c r="I13967" t="s">
        <v>864</v>
      </c>
      <c r="J13967">
        <v>27600</v>
      </c>
      <c r="K13967">
        <v>26500</v>
      </c>
      <c r="L13967">
        <v>0</v>
      </c>
      <c r="M13967">
        <v>1100</v>
      </c>
      <c r="N13967">
        <v>0</v>
      </c>
      <c r="O13967">
        <v>0</v>
      </c>
    </row>
    <row r="13968" spans="1:15" x14ac:dyDescent="0.35">
      <c r="A13968">
        <v>2021</v>
      </c>
      <c r="B13968">
        <v>11</v>
      </c>
      <c r="C13968" s="2">
        <f>DATE(Airline_Delay_Cause[[#This Row],[year]],Airline_Delay_Cause[[#This Row],[month]],1)</f>
        <v>44501</v>
      </c>
      <c r="D13968" s="1" t="s">
        <v>204</v>
      </c>
      <c r="E13968" s="1" t="s">
        <v>205</v>
      </c>
      <c r="F13968" s="1" t="s">
        <v>22</v>
      </c>
      <c r="G13968" s="3" t="s">
        <v>445</v>
      </c>
      <c r="H13968" s="3" t="s">
        <v>810</v>
      </c>
      <c r="I13968" t="s">
        <v>865</v>
      </c>
      <c r="J13968">
        <v>732400</v>
      </c>
      <c r="K13968">
        <v>512900</v>
      </c>
      <c r="L13968">
        <v>17600</v>
      </c>
      <c r="M13968">
        <v>93200</v>
      </c>
      <c r="N13968">
        <v>0</v>
      </c>
      <c r="O13968">
        <v>108700</v>
      </c>
    </row>
    <row r="13969" spans="1:15" x14ac:dyDescent="0.35">
      <c r="A13969">
        <v>2021</v>
      </c>
      <c r="B13969">
        <v>11</v>
      </c>
      <c r="C13969" s="2">
        <f>DATE(Airline_Delay_Cause[[#This Row],[year]],Airline_Delay_Cause[[#This Row],[month]],1)</f>
        <v>44501</v>
      </c>
      <c r="D13969" s="1" t="s">
        <v>204</v>
      </c>
      <c r="E13969" s="1" t="s">
        <v>205</v>
      </c>
      <c r="F13969" s="1" t="s">
        <v>23</v>
      </c>
      <c r="G13969" s="3" t="s">
        <v>446</v>
      </c>
      <c r="H13969" s="3" t="s">
        <v>811</v>
      </c>
      <c r="I13969" t="s">
        <v>866</v>
      </c>
      <c r="J13969">
        <v>41600</v>
      </c>
      <c r="K13969">
        <v>29100</v>
      </c>
      <c r="L13969">
        <v>0</v>
      </c>
      <c r="M13969">
        <v>8900</v>
      </c>
      <c r="N13969">
        <v>0</v>
      </c>
      <c r="O13969">
        <v>3600</v>
      </c>
    </row>
    <row r="13970" spans="1:15" x14ac:dyDescent="0.35">
      <c r="A13970">
        <v>2021</v>
      </c>
      <c r="B13970">
        <v>11</v>
      </c>
      <c r="C13970" s="2">
        <f>DATE(Airline_Delay_Cause[[#This Row],[year]],Airline_Delay_Cause[[#This Row],[month]],1)</f>
        <v>44501</v>
      </c>
      <c r="D13970" s="1" t="s">
        <v>204</v>
      </c>
      <c r="E13970" s="1" t="s">
        <v>205</v>
      </c>
      <c r="F13970" s="1" t="s">
        <v>112</v>
      </c>
      <c r="G13970" s="3" t="s">
        <v>528</v>
      </c>
      <c r="H13970" s="3" t="s">
        <v>837</v>
      </c>
      <c r="I13970" t="s">
        <v>953</v>
      </c>
      <c r="J13970">
        <v>63900</v>
      </c>
      <c r="K13970">
        <v>46100</v>
      </c>
      <c r="L13970">
        <v>0</v>
      </c>
      <c r="M13970">
        <v>9600</v>
      </c>
      <c r="N13970">
        <v>0</v>
      </c>
      <c r="O13970">
        <v>8200</v>
      </c>
    </row>
    <row r="13971" spans="1:15" x14ac:dyDescent="0.35">
      <c r="A13971">
        <v>2021</v>
      </c>
      <c r="B13971">
        <v>11</v>
      </c>
      <c r="C13971" s="2">
        <f>DATE(Airline_Delay_Cause[[#This Row],[year]],Airline_Delay_Cause[[#This Row],[month]],1)</f>
        <v>44501</v>
      </c>
      <c r="D13971" s="1" t="s">
        <v>204</v>
      </c>
      <c r="E13971" s="1" t="s">
        <v>205</v>
      </c>
      <c r="F13971" s="1" t="s">
        <v>27</v>
      </c>
      <c r="G13971" s="3" t="s">
        <v>450</v>
      </c>
      <c r="H13971" s="3" t="s">
        <v>814</v>
      </c>
      <c r="I13971" t="s">
        <v>870</v>
      </c>
      <c r="J13971">
        <v>62100</v>
      </c>
      <c r="K13971">
        <v>44900</v>
      </c>
      <c r="L13971">
        <v>0</v>
      </c>
      <c r="M13971">
        <v>7300</v>
      </c>
      <c r="N13971">
        <v>6200</v>
      </c>
      <c r="O13971">
        <v>3700</v>
      </c>
    </row>
    <row r="13972" spans="1:15" x14ac:dyDescent="0.35">
      <c r="A13972">
        <v>2021</v>
      </c>
      <c r="B13972">
        <v>11</v>
      </c>
      <c r="C13972" s="2">
        <f>DATE(Airline_Delay_Cause[[#This Row],[year]],Airline_Delay_Cause[[#This Row],[month]],1)</f>
        <v>44501</v>
      </c>
      <c r="D13972" s="1" t="s">
        <v>204</v>
      </c>
      <c r="E13972" s="1" t="s">
        <v>205</v>
      </c>
      <c r="F13972" s="1" t="s">
        <v>206</v>
      </c>
      <c r="G13972" s="3" t="s">
        <v>615</v>
      </c>
      <c r="H13972" s="3" t="s">
        <v>840</v>
      </c>
      <c r="I13972" t="s">
        <v>1041</v>
      </c>
      <c r="J13972">
        <v>96400</v>
      </c>
      <c r="K13972">
        <v>93000</v>
      </c>
      <c r="L13972">
        <v>0</v>
      </c>
      <c r="M13972">
        <v>1700</v>
      </c>
      <c r="N13972">
        <v>0</v>
      </c>
      <c r="O13972">
        <v>1700</v>
      </c>
    </row>
    <row r="13973" spans="1:15" x14ac:dyDescent="0.35">
      <c r="A13973">
        <v>2021</v>
      </c>
      <c r="B13973">
        <v>11</v>
      </c>
      <c r="C13973" s="2">
        <f>DATE(Airline_Delay_Cause[[#This Row],[year]],Airline_Delay_Cause[[#This Row],[month]],1)</f>
        <v>44501</v>
      </c>
      <c r="D13973" s="1" t="s">
        <v>204</v>
      </c>
      <c r="E13973" s="1" t="s">
        <v>205</v>
      </c>
      <c r="F13973" s="1" t="s">
        <v>29</v>
      </c>
      <c r="G13973" s="3" t="s">
        <v>452</v>
      </c>
      <c r="H13973" s="3" t="s">
        <v>816</v>
      </c>
      <c r="I13973" t="s">
        <v>872</v>
      </c>
      <c r="J13973">
        <v>283400</v>
      </c>
      <c r="K13973">
        <v>213000</v>
      </c>
      <c r="L13973">
        <v>1900</v>
      </c>
      <c r="M13973">
        <v>29400</v>
      </c>
      <c r="N13973">
        <v>0</v>
      </c>
      <c r="O13973">
        <v>39100</v>
      </c>
    </row>
    <row r="13974" spans="1:15" x14ac:dyDescent="0.35">
      <c r="A13974">
        <v>2021</v>
      </c>
      <c r="B13974">
        <v>11</v>
      </c>
      <c r="C13974" s="2">
        <f>DATE(Airline_Delay_Cause[[#This Row],[year]],Airline_Delay_Cause[[#This Row],[month]],1)</f>
        <v>44501</v>
      </c>
      <c r="D13974" s="1" t="s">
        <v>204</v>
      </c>
      <c r="E13974" s="1" t="s">
        <v>205</v>
      </c>
      <c r="F13974" s="1" t="s">
        <v>113</v>
      </c>
      <c r="G13974" s="3" t="s">
        <v>529</v>
      </c>
      <c r="H13974" s="3" t="s">
        <v>838</v>
      </c>
      <c r="I13974" t="s">
        <v>954</v>
      </c>
      <c r="J13974">
        <v>100400</v>
      </c>
      <c r="K13974">
        <v>82100</v>
      </c>
      <c r="L13974">
        <v>12100</v>
      </c>
      <c r="M13974">
        <v>6100</v>
      </c>
      <c r="N13974">
        <v>0</v>
      </c>
      <c r="O13974">
        <v>100</v>
      </c>
    </row>
    <row r="13975" spans="1:15" x14ac:dyDescent="0.35">
      <c r="A13975">
        <v>2021</v>
      </c>
      <c r="B13975">
        <v>11</v>
      </c>
      <c r="C13975" s="2">
        <f>DATE(Airline_Delay_Cause[[#This Row],[year]],Airline_Delay_Cause[[#This Row],[month]],1)</f>
        <v>44501</v>
      </c>
      <c r="D13975" s="1" t="s">
        <v>204</v>
      </c>
      <c r="E13975" s="1" t="s">
        <v>205</v>
      </c>
      <c r="F13975" s="1" t="s">
        <v>30</v>
      </c>
      <c r="G13975" s="3" t="s">
        <v>453</v>
      </c>
      <c r="H13975" s="3" t="s">
        <v>806</v>
      </c>
      <c r="I13975" t="s">
        <v>873</v>
      </c>
      <c r="J13975">
        <v>958500</v>
      </c>
      <c r="K13975">
        <v>428000</v>
      </c>
      <c r="L13975">
        <v>89000</v>
      </c>
      <c r="M13975">
        <v>214000</v>
      </c>
      <c r="N13975">
        <v>23800</v>
      </c>
      <c r="O13975">
        <v>203700</v>
      </c>
    </row>
    <row r="13976" spans="1:15" x14ac:dyDescent="0.35">
      <c r="A13976">
        <v>2021</v>
      </c>
      <c r="B13976">
        <v>11</v>
      </c>
      <c r="C13976" s="2">
        <f>DATE(Airline_Delay_Cause[[#This Row],[year]],Airline_Delay_Cause[[#This Row],[month]],1)</f>
        <v>44501</v>
      </c>
      <c r="D13976" s="1" t="s">
        <v>204</v>
      </c>
      <c r="E13976" s="1" t="s">
        <v>205</v>
      </c>
      <c r="F13976" s="1" t="s">
        <v>33</v>
      </c>
      <c r="G13976" s="3" t="s">
        <v>456</v>
      </c>
      <c r="H13976" s="3" t="s">
        <v>808</v>
      </c>
      <c r="I13976" t="s">
        <v>876</v>
      </c>
      <c r="J13976">
        <v>137500</v>
      </c>
      <c r="K13976">
        <v>96800</v>
      </c>
      <c r="L13976">
        <v>0</v>
      </c>
      <c r="M13976">
        <v>32000</v>
      </c>
      <c r="N13976">
        <v>0</v>
      </c>
      <c r="O13976">
        <v>8700</v>
      </c>
    </row>
    <row r="13977" spans="1:15" x14ac:dyDescent="0.35">
      <c r="A13977">
        <v>2021</v>
      </c>
      <c r="B13977">
        <v>11</v>
      </c>
      <c r="C13977" s="2">
        <f>DATE(Airline_Delay_Cause[[#This Row],[year]],Airline_Delay_Cause[[#This Row],[month]],1)</f>
        <v>44501</v>
      </c>
      <c r="D13977" s="1" t="s">
        <v>204</v>
      </c>
      <c r="E13977" s="1" t="s">
        <v>205</v>
      </c>
      <c r="F13977" s="1" t="s">
        <v>34</v>
      </c>
      <c r="G13977" s="3" t="s">
        <v>457</v>
      </c>
      <c r="H13977" s="3" t="s">
        <v>818</v>
      </c>
      <c r="I13977" t="s">
        <v>877</v>
      </c>
      <c r="J13977">
        <v>121900</v>
      </c>
      <c r="K13977">
        <v>68900</v>
      </c>
      <c r="L13977">
        <v>2400</v>
      </c>
      <c r="M13977">
        <v>35500</v>
      </c>
      <c r="N13977">
        <v>0</v>
      </c>
      <c r="O13977">
        <v>15100</v>
      </c>
    </row>
    <row r="13978" spans="1:15" x14ac:dyDescent="0.35">
      <c r="A13978">
        <v>2021</v>
      </c>
      <c r="B13978">
        <v>11</v>
      </c>
      <c r="C13978" s="2">
        <f>DATE(Airline_Delay_Cause[[#This Row],[year]],Airline_Delay_Cause[[#This Row],[month]],1)</f>
        <v>44501</v>
      </c>
      <c r="D13978" s="1" t="s">
        <v>204</v>
      </c>
      <c r="E13978" s="1" t="s">
        <v>205</v>
      </c>
      <c r="F13978" s="1" t="s">
        <v>115</v>
      </c>
      <c r="G13978" s="3" t="s">
        <v>531</v>
      </c>
      <c r="H13978" s="3" t="s">
        <v>840</v>
      </c>
      <c r="I13978" t="s">
        <v>956</v>
      </c>
      <c r="J13978">
        <v>105700</v>
      </c>
      <c r="K13978">
        <v>59200</v>
      </c>
      <c r="L13978">
        <v>45600</v>
      </c>
      <c r="M13978">
        <v>400</v>
      </c>
      <c r="N13978">
        <v>0</v>
      </c>
      <c r="O13978">
        <v>500</v>
      </c>
    </row>
    <row r="13979" spans="1:15" x14ac:dyDescent="0.35">
      <c r="A13979">
        <v>2021</v>
      </c>
      <c r="B13979">
        <v>11</v>
      </c>
      <c r="C13979" s="2">
        <f>DATE(Airline_Delay_Cause[[#This Row],[year]],Airline_Delay_Cause[[#This Row],[month]],1)</f>
        <v>44501</v>
      </c>
      <c r="D13979" s="1" t="s">
        <v>204</v>
      </c>
      <c r="E13979" s="1" t="s">
        <v>205</v>
      </c>
      <c r="F13979" s="1" t="s">
        <v>35</v>
      </c>
      <c r="G13979" s="3" t="s">
        <v>458</v>
      </c>
      <c r="H13979" s="3" t="s">
        <v>819</v>
      </c>
      <c r="I13979" t="s">
        <v>878</v>
      </c>
      <c r="J13979">
        <v>40400</v>
      </c>
      <c r="K13979">
        <v>35000</v>
      </c>
      <c r="L13979">
        <v>0</v>
      </c>
      <c r="M13979">
        <v>2100</v>
      </c>
      <c r="N13979">
        <v>0</v>
      </c>
      <c r="O13979">
        <v>3300</v>
      </c>
    </row>
    <row r="13980" spans="1:15" x14ac:dyDescent="0.35">
      <c r="A13980">
        <v>2021</v>
      </c>
      <c r="B13980">
        <v>11</v>
      </c>
      <c r="C13980" s="2">
        <f>DATE(Airline_Delay_Cause[[#This Row],[year]],Airline_Delay_Cause[[#This Row],[month]],1)</f>
        <v>44501</v>
      </c>
      <c r="D13980" s="1" t="s">
        <v>204</v>
      </c>
      <c r="E13980" s="1" t="s">
        <v>205</v>
      </c>
      <c r="F13980" s="1" t="s">
        <v>36</v>
      </c>
      <c r="G13980" s="3" t="s">
        <v>459</v>
      </c>
      <c r="H13980" s="3" t="s">
        <v>816</v>
      </c>
      <c r="I13980" t="s">
        <v>879</v>
      </c>
      <c r="J13980">
        <v>18700</v>
      </c>
      <c r="K13980">
        <v>13600</v>
      </c>
      <c r="L13980">
        <v>0</v>
      </c>
      <c r="M13980">
        <v>1300</v>
      </c>
      <c r="N13980">
        <v>0</v>
      </c>
      <c r="O13980">
        <v>3800</v>
      </c>
    </row>
    <row r="13981" spans="1:15" x14ac:dyDescent="0.35">
      <c r="A13981">
        <v>2021</v>
      </c>
      <c r="B13981">
        <v>11</v>
      </c>
      <c r="C13981" s="2">
        <f>DATE(Airline_Delay_Cause[[#This Row],[year]],Airline_Delay_Cause[[#This Row],[month]],1)</f>
        <v>44501</v>
      </c>
      <c r="D13981" s="1" t="s">
        <v>204</v>
      </c>
      <c r="E13981" s="1" t="s">
        <v>205</v>
      </c>
      <c r="F13981" s="1" t="s">
        <v>38</v>
      </c>
      <c r="G13981" s="3" t="s">
        <v>461</v>
      </c>
      <c r="H13981" s="3" t="s">
        <v>819</v>
      </c>
      <c r="I13981" t="s">
        <v>881</v>
      </c>
      <c r="J13981">
        <v>76300</v>
      </c>
      <c r="K13981">
        <v>22900</v>
      </c>
      <c r="L13981">
        <v>0</v>
      </c>
      <c r="M13981">
        <v>38500</v>
      </c>
      <c r="N13981">
        <v>4600</v>
      </c>
      <c r="O13981">
        <v>10300</v>
      </c>
    </row>
    <row r="13982" spans="1:15" x14ac:dyDescent="0.35">
      <c r="A13982">
        <v>2021</v>
      </c>
      <c r="B13982">
        <v>11</v>
      </c>
      <c r="C13982" s="2">
        <f>DATE(Airline_Delay_Cause[[#This Row],[year]],Airline_Delay_Cause[[#This Row],[month]],1)</f>
        <v>44501</v>
      </c>
      <c r="D13982" s="1" t="s">
        <v>204</v>
      </c>
      <c r="E13982" s="1" t="s">
        <v>205</v>
      </c>
      <c r="F13982" s="1" t="s">
        <v>39</v>
      </c>
      <c r="G13982" s="3" t="s">
        <v>462</v>
      </c>
      <c r="H13982" s="3" t="s">
        <v>821</v>
      </c>
      <c r="I13982" t="s">
        <v>882</v>
      </c>
      <c r="J13982">
        <v>21200</v>
      </c>
      <c r="K13982">
        <v>6700</v>
      </c>
      <c r="L13982">
        <v>0</v>
      </c>
      <c r="M13982">
        <v>4500</v>
      </c>
      <c r="N13982">
        <v>0</v>
      </c>
      <c r="O13982">
        <v>10000</v>
      </c>
    </row>
    <row r="13983" spans="1:15" x14ac:dyDescent="0.35">
      <c r="A13983">
        <v>2021</v>
      </c>
      <c r="B13983">
        <v>11</v>
      </c>
      <c r="C13983" s="2">
        <f>DATE(Airline_Delay_Cause[[#This Row],[year]],Airline_Delay_Cause[[#This Row],[month]],1)</f>
        <v>44501</v>
      </c>
      <c r="D13983" s="1" t="s">
        <v>204</v>
      </c>
      <c r="E13983" s="1" t="s">
        <v>205</v>
      </c>
      <c r="F13983" s="1" t="s">
        <v>40</v>
      </c>
      <c r="G13983" s="3" t="s">
        <v>463</v>
      </c>
      <c r="H13983" s="3" t="s">
        <v>307</v>
      </c>
      <c r="I13983" t="s">
        <v>883</v>
      </c>
      <c r="J13983">
        <v>178100</v>
      </c>
      <c r="K13983">
        <v>60100</v>
      </c>
      <c r="L13983">
        <v>66000</v>
      </c>
      <c r="M13983">
        <v>37200</v>
      </c>
      <c r="N13983">
        <v>0</v>
      </c>
      <c r="O13983">
        <v>14800</v>
      </c>
    </row>
    <row r="13984" spans="1:15" x14ac:dyDescent="0.35">
      <c r="A13984">
        <v>2021</v>
      </c>
      <c r="B13984">
        <v>11</v>
      </c>
      <c r="C13984" s="2">
        <f>DATE(Airline_Delay_Cause[[#This Row],[year]],Airline_Delay_Cause[[#This Row],[month]],1)</f>
        <v>44501</v>
      </c>
      <c r="D13984" s="1" t="s">
        <v>204</v>
      </c>
      <c r="E13984" s="1" t="s">
        <v>205</v>
      </c>
      <c r="F13984" s="1" t="s">
        <v>41</v>
      </c>
      <c r="G13984" s="3" t="s">
        <v>464</v>
      </c>
      <c r="H13984" s="3" t="s">
        <v>811</v>
      </c>
      <c r="I13984" t="s">
        <v>884</v>
      </c>
      <c r="J13984">
        <v>225300</v>
      </c>
      <c r="K13984">
        <v>185400</v>
      </c>
      <c r="L13984">
        <v>0</v>
      </c>
      <c r="M13984">
        <v>32100</v>
      </c>
      <c r="N13984">
        <v>0</v>
      </c>
      <c r="O13984">
        <v>7800</v>
      </c>
    </row>
    <row r="13985" spans="1:15" x14ac:dyDescent="0.35">
      <c r="A13985">
        <v>2021</v>
      </c>
      <c r="B13985">
        <v>11</v>
      </c>
      <c r="C13985" s="2">
        <f>DATE(Airline_Delay_Cause[[#This Row],[year]],Airline_Delay_Cause[[#This Row],[month]],1)</f>
        <v>44501</v>
      </c>
      <c r="D13985" s="1" t="s">
        <v>204</v>
      </c>
      <c r="E13985" s="1" t="s">
        <v>205</v>
      </c>
      <c r="F13985" s="1" t="s">
        <v>42</v>
      </c>
      <c r="G13985" s="3" t="s">
        <v>465</v>
      </c>
      <c r="H13985" s="3" t="s">
        <v>307</v>
      </c>
      <c r="I13985" t="s">
        <v>885</v>
      </c>
      <c r="J13985">
        <v>55400</v>
      </c>
      <c r="K13985">
        <v>29500</v>
      </c>
      <c r="L13985">
        <v>0</v>
      </c>
      <c r="M13985">
        <v>8500</v>
      </c>
      <c r="N13985">
        <v>10600</v>
      </c>
      <c r="O13985">
        <v>6800</v>
      </c>
    </row>
    <row r="13986" spans="1:15" x14ac:dyDescent="0.35">
      <c r="A13986">
        <v>2021</v>
      </c>
      <c r="B13986">
        <v>11</v>
      </c>
      <c r="C13986" s="2">
        <f>DATE(Airline_Delay_Cause[[#This Row],[year]],Airline_Delay_Cause[[#This Row],[month]],1)</f>
        <v>44501</v>
      </c>
      <c r="D13986" s="1" t="s">
        <v>204</v>
      </c>
      <c r="E13986" s="1" t="s">
        <v>205</v>
      </c>
      <c r="F13986" s="1" t="s">
        <v>45</v>
      </c>
      <c r="G13986" s="3" t="s">
        <v>467</v>
      </c>
      <c r="H13986" s="3" t="s">
        <v>307</v>
      </c>
      <c r="I13986" t="s">
        <v>888</v>
      </c>
      <c r="J13986">
        <v>280700</v>
      </c>
      <c r="K13986">
        <v>203100</v>
      </c>
      <c r="L13986">
        <v>0</v>
      </c>
      <c r="M13986">
        <v>27600</v>
      </c>
      <c r="N13986">
        <v>0</v>
      </c>
      <c r="O13986">
        <v>50000</v>
      </c>
    </row>
    <row r="13987" spans="1:15" x14ac:dyDescent="0.35">
      <c r="A13987">
        <v>2021</v>
      </c>
      <c r="B13987">
        <v>11</v>
      </c>
      <c r="C13987" s="2">
        <f>DATE(Airline_Delay_Cause[[#This Row],[year]],Airline_Delay_Cause[[#This Row],[month]],1)</f>
        <v>44501</v>
      </c>
      <c r="D13987" s="1" t="s">
        <v>204</v>
      </c>
      <c r="E13987" s="1" t="s">
        <v>205</v>
      </c>
      <c r="F13987" s="1" t="s">
        <v>209</v>
      </c>
      <c r="G13987" s="3" t="s">
        <v>618</v>
      </c>
      <c r="H13987" s="3" t="s">
        <v>828</v>
      </c>
      <c r="I13987" t="s">
        <v>1044</v>
      </c>
      <c r="J13987">
        <v>57500</v>
      </c>
      <c r="K13987">
        <v>23200</v>
      </c>
      <c r="L13987">
        <v>0</v>
      </c>
      <c r="M13987">
        <v>7500</v>
      </c>
      <c r="N13987">
        <v>19700</v>
      </c>
      <c r="O13987">
        <v>7100</v>
      </c>
    </row>
    <row r="13988" spans="1:15" x14ac:dyDescent="0.35">
      <c r="A13988">
        <v>2021</v>
      </c>
      <c r="B13988">
        <v>11</v>
      </c>
      <c r="C13988" s="2">
        <f>DATE(Airline_Delay_Cause[[#This Row],[year]],Airline_Delay_Cause[[#This Row],[month]],1)</f>
        <v>44501</v>
      </c>
      <c r="D13988" s="1" t="s">
        <v>204</v>
      </c>
      <c r="E13988" s="1" t="s">
        <v>205</v>
      </c>
      <c r="F13988" s="1" t="s">
        <v>183</v>
      </c>
      <c r="G13988" s="3" t="s">
        <v>596</v>
      </c>
      <c r="H13988" s="3" t="s">
        <v>810</v>
      </c>
      <c r="I13988" t="s">
        <v>1022</v>
      </c>
      <c r="J13988">
        <v>65900</v>
      </c>
      <c r="K13988">
        <v>50200</v>
      </c>
      <c r="L13988">
        <v>0</v>
      </c>
      <c r="M13988">
        <v>12000</v>
      </c>
      <c r="N13988">
        <v>3700</v>
      </c>
      <c r="O13988">
        <v>0</v>
      </c>
    </row>
    <row r="13989" spans="1:15" x14ac:dyDescent="0.35">
      <c r="A13989">
        <v>2021</v>
      </c>
      <c r="B13989">
        <v>11</v>
      </c>
      <c r="C13989" s="2">
        <f>DATE(Airline_Delay_Cause[[#This Row],[year]],Airline_Delay_Cause[[#This Row],[month]],1)</f>
        <v>44501</v>
      </c>
      <c r="D13989" s="1" t="s">
        <v>204</v>
      </c>
      <c r="E13989" s="1" t="s">
        <v>205</v>
      </c>
      <c r="F13989" s="1" t="s">
        <v>47</v>
      </c>
      <c r="G13989" s="3" t="s">
        <v>469</v>
      </c>
      <c r="H13989" s="3" t="s">
        <v>307</v>
      </c>
      <c r="I13989" t="s">
        <v>890</v>
      </c>
      <c r="J13989">
        <v>10800</v>
      </c>
      <c r="K13989">
        <v>6900</v>
      </c>
      <c r="L13989">
        <v>0</v>
      </c>
      <c r="M13989">
        <v>1900</v>
      </c>
      <c r="N13989">
        <v>0</v>
      </c>
      <c r="O13989">
        <v>2000</v>
      </c>
    </row>
    <row r="13990" spans="1:15" x14ac:dyDescent="0.35">
      <c r="A13990">
        <v>2021</v>
      </c>
      <c r="B13990">
        <v>11</v>
      </c>
      <c r="C13990" s="2">
        <f>DATE(Airline_Delay_Cause[[#This Row],[year]],Airline_Delay_Cause[[#This Row],[month]],1)</f>
        <v>44501</v>
      </c>
      <c r="D13990" s="1" t="s">
        <v>204</v>
      </c>
      <c r="E13990" s="1" t="s">
        <v>205</v>
      </c>
      <c r="F13990" s="1" t="s">
        <v>48</v>
      </c>
      <c r="G13990" s="3" t="s">
        <v>470</v>
      </c>
      <c r="H13990" s="3" t="s">
        <v>823</v>
      </c>
      <c r="I13990" t="s">
        <v>891</v>
      </c>
      <c r="J13990">
        <v>324300</v>
      </c>
      <c r="K13990">
        <v>198900</v>
      </c>
      <c r="L13990">
        <v>2400</v>
      </c>
      <c r="M13990">
        <v>40200</v>
      </c>
      <c r="N13990">
        <v>12100</v>
      </c>
      <c r="O13990">
        <v>70700</v>
      </c>
    </row>
    <row r="13991" spans="1:15" x14ac:dyDescent="0.35">
      <c r="A13991">
        <v>2021</v>
      </c>
      <c r="B13991">
        <v>11</v>
      </c>
      <c r="C13991" s="2">
        <f>DATE(Airline_Delay_Cause[[#This Row],[year]],Airline_Delay_Cause[[#This Row],[month]],1)</f>
        <v>44501</v>
      </c>
      <c r="D13991" s="1" t="s">
        <v>204</v>
      </c>
      <c r="E13991" s="1" t="s">
        <v>205</v>
      </c>
      <c r="F13991" s="1" t="s">
        <v>117</v>
      </c>
      <c r="G13991" s="3" t="s">
        <v>533</v>
      </c>
      <c r="H13991" s="3" t="s">
        <v>841</v>
      </c>
      <c r="I13991" t="s">
        <v>958</v>
      </c>
      <c r="J13991">
        <v>676700</v>
      </c>
      <c r="K13991">
        <v>384600</v>
      </c>
      <c r="L13991">
        <v>11900</v>
      </c>
      <c r="M13991">
        <v>99600</v>
      </c>
      <c r="N13991">
        <v>31900</v>
      </c>
      <c r="O13991">
        <v>148700</v>
      </c>
    </row>
    <row r="13992" spans="1:15" x14ac:dyDescent="0.35">
      <c r="A13992">
        <v>2021</v>
      </c>
      <c r="B13992">
        <v>11</v>
      </c>
      <c r="C13992" s="2">
        <f>DATE(Airline_Delay_Cause[[#This Row],[year]],Airline_Delay_Cause[[#This Row],[month]],1)</f>
        <v>44501</v>
      </c>
      <c r="D13992" s="1" t="s">
        <v>204</v>
      </c>
      <c r="E13992" s="1" t="s">
        <v>205</v>
      </c>
      <c r="F13992" s="1" t="s">
        <v>118</v>
      </c>
      <c r="G13992" s="3" t="s">
        <v>534</v>
      </c>
      <c r="H13992" s="3" t="s">
        <v>810</v>
      </c>
      <c r="I13992" t="s">
        <v>959</v>
      </c>
      <c r="J13992">
        <v>1015000</v>
      </c>
      <c r="K13992">
        <v>722200</v>
      </c>
      <c r="L13992">
        <v>26400</v>
      </c>
      <c r="M13992">
        <v>72700</v>
      </c>
      <c r="N13992">
        <v>23300</v>
      </c>
      <c r="O13992">
        <v>170400</v>
      </c>
    </row>
    <row r="13993" spans="1:15" x14ac:dyDescent="0.35">
      <c r="A13993">
        <v>2021</v>
      </c>
      <c r="B13993">
        <v>11</v>
      </c>
      <c r="C13993" s="2">
        <f>DATE(Airline_Delay_Cause[[#This Row],[year]],Airline_Delay_Cause[[#This Row],[month]],1)</f>
        <v>44501</v>
      </c>
      <c r="D13993" s="1" t="s">
        <v>204</v>
      </c>
      <c r="E13993" s="1" t="s">
        <v>205</v>
      </c>
      <c r="F13993" s="1" t="s">
        <v>51</v>
      </c>
      <c r="G13993" s="3" t="s">
        <v>473</v>
      </c>
      <c r="H13993" s="3" t="s">
        <v>821</v>
      </c>
      <c r="I13993" t="s">
        <v>894</v>
      </c>
      <c r="J13993">
        <v>25300</v>
      </c>
      <c r="K13993">
        <v>20400</v>
      </c>
      <c r="L13993">
        <v>0</v>
      </c>
      <c r="M13993">
        <v>300</v>
      </c>
      <c r="N13993">
        <v>0</v>
      </c>
      <c r="O13993">
        <v>4600</v>
      </c>
    </row>
    <row r="13994" spans="1:15" x14ac:dyDescent="0.35">
      <c r="A13994">
        <v>2021</v>
      </c>
      <c r="B13994">
        <v>11</v>
      </c>
      <c r="C13994" s="2">
        <f>DATE(Airline_Delay_Cause[[#This Row],[year]],Airline_Delay_Cause[[#This Row],[month]],1)</f>
        <v>44501</v>
      </c>
      <c r="D13994" s="1" t="s">
        <v>204</v>
      </c>
      <c r="E13994" s="1" t="s">
        <v>205</v>
      </c>
      <c r="F13994" s="1" t="s">
        <v>52</v>
      </c>
      <c r="G13994" s="3" t="s">
        <v>474</v>
      </c>
      <c r="H13994" s="3" t="s">
        <v>812</v>
      </c>
      <c r="I13994" t="s">
        <v>895</v>
      </c>
      <c r="J13994">
        <v>3159600</v>
      </c>
      <c r="K13994">
        <v>1496400</v>
      </c>
      <c r="L13994">
        <v>9400</v>
      </c>
      <c r="M13994">
        <v>475600</v>
      </c>
      <c r="N13994">
        <v>39000</v>
      </c>
      <c r="O13994">
        <v>1139200</v>
      </c>
    </row>
    <row r="13995" spans="1:15" x14ac:dyDescent="0.35">
      <c r="A13995">
        <v>2021</v>
      </c>
      <c r="B13995">
        <v>11</v>
      </c>
      <c r="C13995" s="2">
        <f>DATE(Airline_Delay_Cause[[#This Row],[year]],Airline_Delay_Cause[[#This Row],[month]],1)</f>
        <v>44501</v>
      </c>
      <c r="D13995" s="1" t="s">
        <v>204</v>
      </c>
      <c r="E13995" s="1" t="s">
        <v>205</v>
      </c>
      <c r="F13995" s="1" t="s">
        <v>119</v>
      </c>
      <c r="G13995" s="3" t="s">
        <v>535</v>
      </c>
      <c r="H13995" s="3" t="s">
        <v>828</v>
      </c>
      <c r="I13995" t="s">
        <v>960</v>
      </c>
      <c r="J13995">
        <v>59200</v>
      </c>
      <c r="K13995">
        <v>48000</v>
      </c>
      <c r="L13995">
        <v>0</v>
      </c>
      <c r="M13995">
        <v>1100</v>
      </c>
      <c r="N13995">
        <v>4100</v>
      </c>
      <c r="O13995">
        <v>6000</v>
      </c>
    </row>
    <row r="13996" spans="1:15" x14ac:dyDescent="0.35">
      <c r="A13996">
        <v>2021</v>
      </c>
      <c r="B13996">
        <v>11</v>
      </c>
      <c r="C13996" s="2">
        <f>DATE(Airline_Delay_Cause[[#This Row],[year]],Airline_Delay_Cause[[#This Row],[month]],1)</f>
        <v>44501</v>
      </c>
      <c r="D13996" s="1" t="s">
        <v>204</v>
      </c>
      <c r="E13996" s="1" t="s">
        <v>205</v>
      </c>
      <c r="F13996" s="1" t="s">
        <v>121</v>
      </c>
      <c r="G13996" s="3" t="s">
        <v>537</v>
      </c>
      <c r="H13996" s="3" t="s">
        <v>810</v>
      </c>
      <c r="I13996" t="s">
        <v>962</v>
      </c>
      <c r="J13996">
        <v>35000</v>
      </c>
      <c r="K13996">
        <v>20300</v>
      </c>
      <c r="L13996">
        <v>0</v>
      </c>
      <c r="M13996">
        <v>5000</v>
      </c>
      <c r="N13996">
        <v>0</v>
      </c>
      <c r="O13996">
        <v>9700</v>
      </c>
    </row>
    <row r="13997" spans="1:15" x14ac:dyDescent="0.35">
      <c r="A13997">
        <v>2021</v>
      </c>
      <c r="B13997">
        <v>11</v>
      </c>
      <c r="C13997" s="2">
        <f>DATE(Airline_Delay_Cause[[#This Row],[year]],Airline_Delay_Cause[[#This Row],[month]],1)</f>
        <v>44501</v>
      </c>
      <c r="D13997" s="1" t="s">
        <v>204</v>
      </c>
      <c r="E13997" s="1" t="s">
        <v>205</v>
      </c>
      <c r="F13997" s="1" t="s">
        <v>54</v>
      </c>
      <c r="G13997" s="3" t="s">
        <v>476</v>
      </c>
      <c r="H13997" s="3" t="s">
        <v>826</v>
      </c>
      <c r="I13997" t="s">
        <v>897</v>
      </c>
      <c r="J13997">
        <v>249900</v>
      </c>
      <c r="K13997">
        <v>170500</v>
      </c>
      <c r="L13997">
        <v>2100</v>
      </c>
      <c r="M13997">
        <v>57000</v>
      </c>
      <c r="N13997">
        <v>0</v>
      </c>
      <c r="O13997">
        <v>20300</v>
      </c>
    </row>
    <row r="13998" spans="1:15" x14ac:dyDescent="0.35">
      <c r="A13998">
        <v>2021</v>
      </c>
      <c r="B13998">
        <v>11</v>
      </c>
      <c r="C13998" s="2">
        <f>DATE(Airline_Delay_Cause[[#This Row],[year]],Airline_Delay_Cause[[#This Row],[month]],1)</f>
        <v>44501</v>
      </c>
      <c r="D13998" s="1" t="s">
        <v>204</v>
      </c>
      <c r="E13998" s="1" t="s">
        <v>205</v>
      </c>
      <c r="F13998" s="1" t="s">
        <v>123</v>
      </c>
      <c r="G13998" s="3" t="s">
        <v>539</v>
      </c>
      <c r="H13998" s="3" t="s">
        <v>828</v>
      </c>
      <c r="I13998" t="s">
        <v>964</v>
      </c>
      <c r="J13998">
        <v>34800</v>
      </c>
      <c r="K13998">
        <v>20900</v>
      </c>
      <c r="L13998">
        <v>0</v>
      </c>
      <c r="M13998">
        <v>3400</v>
      </c>
      <c r="N13998">
        <v>0</v>
      </c>
      <c r="O13998">
        <v>10500</v>
      </c>
    </row>
    <row r="13999" spans="1:15" x14ac:dyDescent="0.35">
      <c r="A13999">
        <v>2021</v>
      </c>
      <c r="B13999">
        <v>11</v>
      </c>
      <c r="C13999" s="2">
        <f>DATE(Airline_Delay_Cause[[#This Row],[year]],Airline_Delay_Cause[[#This Row],[month]],1)</f>
        <v>44501</v>
      </c>
      <c r="D13999" s="1" t="s">
        <v>204</v>
      </c>
      <c r="E13999" s="1" t="s">
        <v>205</v>
      </c>
      <c r="F13999" s="1" t="s">
        <v>185</v>
      </c>
      <c r="G13999" s="3" t="s">
        <v>598</v>
      </c>
      <c r="H13999" s="3" t="s">
        <v>836</v>
      </c>
      <c r="I13999" t="s">
        <v>1024</v>
      </c>
      <c r="J13999">
        <v>32100</v>
      </c>
      <c r="K13999">
        <v>23300</v>
      </c>
      <c r="L13999">
        <v>0</v>
      </c>
      <c r="M13999">
        <v>3000</v>
      </c>
      <c r="N13999">
        <v>0</v>
      </c>
      <c r="O13999">
        <v>5800</v>
      </c>
    </row>
    <row r="14000" spans="1:15" x14ac:dyDescent="0.35">
      <c r="A14000">
        <v>2021</v>
      </c>
      <c r="B14000">
        <v>11</v>
      </c>
      <c r="C14000" s="2">
        <f>DATE(Airline_Delay_Cause[[#This Row],[year]],Airline_Delay_Cause[[#This Row],[month]],1)</f>
        <v>44501</v>
      </c>
      <c r="D14000" s="1" t="s">
        <v>204</v>
      </c>
      <c r="E14000" s="1" t="s">
        <v>205</v>
      </c>
      <c r="F14000" s="1" t="s">
        <v>210</v>
      </c>
      <c r="G14000" s="3" t="s">
        <v>619</v>
      </c>
      <c r="H14000" s="3" t="s">
        <v>854</v>
      </c>
      <c r="I14000" t="s">
        <v>1045</v>
      </c>
      <c r="J14000">
        <v>8700</v>
      </c>
      <c r="K14000">
        <v>4700</v>
      </c>
      <c r="L14000">
        <v>0</v>
      </c>
      <c r="M14000">
        <v>4000</v>
      </c>
      <c r="N14000">
        <v>0</v>
      </c>
      <c r="O14000">
        <v>0</v>
      </c>
    </row>
    <row r="14001" spans="1:15" x14ac:dyDescent="0.35">
      <c r="A14001">
        <v>2021</v>
      </c>
      <c r="B14001">
        <v>11</v>
      </c>
      <c r="C14001" s="2">
        <f>DATE(Airline_Delay_Cause[[#This Row],[year]],Airline_Delay_Cause[[#This Row],[month]],1)</f>
        <v>44501</v>
      </c>
      <c r="D14001" s="1" t="s">
        <v>204</v>
      </c>
      <c r="E14001" s="1" t="s">
        <v>205</v>
      </c>
      <c r="F14001" s="1" t="s">
        <v>55</v>
      </c>
      <c r="G14001" s="3" t="s">
        <v>477</v>
      </c>
      <c r="H14001" s="3" t="s">
        <v>811</v>
      </c>
      <c r="I14001" t="s">
        <v>898</v>
      </c>
      <c r="J14001">
        <v>4700</v>
      </c>
      <c r="K14001">
        <v>3400</v>
      </c>
      <c r="L14001">
        <v>0</v>
      </c>
      <c r="M14001">
        <v>1000</v>
      </c>
      <c r="N14001">
        <v>0</v>
      </c>
      <c r="O14001">
        <v>300</v>
      </c>
    </row>
    <row r="14002" spans="1:15" x14ac:dyDescent="0.35">
      <c r="A14002">
        <v>2021</v>
      </c>
      <c r="B14002">
        <v>11</v>
      </c>
      <c r="C14002" s="2">
        <f>DATE(Airline_Delay_Cause[[#This Row],[year]],Airline_Delay_Cause[[#This Row],[month]],1)</f>
        <v>44501</v>
      </c>
      <c r="D14002" s="1" t="s">
        <v>204</v>
      </c>
      <c r="E14002" s="1" t="s">
        <v>205</v>
      </c>
      <c r="F14002" s="1" t="s">
        <v>125</v>
      </c>
      <c r="G14002" s="3" t="s">
        <v>541</v>
      </c>
      <c r="H14002" s="3" t="s">
        <v>840</v>
      </c>
      <c r="I14002" t="s">
        <v>966</v>
      </c>
      <c r="J14002">
        <v>12800</v>
      </c>
      <c r="K14002">
        <v>6700</v>
      </c>
      <c r="L14002">
        <v>0</v>
      </c>
      <c r="M14002">
        <v>3500</v>
      </c>
      <c r="N14002">
        <v>0</v>
      </c>
      <c r="O14002">
        <v>2600</v>
      </c>
    </row>
    <row r="14003" spans="1:15" x14ac:dyDescent="0.35">
      <c r="A14003">
        <v>2021</v>
      </c>
      <c r="B14003">
        <v>11</v>
      </c>
      <c r="C14003" s="2">
        <f>DATE(Airline_Delay_Cause[[#This Row],[year]],Airline_Delay_Cause[[#This Row],[month]],1)</f>
        <v>44501</v>
      </c>
      <c r="D14003" s="1" t="s">
        <v>204</v>
      </c>
      <c r="E14003" s="1" t="s">
        <v>205</v>
      </c>
      <c r="F14003" s="1" t="s">
        <v>126</v>
      </c>
      <c r="G14003" s="3" t="s">
        <v>542</v>
      </c>
      <c r="H14003" s="3" t="s">
        <v>828</v>
      </c>
      <c r="I14003" t="s">
        <v>967</v>
      </c>
      <c r="J14003">
        <v>483800</v>
      </c>
      <c r="K14003">
        <v>203300</v>
      </c>
      <c r="L14003">
        <v>69300</v>
      </c>
      <c r="M14003">
        <v>158900</v>
      </c>
      <c r="N14003">
        <v>18600</v>
      </c>
      <c r="O14003">
        <v>33700</v>
      </c>
    </row>
    <row r="14004" spans="1:15" x14ac:dyDescent="0.35">
      <c r="A14004">
        <v>2021</v>
      </c>
      <c r="B14004">
        <v>11</v>
      </c>
      <c r="C14004" s="2">
        <f>DATE(Airline_Delay_Cause[[#This Row],[year]],Airline_Delay_Cause[[#This Row],[month]],1)</f>
        <v>44501</v>
      </c>
      <c r="D14004" s="1" t="s">
        <v>204</v>
      </c>
      <c r="E14004" s="1" t="s">
        <v>205</v>
      </c>
      <c r="F14004" s="1" t="s">
        <v>56</v>
      </c>
      <c r="G14004" s="3" t="s">
        <v>478</v>
      </c>
      <c r="H14004" s="3" t="s">
        <v>827</v>
      </c>
      <c r="I14004" t="s">
        <v>899</v>
      </c>
      <c r="J14004">
        <v>24700</v>
      </c>
      <c r="K14004">
        <v>20900</v>
      </c>
      <c r="L14004">
        <v>0</v>
      </c>
      <c r="M14004">
        <v>3800</v>
      </c>
      <c r="N14004">
        <v>0</v>
      </c>
      <c r="O14004">
        <v>0</v>
      </c>
    </row>
    <row r="14005" spans="1:15" x14ac:dyDescent="0.35">
      <c r="A14005">
        <v>2021</v>
      </c>
      <c r="B14005">
        <v>11</v>
      </c>
      <c r="C14005" s="2">
        <f>DATE(Airline_Delay_Cause[[#This Row],[year]],Airline_Delay_Cause[[#This Row],[month]],1)</f>
        <v>44501</v>
      </c>
      <c r="D14005" s="1" t="s">
        <v>204</v>
      </c>
      <c r="E14005" s="1" t="s">
        <v>205</v>
      </c>
      <c r="F14005" s="1" t="s">
        <v>127</v>
      </c>
      <c r="G14005" s="3" t="s">
        <v>543</v>
      </c>
      <c r="H14005" s="3" t="s">
        <v>843</v>
      </c>
      <c r="I14005" t="s">
        <v>968</v>
      </c>
      <c r="J14005">
        <v>87000</v>
      </c>
      <c r="K14005">
        <v>64300</v>
      </c>
      <c r="L14005">
        <v>3500</v>
      </c>
      <c r="M14005">
        <v>4800</v>
      </c>
      <c r="N14005">
        <v>0</v>
      </c>
      <c r="O14005">
        <v>14400</v>
      </c>
    </row>
    <row r="14006" spans="1:15" x14ac:dyDescent="0.35">
      <c r="A14006">
        <v>2021</v>
      </c>
      <c r="B14006">
        <v>11</v>
      </c>
      <c r="C14006" s="2">
        <f>DATE(Airline_Delay_Cause[[#This Row],[year]],Airline_Delay_Cause[[#This Row],[month]],1)</f>
        <v>44501</v>
      </c>
      <c r="D14006" s="1" t="s">
        <v>204</v>
      </c>
      <c r="E14006" s="1" t="s">
        <v>205</v>
      </c>
      <c r="F14006" s="1" t="s">
        <v>57</v>
      </c>
      <c r="G14006" s="3" t="s">
        <v>479</v>
      </c>
      <c r="H14006" s="3" t="s">
        <v>828</v>
      </c>
      <c r="I14006" t="s">
        <v>900</v>
      </c>
      <c r="J14006">
        <v>8800</v>
      </c>
      <c r="K14006">
        <v>5200</v>
      </c>
      <c r="L14006">
        <v>0</v>
      </c>
      <c r="M14006">
        <v>200</v>
      </c>
      <c r="N14006">
        <v>0</v>
      </c>
      <c r="O14006">
        <v>3400</v>
      </c>
    </row>
    <row r="14007" spans="1:15" x14ac:dyDescent="0.35">
      <c r="A14007">
        <v>2021</v>
      </c>
      <c r="B14007">
        <v>11</v>
      </c>
      <c r="C14007" s="2">
        <f>DATE(Airline_Delay_Cause[[#This Row],[year]],Airline_Delay_Cause[[#This Row],[month]],1)</f>
        <v>44501</v>
      </c>
      <c r="D14007" s="1" t="s">
        <v>204</v>
      </c>
      <c r="E14007" s="1" t="s">
        <v>205</v>
      </c>
      <c r="F14007" s="1" t="s">
        <v>58</v>
      </c>
      <c r="G14007" s="3" t="s">
        <v>480</v>
      </c>
      <c r="H14007" s="3" t="s">
        <v>829</v>
      </c>
      <c r="I14007" t="s">
        <v>901</v>
      </c>
      <c r="J14007">
        <v>10400</v>
      </c>
      <c r="K14007">
        <v>6900</v>
      </c>
      <c r="L14007">
        <v>0</v>
      </c>
      <c r="M14007">
        <v>600</v>
      </c>
      <c r="N14007">
        <v>0</v>
      </c>
      <c r="O14007">
        <v>2900</v>
      </c>
    </row>
    <row r="14008" spans="1:15" x14ac:dyDescent="0.35">
      <c r="A14008">
        <v>2021</v>
      </c>
      <c r="B14008">
        <v>11</v>
      </c>
      <c r="C14008" s="2">
        <f>DATE(Airline_Delay_Cause[[#This Row],[year]],Airline_Delay_Cause[[#This Row],[month]],1)</f>
        <v>44501</v>
      </c>
      <c r="D14008" s="1" t="s">
        <v>204</v>
      </c>
      <c r="E14008" s="1" t="s">
        <v>205</v>
      </c>
      <c r="F14008" s="1" t="s">
        <v>211</v>
      </c>
      <c r="G14008" s="3" t="s">
        <v>620</v>
      </c>
      <c r="H14008" s="3" t="s">
        <v>809</v>
      </c>
      <c r="I14008" t="s">
        <v>1046</v>
      </c>
      <c r="J14008">
        <v>20000</v>
      </c>
      <c r="K14008">
        <v>18100</v>
      </c>
      <c r="L14008">
        <v>0</v>
      </c>
      <c r="M14008">
        <v>1900</v>
      </c>
      <c r="N14008">
        <v>0</v>
      </c>
      <c r="O14008">
        <v>0</v>
      </c>
    </row>
    <row r="14009" spans="1:15" x14ac:dyDescent="0.35">
      <c r="A14009">
        <v>2021</v>
      </c>
      <c r="B14009">
        <v>11</v>
      </c>
      <c r="C14009" s="2">
        <f>DATE(Airline_Delay_Cause[[#This Row],[year]],Airline_Delay_Cause[[#This Row],[month]],1)</f>
        <v>44501</v>
      </c>
      <c r="D14009" s="1" t="s">
        <v>204</v>
      </c>
      <c r="E14009" s="1" t="s">
        <v>205</v>
      </c>
      <c r="F14009" s="1" t="s">
        <v>59</v>
      </c>
      <c r="G14009" s="3" t="s">
        <v>481</v>
      </c>
      <c r="H14009" s="3" t="s">
        <v>812</v>
      </c>
      <c r="I14009" t="s">
        <v>902</v>
      </c>
      <c r="J14009">
        <v>148200</v>
      </c>
      <c r="K14009">
        <v>55000</v>
      </c>
      <c r="L14009">
        <v>64600</v>
      </c>
      <c r="M14009">
        <v>19400</v>
      </c>
      <c r="N14009">
        <v>0</v>
      </c>
      <c r="O14009">
        <v>9200</v>
      </c>
    </row>
    <row r="14010" spans="1:15" x14ac:dyDescent="0.35">
      <c r="A14010">
        <v>2021</v>
      </c>
      <c r="B14010">
        <v>11</v>
      </c>
      <c r="C14010" s="2">
        <f>DATE(Airline_Delay_Cause[[#This Row],[year]],Airline_Delay_Cause[[#This Row],[month]],1)</f>
        <v>44501</v>
      </c>
      <c r="D14010" s="1" t="s">
        <v>204</v>
      </c>
      <c r="E14010" s="1" t="s">
        <v>205</v>
      </c>
      <c r="F14010" s="1" t="s">
        <v>60</v>
      </c>
      <c r="G14010" s="3" t="s">
        <v>482</v>
      </c>
      <c r="H14010" s="3" t="s">
        <v>811</v>
      </c>
      <c r="I14010" t="s">
        <v>903</v>
      </c>
      <c r="J14010">
        <v>48100</v>
      </c>
      <c r="K14010">
        <v>23000</v>
      </c>
      <c r="L14010">
        <v>13500</v>
      </c>
      <c r="M14010">
        <v>8100</v>
      </c>
      <c r="N14010">
        <v>0</v>
      </c>
      <c r="O14010">
        <v>3500</v>
      </c>
    </row>
    <row r="14011" spans="1:15" x14ac:dyDescent="0.35">
      <c r="A14011">
        <v>2021</v>
      </c>
      <c r="B14011">
        <v>11</v>
      </c>
      <c r="C14011" s="2">
        <f>DATE(Airline_Delay_Cause[[#This Row],[year]],Airline_Delay_Cause[[#This Row],[month]],1)</f>
        <v>44501</v>
      </c>
      <c r="D14011" s="1" t="s">
        <v>204</v>
      </c>
      <c r="E14011" s="1" t="s">
        <v>205</v>
      </c>
      <c r="F14011" s="1" t="s">
        <v>61</v>
      </c>
      <c r="G14011" s="3" t="s">
        <v>483</v>
      </c>
      <c r="H14011" s="3" t="s">
        <v>819</v>
      </c>
      <c r="I14011" t="s">
        <v>904</v>
      </c>
      <c r="J14011">
        <v>71300</v>
      </c>
      <c r="K14011">
        <v>45300</v>
      </c>
      <c r="L14011">
        <v>0</v>
      </c>
      <c r="M14011">
        <v>18100</v>
      </c>
      <c r="N14011">
        <v>0</v>
      </c>
      <c r="O14011">
        <v>7900</v>
      </c>
    </row>
    <row r="14012" spans="1:15" x14ac:dyDescent="0.35">
      <c r="A14012">
        <v>2021</v>
      </c>
      <c r="B14012">
        <v>11</v>
      </c>
      <c r="C14012" s="2">
        <f>DATE(Airline_Delay_Cause[[#This Row],[year]],Airline_Delay_Cause[[#This Row],[month]],1)</f>
        <v>44501</v>
      </c>
      <c r="D14012" s="1" t="s">
        <v>204</v>
      </c>
      <c r="E14012" s="1" t="s">
        <v>205</v>
      </c>
      <c r="F14012" s="1" t="s">
        <v>128</v>
      </c>
      <c r="G14012" s="3" t="s">
        <v>544</v>
      </c>
      <c r="H14012" s="3" t="s">
        <v>844</v>
      </c>
      <c r="I14012" t="s">
        <v>969</v>
      </c>
      <c r="J14012">
        <v>253900</v>
      </c>
      <c r="K14012">
        <v>210200</v>
      </c>
      <c r="L14012">
        <v>0</v>
      </c>
      <c r="M14012">
        <v>39000</v>
      </c>
      <c r="N14012">
        <v>0</v>
      </c>
      <c r="O14012">
        <v>4700</v>
      </c>
    </row>
    <row r="14013" spans="1:15" x14ac:dyDescent="0.35">
      <c r="A14013">
        <v>2021</v>
      </c>
      <c r="B14013">
        <v>11</v>
      </c>
      <c r="C14013" s="2">
        <f>DATE(Airline_Delay_Cause[[#This Row],[year]],Airline_Delay_Cause[[#This Row],[month]],1)</f>
        <v>44501</v>
      </c>
      <c r="D14013" s="1" t="s">
        <v>204</v>
      </c>
      <c r="E14013" s="1" t="s">
        <v>205</v>
      </c>
      <c r="F14013" s="1" t="s">
        <v>212</v>
      </c>
      <c r="G14013" s="3" t="s">
        <v>545</v>
      </c>
      <c r="H14013" s="3" t="s">
        <v>810</v>
      </c>
      <c r="I14013" t="s">
        <v>1047</v>
      </c>
      <c r="J14013">
        <v>92100</v>
      </c>
      <c r="K14013">
        <v>60400</v>
      </c>
      <c r="L14013">
        <v>0</v>
      </c>
      <c r="M14013">
        <v>3600</v>
      </c>
      <c r="N14013">
        <v>0</v>
      </c>
      <c r="O14013">
        <v>28100</v>
      </c>
    </row>
    <row r="14014" spans="1:15" x14ac:dyDescent="0.35">
      <c r="A14014">
        <v>2021</v>
      </c>
      <c r="B14014">
        <v>11</v>
      </c>
      <c r="C14014" s="2">
        <f>DATE(Airline_Delay_Cause[[#This Row],[year]],Airline_Delay_Cause[[#This Row],[month]],1)</f>
        <v>44501</v>
      </c>
      <c r="D14014" s="1" t="s">
        <v>204</v>
      </c>
      <c r="E14014" s="1" t="s">
        <v>205</v>
      </c>
      <c r="F14014" s="1" t="s">
        <v>63</v>
      </c>
      <c r="G14014" s="3" t="s">
        <v>484</v>
      </c>
      <c r="H14014" s="3" t="s">
        <v>808</v>
      </c>
      <c r="I14014" t="s">
        <v>906</v>
      </c>
      <c r="J14014">
        <v>17400</v>
      </c>
      <c r="K14014">
        <v>15500</v>
      </c>
      <c r="L14014">
        <v>0</v>
      </c>
      <c r="M14014">
        <v>800</v>
      </c>
      <c r="N14014">
        <v>0</v>
      </c>
      <c r="O14014">
        <v>1100</v>
      </c>
    </row>
    <row r="14015" spans="1:15" x14ac:dyDescent="0.35">
      <c r="A14015">
        <v>2021</v>
      </c>
      <c r="B14015">
        <v>11</v>
      </c>
      <c r="C14015" s="2">
        <f>DATE(Airline_Delay_Cause[[#This Row],[year]],Airline_Delay_Cause[[#This Row],[month]],1)</f>
        <v>44501</v>
      </c>
      <c r="D14015" s="1" t="s">
        <v>204</v>
      </c>
      <c r="E14015" s="1" t="s">
        <v>205</v>
      </c>
      <c r="F14015" s="1" t="s">
        <v>213</v>
      </c>
      <c r="G14015" s="3" t="s">
        <v>621</v>
      </c>
      <c r="H14015" s="3" t="s">
        <v>814</v>
      </c>
      <c r="I14015" t="s">
        <v>1048</v>
      </c>
      <c r="J14015">
        <v>32900</v>
      </c>
      <c r="K14015">
        <v>14800</v>
      </c>
      <c r="L14015">
        <v>0</v>
      </c>
      <c r="M14015">
        <v>11300</v>
      </c>
      <c r="N14015">
        <v>0</v>
      </c>
      <c r="O14015">
        <v>6800</v>
      </c>
    </row>
    <row r="14016" spans="1:15" x14ac:dyDescent="0.35">
      <c r="A14016">
        <v>2021</v>
      </c>
      <c r="B14016">
        <v>11</v>
      </c>
      <c r="C14016" s="2">
        <f>DATE(Airline_Delay_Cause[[#This Row],[year]],Airline_Delay_Cause[[#This Row],[month]],1)</f>
        <v>44501</v>
      </c>
      <c r="D14016" s="1" t="s">
        <v>204</v>
      </c>
      <c r="E14016" s="1" t="s">
        <v>205</v>
      </c>
      <c r="F14016" s="1" t="s">
        <v>64</v>
      </c>
      <c r="G14016" s="3" t="s">
        <v>470</v>
      </c>
      <c r="H14016" s="3" t="s">
        <v>823</v>
      </c>
      <c r="I14016" t="s">
        <v>907</v>
      </c>
      <c r="J14016">
        <v>52700</v>
      </c>
      <c r="K14016">
        <v>26200</v>
      </c>
      <c r="L14016">
        <v>4500</v>
      </c>
      <c r="M14016">
        <v>7600</v>
      </c>
      <c r="N14016">
        <v>4100</v>
      </c>
      <c r="O14016">
        <v>10300</v>
      </c>
    </row>
    <row r="14017" spans="1:15" x14ac:dyDescent="0.35">
      <c r="A14017">
        <v>2021</v>
      </c>
      <c r="B14017">
        <v>11</v>
      </c>
      <c r="C14017" s="2">
        <f>DATE(Airline_Delay_Cause[[#This Row],[year]],Airline_Delay_Cause[[#This Row],[month]],1)</f>
        <v>44501</v>
      </c>
      <c r="D14017" s="1" t="s">
        <v>204</v>
      </c>
      <c r="E14017" s="1" t="s">
        <v>205</v>
      </c>
      <c r="F14017" s="1" t="s">
        <v>129</v>
      </c>
      <c r="G14017" s="3" t="s">
        <v>545</v>
      </c>
      <c r="H14017" s="3" t="s">
        <v>810</v>
      </c>
      <c r="I14017" t="s">
        <v>970</v>
      </c>
      <c r="J14017">
        <v>508200</v>
      </c>
      <c r="K14017">
        <v>343900</v>
      </c>
      <c r="L14017">
        <v>0</v>
      </c>
      <c r="M14017">
        <v>49100</v>
      </c>
      <c r="N14017">
        <v>0</v>
      </c>
      <c r="O14017">
        <v>115200</v>
      </c>
    </row>
    <row r="14018" spans="1:15" x14ac:dyDescent="0.35">
      <c r="A14018">
        <v>2021</v>
      </c>
      <c r="B14018">
        <v>11</v>
      </c>
      <c r="C14018" s="2">
        <f>DATE(Airline_Delay_Cause[[#This Row],[year]],Airline_Delay_Cause[[#This Row],[month]],1)</f>
        <v>44501</v>
      </c>
      <c r="D14018" s="1" t="s">
        <v>204</v>
      </c>
      <c r="E14018" s="1" t="s">
        <v>205</v>
      </c>
      <c r="F14018" s="1" t="s">
        <v>130</v>
      </c>
      <c r="G14018" s="3" t="s">
        <v>546</v>
      </c>
      <c r="H14018" s="3" t="s">
        <v>845</v>
      </c>
      <c r="I14018" t="s">
        <v>971</v>
      </c>
      <c r="J14018">
        <v>13700</v>
      </c>
      <c r="K14018">
        <v>13300</v>
      </c>
      <c r="L14018">
        <v>0</v>
      </c>
      <c r="M14018">
        <v>400</v>
      </c>
      <c r="N14018">
        <v>0</v>
      </c>
      <c r="O14018">
        <v>0</v>
      </c>
    </row>
    <row r="14019" spans="1:15" x14ac:dyDescent="0.35">
      <c r="A14019">
        <v>2021</v>
      </c>
      <c r="B14019">
        <v>11</v>
      </c>
      <c r="C14019" s="2">
        <f>DATE(Airline_Delay_Cause[[#This Row],[year]],Airline_Delay_Cause[[#This Row],[month]],1)</f>
        <v>44501</v>
      </c>
      <c r="D14019" s="1" t="s">
        <v>204</v>
      </c>
      <c r="E14019" s="1" t="s">
        <v>205</v>
      </c>
      <c r="F14019" s="1" t="s">
        <v>65</v>
      </c>
      <c r="G14019" s="3" t="s">
        <v>485</v>
      </c>
      <c r="H14019" s="3" t="s">
        <v>811</v>
      </c>
      <c r="I14019" t="s">
        <v>908</v>
      </c>
      <c r="J14019">
        <v>23000</v>
      </c>
      <c r="K14019">
        <v>20400</v>
      </c>
      <c r="L14019">
        <v>0</v>
      </c>
      <c r="M14019">
        <v>2600</v>
      </c>
      <c r="N14019">
        <v>0</v>
      </c>
      <c r="O14019">
        <v>0</v>
      </c>
    </row>
    <row r="14020" spans="1:15" x14ac:dyDescent="0.35">
      <c r="A14020">
        <v>2021</v>
      </c>
      <c r="B14020">
        <v>11</v>
      </c>
      <c r="C14020" s="2">
        <f>DATE(Airline_Delay_Cause[[#This Row],[year]],Airline_Delay_Cause[[#This Row],[month]],1)</f>
        <v>44501</v>
      </c>
      <c r="D14020" s="1" t="s">
        <v>204</v>
      </c>
      <c r="E14020" s="1" t="s">
        <v>205</v>
      </c>
      <c r="F14020" s="1" t="s">
        <v>66</v>
      </c>
      <c r="G14020" s="3" t="s">
        <v>486</v>
      </c>
      <c r="H14020" s="3" t="s">
        <v>825</v>
      </c>
      <c r="I14020" t="s">
        <v>909</v>
      </c>
      <c r="J14020">
        <v>195700</v>
      </c>
      <c r="K14020">
        <v>133000</v>
      </c>
      <c r="L14020">
        <v>2600</v>
      </c>
      <c r="M14020">
        <v>30900</v>
      </c>
      <c r="N14020">
        <v>3900</v>
      </c>
      <c r="O14020">
        <v>25300</v>
      </c>
    </row>
    <row r="14021" spans="1:15" x14ac:dyDescent="0.35">
      <c r="A14021">
        <v>2021</v>
      </c>
      <c r="B14021">
        <v>11</v>
      </c>
      <c r="C14021" s="2">
        <f>DATE(Airline_Delay_Cause[[#This Row],[year]],Airline_Delay_Cause[[#This Row],[month]],1)</f>
        <v>44501</v>
      </c>
      <c r="D14021" s="1" t="s">
        <v>204</v>
      </c>
      <c r="E14021" s="1" t="s">
        <v>205</v>
      </c>
      <c r="F14021" s="1" t="s">
        <v>131</v>
      </c>
      <c r="G14021" s="3" t="s">
        <v>547</v>
      </c>
      <c r="H14021" s="3" t="s">
        <v>846</v>
      </c>
      <c r="I14021" t="s">
        <v>972</v>
      </c>
      <c r="J14021">
        <v>73200</v>
      </c>
      <c r="K14021">
        <v>38300</v>
      </c>
      <c r="L14021">
        <v>9300</v>
      </c>
      <c r="M14021">
        <v>600</v>
      </c>
      <c r="N14021">
        <v>0</v>
      </c>
      <c r="O14021">
        <v>25000</v>
      </c>
    </row>
    <row r="14022" spans="1:15" x14ac:dyDescent="0.35">
      <c r="A14022">
        <v>2021</v>
      </c>
      <c r="B14022">
        <v>11</v>
      </c>
      <c r="C14022" s="2">
        <f>DATE(Airline_Delay_Cause[[#This Row],[year]],Airline_Delay_Cause[[#This Row],[month]],1)</f>
        <v>44501</v>
      </c>
      <c r="D14022" s="1" t="s">
        <v>204</v>
      </c>
      <c r="E14022" s="1" t="s">
        <v>205</v>
      </c>
      <c r="F14022" s="1" t="s">
        <v>214</v>
      </c>
      <c r="G14022" s="3" t="s">
        <v>622</v>
      </c>
      <c r="H14022" s="3" t="s">
        <v>829</v>
      </c>
      <c r="I14022" t="s">
        <v>1049</v>
      </c>
      <c r="J14022">
        <v>15300</v>
      </c>
      <c r="K14022">
        <v>12100</v>
      </c>
      <c r="L14022">
        <v>0</v>
      </c>
      <c r="M14022">
        <v>1400</v>
      </c>
      <c r="N14022">
        <v>0</v>
      </c>
      <c r="O14022">
        <v>1800</v>
      </c>
    </row>
    <row r="14023" spans="1:15" x14ac:dyDescent="0.35">
      <c r="A14023">
        <v>2021</v>
      </c>
      <c r="B14023">
        <v>11</v>
      </c>
      <c r="C14023" s="2">
        <f>DATE(Airline_Delay_Cause[[#This Row],[year]],Airline_Delay_Cause[[#This Row],[month]],1)</f>
        <v>44501</v>
      </c>
      <c r="D14023" s="1" t="s">
        <v>204</v>
      </c>
      <c r="E14023" s="1" t="s">
        <v>205</v>
      </c>
      <c r="F14023" s="1" t="s">
        <v>132</v>
      </c>
      <c r="G14023" s="3" t="s">
        <v>548</v>
      </c>
      <c r="H14023" s="3" t="s">
        <v>828</v>
      </c>
      <c r="I14023" t="s">
        <v>973</v>
      </c>
      <c r="J14023">
        <v>198800</v>
      </c>
      <c r="K14023">
        <v>151000</v>
      </c>
      <c r="L14023">
        <v>2500</v>
      </c>
      <c r="M14023">
        <v>17100</v>
      </c>
      <c r="N14023">
        <v>6500</v>
      </c>
      <c r="O14023">
        <v>21700</v>
      </c>
    </row>
    <row r="14024" spans="1:15" x14ac:dyDescent="0.35">
      <c r="A14024">
        <v>2021</v>
      </c>
      <c r="B14024">
        <v>11</v>
      </c>
      <c r="C14024" s="2">
        <f>DATE(Airline_Delay_Cause[[#This Row],[year]],Airline_Delay_Cause[[#This Row],[month]],1)</f>
        <v>44501</v>
      </c>
      <c r="D14024" s="1" t="s">
        <v>204</v>
      </c>
      <c r="E14024" s="1" t="s">
        <v>205</v>
      </c>
      <c r="F14024" s="1" t="s">
        <v>68</v>
      </c>
      <c r="G14024" s="3" t="s">
        <v>488</v>
      </c>
      <c r="H14024" s="3" t="s">
        <v>808</v>
      </c>
      <c r="I14024" t="s">
        <v>911</v>
      </c>
      <c r="J14024">
        <v>1781800</v>
      </c>
      <c r="K14024">
        <v>947200</v>
      </c>
      <c r="L14024">
        <v>60000</v>
      </c>
      <c r="M14024">
        <v>207000</v>
      </c>
      <c r="N14024">
        <v>7000</v>
      </c>
      <c r="O14024">
        <v>560600</v>
      </c>
    </row>
    <row r="14025" spans="1:15" x14ac:dyDescent="0.35">
      <c r="A14025">
        <v>2021</v>
      </c>
      <c r="B14025">
        <v>11</v>
      </c>
      <c r="C14025" s="2">
        <f>DATE(Airline_Delay_Cause[[#This Row],[year]],Airline_Delay_Cause[[#This Row],[month]],1)</f>
        <v>44501</v>
      </c>
      <c r="D14025" s="1" t="s">
        <v>204</v>
      </c>
      <c r="E14025" s="1" t="s">
        <v>205</v>
      </c>
      <c r="F14025" s="1" t="s">
        <v>133</v>
      </c>
      <c r="G14025" s="3" t="s">
        <v>549</v>
      </c>
      <c r="H14025" s="3" t="s">
        <v>844</v>
      </c>
      <c r="I14025" t="s">
        <v>974</v>
      </c>
      <c r="J14025">
        <v>31300</v>
      </c>
      <c r="K14025">
        <v>18700</v>
      </c>
      <c r="L14025">
        <v>0</v>
      </c>
      <c r="M14025">
        <v>7900</v>
      </c>
      <c r="N14025">
        <v>0</v>
      </c>
      <c r="O14025">
        <v>4700</v>
      </c>
    </row>
    <row r="14026" spans="1:15" x14ac:dyDescent="0.35">
      <c r="A14026">
        <v>2021</v>
      </c>
      <c r="B14026">
        <v>11</v>
      </c>
      <c r="C14026" s="2">
        <f>DATE(Airline_Delay_Cause[[#This Row],[year]],Airline_Delay_Cause[[#This Row],[month]],1)</f>
        <v>44501</v>
      </c>
      <c r="D14026" s="1" t="s">
        <v>204</v>
      </c>
      <c r="E14026" s="1" t="s">
        <v>205</v>
      </c>
      <c r="F14026" s="1" t="s">
        <v>134</v>
      </c>
      <c r="G14026" s="3" t="s">
        <v>550</v>
      </c>
      <c r="H14026" s="3" t="s">
        <v>847</v>
      </c>
      <c r="I14026" t="s">
        <v>975</v>
      </c>
      <c r="J14026">
        <v>425100</v>
      </c>
      <c r="K14026">
        <v>261000</v>
      </c>
      <c r="L14026">
        <v>3800</v>
      </c>
      <c r="M14026">
        <v>73200</v>
      </c>
      <c r="N14026">
        <v>4200</v>
      </c>
      <c r="O14026">
        <v>82900</v>
      </c>
    </row>
    <row r="14027" spans="1:15" x14ac:dyDescent="0.35">
      <c r="A14027">
        <v>2021</v>
      </c>
      <c r="B14027">
        <v>11</v>
      </c>
      <c r="C14027" s="2">
        <f>DATE(Airline_Delay_Cause[[#This Row],[year]],Airline_Delay_Cause[[#This Row],[month]],1)</f>
        <v>44501</v>
      </c>
      <c r="D14027" s="1" t="s">
        <v>204</v>
      </c>
      <c r="E14027" s="1" t="s">
        <v>205</v>
      </c>
      <c r="F14027" s="1" t="s">
        <v>135</v>
      </c>
      <c r="G14027" s="3" t="s">
        <v>551</v>
      </c>
      <c r="H14027" s="3" t="s">
        <v>839</v>
      </c>
      <c r="I14027" t="s">
        <v>976</v>
      </c>
      <c r="J14027">
        <v>1407400</v>
      </c>
      <c r="K14027">
        <v>693600</v>
      </c>
      <c r="L14027">
        <v>17700</v>
      </c>
      <c r="M14027">
        <v>369300</v>
      </c>
      <c r="N14027">
        <v>17400</v>
      </c>
      <c r="O14027">
        <v>309400</v>
      </c>
    </row>
    <row r="14028" spans="1:15" x14ac:dyDescent="0.35">
      <c r="A14028">
        <v>2021</v>
      </c>
      <c r="B14028">
        <v>11</v>
      </c>
      <c r="C14028" s="2">
        <f>DATE(Airline_Delay_Cause[[#This Row],[year]],Airline_Delay_Cause[[#This Row],[month]],1)</f>
        <v>44501</v>
      </c>
      <c r="D14028" s="1" t="s">
        <v>204</v>
      </c>
      <c r="E14028" s="1" t="s">
        <v>205</v>
      </c>
      <c r="F14028" s="1" t="s">
        <v>70</v>
      </c>
      <c r="G14028" s="3" t="s">
        <v>490</v>
      </c>
      <c r="H14028" s="3" t="s">
        <v>830</v>
      </c>
      <c r="I14028" t="s">
        <v>913</v>
      </c>
      <c r="J14028">
        <v>30800</v>
      </c>
      <c r="K14028">
        <v>26900</v>
      </c>
      <c r="L14028">
        <v>0</v>
      </c>
      <c r="M14028">
        <v>3300</v>
      </c>
      <c r="N14028">
        <v>0</v>
      </c>
      <c r="O14028">
        <v>600</v>
      </c>
    </row>
    <row r="14029" spans="1:15" x14ac:dyDescent="0.35">
      <c r="A14029">
        <v>2021</v>
      </c>
      <c r="B14029">
        <v>11</v>
      </c>
      <c r="C14029" s="2">
        <f>DATE(Airline_Delay_Cause[[#This Row],[year]],Airline_Delay_Cause[[#This Row],[month]],1)</f>
        <v>44501</v>
      </c>
      <c r="D14029" s="1" t="s">
        <v>204</v>
      </c>
      <c r="E14029" s="1" t="s">
        <v>205</v>
      </c>
      <c r="F14029" s="1" t="s">
        <v>72</v>
      </c>
      <c r="G14029" s="3" t="s">
        <v>488</v>
      </c>
      <c r="H14029" s="3" t="s">
        <v>808</v>
      </c>
      <c r="I14029" t="s">
        <v>915</v>
      </c>
      <c r="J14029">
        <v>1474000</v>
      </c>
      <c r="K14029">
        <v>707800</v>
      </c>
      <c r="L14029">
        <v>30100</v>
      </c>
      <c r="M14029">
        <v>257000</v>
      </c>
      <c r="N14029">
        <v>15400</v>
      </c>
      <c r="O14029">
        <v>463700</v>
      </c>
    </row>
    <row r="14030" spans="1:15" x14ac:dyDescent="0.35">
      <c r="A14030">
        <v>2021</v>
      </c>
      <c r="B14030">
        <v>11</v>
      </c>
      <c r="C14030" s="2">
        <f>DATE(Airline_Delay_Cause[[#This Row],[year]],Airline_Delay_Cause[[#This Row],[month]],1)</f>
        <v>44501</v>
      </c>
      <c r="D14030" s="1" t="s">
        <v>204</v>
      </c>
      <c r="E14030" s="1" t="s">
        <v>205</v>
      </c>
      <c r="F14030" s="1" t="s">
        <v>136</v>
      </c>
      <c r="G14030" s="3" t="s">
        <v>552</v>
      </c>
      <c r="H14030" s="3" t="s">
        <v>844</v>
      </c>
      <c r="I14030" t="s">
        <v>977</v>
      </c>
      <c r="J14030">
        <v>28500</v>
      </c>
      <c r="K14030">
        <v>17100</v>
      </c>
      <c r="L14030">
        <v>0</v>
      </c>
      <c r="M14030">
        <v>5300</v>
      </c>
      <c r="N14030">
        <v>0</v>
      </c>
      <c r="O14030">
        <v>6100</v>
      </c>
    </row>
    <row r="14031" spans="1:15" x14ac:dyDescent="0.35">
      <c r="A14031">
        <v>2021</v>
      </c>
      <c r="B14031">
        <v>11</v>
      </c>
      <c r="C14031" s="2">
        <f>DATE(Airline_Delay_Cause[[#This Row],[year]],Airline_Delay_Cause[[#This Row],[month]],1)</f>
        <v>44501</v>
      </c>
      <c r="D14031" s="1" t="s">
        <v>204</v>
      </c>
      <c r="E14031" s="1" t="s">
        <v>205</v>
      </c>
      <c r="F14031" s="1" t="s">
        <v>137</v>
      </c>
      <c r="G14031" s="3" t="s">
        <v>553</v>
      </c>
      <c r="H14031" s="3" t="s">
        <v>834</v>
      </c>
      <c r="I14031" t="s">
        <v>978</v>
      </c>
      <c r="J14031">
        <v>128500</v>
      </c>
      <c r="K14031">
        <v>111300</v>
      </c>
      <c r="L14031">
        <v>0</v>
      </c>
      <c r="M14031">
        <v>10600</v>
      </c>
      <c r="N14031">
        <v>0</v>
      </c>
      <c r="O14031">
        <v>6600</v>
      </c>
    </row>
    <row r="14032" spans="1:15" x14ac:dyDescent="0.35">
      <c r="A14032">
        <v>2021</v>
      </c>
      <c r="B14032">
        <v>11</v>
      </c>
      <c r="C14032" s="2">
        <f>DATE(Airline_Delay_Cause[[#This Row],[year]],Airline_Delay_Cause[[#This Row],[month]],1)</f>
        <v>44501</v>
      </c>
      <c r="D14032" s="1" t="s">
        <v>204</v>
      </c>
      <c r="E14032" s="1" t="s">
        <v>205</v>
      </c>
      <c r="F14032" s="1" t="s">
        <v>74</v>
      </c>
      <c r="G14032" s="3" t="s">
        <v>493</v>
      </c>
      <c r="H14032" s="3" t="s">
        <v>831</v>
      </c>
      <c r="I14032" t="s">
        <v>917</v>
      </c>
      <c r="J14032">
        <v>184100</v>
      </c>
      <c r="K14032">
        <v>114300</v>
      </c>
      <c r="L14032">
        <v>13900</v>
      </c>
      <c r="M14032">
        <v>28300</v>
      </c>
      <c r="N14032">
        <v>2300</v>
      </c>
      <c r="O14032">
        <v>25300</v>
      </c>
    </row>
    <row r="14033" spans="1:15" x14ac:dyDescent="0.35">
      <c r="A14033">
        <v>2021</v>
      </c>
      <c r="B14033">
        <v>11</v>
      </c>
      <c r="C14033" s="2">
        <f>DATE(Airline_Delay_Cause[[#This Row],[year]],Airline_Delay_Cause[[#This Row],[month]],1)</f>
        <v>44501</v>
      </c>
      <c r="D14033" s="1" t="s">
        <v>204</v>
      </c>
      <c r="E14033" s="1" t="s">
        <v>205</v>
      </c>
      <c r="F14033" s="1" t="s">
        <v>138</v>
      </c>
      <c r="G14033" s="3" t="s">
        <v>554</v>
      </c>
      <c r="H14033" s="3" t="s">
        <v>828</v>
      </c>
      <c r="I14033" t="s">
        <v>979</v>
      </c>
      <c r="J14033">
        <v>863000</v>
      </c>
      <c r="K14033">
        <v>474900</v>
      </c>
      <c r="L14033">
        <v>8300</v>
      </c>
      <c r="M14033">
        <v>188700</v>
      </c>
      <c r="N14033">
        <v>10300</v>
      </c>
      <c r="O14033">
        <v>180800</v>
      </c>
    </row>
    <row r="14034" spans="1:15" x14ac:dyDescent="0.35">
      <c r="A14034">
        <v>2021</v>
      </c>
      <c r="B14034">
        <v>11</v>
      </c>
      <c r="C14034" s="2">
        <f>DATE(Airline_Delay_Cause[[#This Row],[year]],Airline_Delay_Cause[[#This Row],[month]],1)</f>
        <v>44501</v>
      </c>
      <c r="D14034" s="1" t="s">
        <v>204</v>
      </c>
      <c r="E14034" s="1" t="s">
        <v>205</v>
      </c>
      <c r="F14034" s="1" t="s">
        <v>139</v>
      </c>
      <c r="G14034" s="3" t="s">
        <v>555</v>
      </c>
      <c r="H14034" s="3" t="s">
        <v>804</v>
      </c>
      <c r="I14034" t="s">
        <v>980</v>
      </c>
      <c r="J14034">
        <v>20300</v>
      </c>
      <c r="K14034">
        <v>18700</v>
      </c>
      <c r="L14034">
        <v>0</v>
      </c>
      <c r="M14034">
        <v>100</v>
      </c>
      <c r="N14034">
        <v>0</v>
      </c>
      <c r="O14034">
        <v>1500</v>
      </c>
    </row>
    <row r="14035" spans="1:15" x14ac:dyDescent="0.35">
      <c r="A14035">
        <v>2021</v>
      </c>
      <c r="B14035">
        <v>11</v>
      </c>
      <c r="C14035" s="2">
        <f>DATE(Airline_Delay_Cause[[#This Row],[year]],Airline_Delay_Cause[[#This Row],[month]],1)</f>
        <v>44501</v>
      </c>
      <c r="D14035" s="1" t="s">
        <v>204</v>
      </c>
      <c r="E14035" s="1" t="s">
        <v>205</v>
      </c>
      <c r="F14035" s="1" t="s">
        <v>215</v>
      </c>
      <c r="G14035" s="3" t="s">
        <v>505</v>
      </c>
      <c r="H14035" s="3" t="s">
        <v>815</v>
      </c>
      <c r="I14035" t="s">
        <v>1050</v>
      </c>
      <c r="J14035">
        <v>33200</v>
      </c>
      <c r="K14035">
        <v>17300</v>
      </c>
      <c r="L14035">
        <v>0</v>
      </c>
      <c r="M14035">
        <v>4100</v>
      </c>
      <c r="N14035">
        <v>7600</v>
      </c>
      <c r="O14035">
        <v>4200</v>
      </c>
    </row>
    <row r="14036" spans="1:15" x14ac:dyDescent="0.35">
      <c r="A14036">
        <v>2021</v>
      </c>
      <c r="B14036">
        <v>11</v>
      </c>
      <c r="C14036" s="2">
        <f>DATE(Airline_Delay_Cause[[#This Row],[year]],Airline_Delay_Cause[[#This Row],[month]],1)</f>
        <v>44501</v>
      </c>
      <c r="D14036" s="1" t="s">
        <v>204</v>
      </c>
      <c r="E14036" s="1" t="s">
        <v>205</v>
      </c>
      <c r="F14036" s="1" t="s">
        <v>75</v>
      </c>
      <c r="G14036" s="3" t="s">
        <v>494</v>
      </c>
      <c r="H14036" s="3" t="s">
        <v>816</v>
      </c>
      <c r="I14036" t="s">
        <v>918</v>
      </c>
      <c r="J14036">
        <v>148400</v>
      </c>
      <c r="K14036">
        <v>112700</v>
      </c>
      <c r="L14036">
        <v>0</v>
      </c>
      <c r="M14036">
        <v>13500</v>
      </c>
      <c r="N14036">
        <v>7800</v>
      </c>
      <c r="O14036">
        <v>14400</v>
      </c>
    </row>
    <row r="14037" spans="1:15" x14ac:dyDescent="0.35">
      <c r="A14037">
        <v>2021</v>
      </c>
      <c r="B14037">
        <v>11</v>
      </c>
      <c r="C14037" s="2">
        <f>DATE(Airline_Delay_Cause[[#This Row],[year]],Airline_Delay_Cause[[#This Row],[month]],1)</f>
        <v>44501</v>
      </c>
      <c r="D14037" s="1" t="s">
        <v>204</v>
      </c>
      <c r="E14037" s="1" t="s">
        <v>205</v>
      </c>
      <c r="F14037" s="1" t="s">
        <v>142</v>
      </c>
      <c r="G14037" s="3" t="s">
        <v>558</v>
      </c>
      <c r="H14037" s="3" t="s">
        <v>828</v>
      </c>
      <c r="I14037" t="s">
        <v>983</v>
      </c>
      <c r="J14037">
        <v>606800</v>
      </c>
      <c r="K14037">
        <v>304200</v>
      </c>
      <c r="L14037">
        <v>100</v>
      </c>
      <c r="M14037">
        <v>181800</v>
      </c>
      <c r="N14037">
        <v>10800</v>
      </c>
      <c r="O14037">
        <v>109900</v>
      </c>
    </row>
    <row r="14038" spans="1:15" x14ac:dyDescent="0.35">
      <c r="A14038">
        <v>2021</v>
      </c>
      <c r="B14038">
        <v>11</v>
      </c>
      <c r="C14038" s="2">
        <f>DATE(Airline_Delay_Cause[[#This Row],[year]],Airline_Delay_Cause[[#This Row],[month]],1)</f>
        <v>44501</v>
      </c>
      <c r="D14038" s="1" t="s">
        <v>204</v>
      </c>
      <c r="E14038" s="1" t="s">
        <v>205</v>
      </c>
      <c r="F14038" s="1" t="s">
        <v>77</v>
      </c>
      <c r="G14038" s="3" t="s">
        <v>496</v>
      </c>
      <c r="H14038" s="3" t="s">
        <v>809</v>
      </c>
      <c r="I14038" t="s">
        <v>920</v>
      </c>
      <c r="J14038">
        <v>230400</v>
      </c>
      <c r="K14038">
        <v>167400</v>
      </c>
      <c r="L14038">
        <v>7000</v>
      </c>
      <c r="M14038">
        <v>26900</v>
      </c>
      <c r="N14038">
        <v>6000</v>
      </c>
      <c r="O14038">
        <v>23100</v>
      </c>
    </row>
    <row r="14039" spans="1:15" x14ac:dyDescent="0.35">
      <c r="A14039">
        <v>2021</v>
      </c>
      <c r="B14039">
        <v>11</v>
      </c>
      <c r="C14039" s="2">
        <f>DATE(Airline_Delay_Cause[[#This Row],[year]],Airline_Delay_Cause[[#This Row],[month]],1)</f>
        <v>44501</v>
      </c>
      <c r="D14039" s="1" t="s">
        <v>204</v>
      </c>
      <c r="E14039" s="1" t="s">
        <v>205</v>
      </c>
      <c r="F14039" s="1" t="s">
        <v>216</v>
      </c>
      <c r="G14039" s="3" t="s">
        <v>623</v>
      </c>
      <c r="H14039" s="3" t="s">
        <v>828</v>
      </c>
      <c r="I14039" t="s">
        <v>1051</v>
      </c>
      <c r="J14039">
        <v>35200</v>
      </c>
      <c r="K14039">
        <v>25800</v>
      </c>
      <c r="L14039">
        <v>0</v>
      </c>
      <c r="M14039">
        <v>1000</v>
      </c>
      <c r="N14039">
        <v>0</v>
      </c>
      <c r="O14039">
        <v>8400</v>
      </c>
    </row>
    <row r="14040" spans="1:15" x14ac:dyDescent="0.35">
      <c r="A14040">
        <v>2021</v>
      </c>
      <c r="B14040">
        <v>11</v>
      </c>
      <c r="C14040" s="2">
        <f>DATE(Airline_Delay_Cause[[#This Row],[year]],Airline_Delay_Cause[[#This Row],[month]],1)</f>
        <v>44501</v>
      </c>
      <c r="D14040" s="1" t="s">
        <v>204</v>
      </c>
      <c r="E14040" s="1" t="s">
        <v>205</v>
      </c>
      <c r="F14040" s="1" t="s">
        <v>80</v>
      </c>
      <c r="G14040" s="3" t="s">
        <v>499</v>
      </c>
      <c r="H14040" s="3" t="s">
        <v>814</v>
      </c>
      <c r="I14040" t="s">
        <v>923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</row>
    <row r="14041" spans="1:15" x14ac:dyDescent="0.35">
      <c r="A14041">
        <v>2021</v>
      </c>
      <c r="B14041">
        <v>11</v>
      </c>
      <c r="C14041" s="2">
        <f>DATE(Airline_Delay_Cause[[#This Row],[year]],Airline_Delay_Cause[[#This Row],[month]],1)</f>
        <v>44501</v>
      </c>
      <c r="D14041" s="1" t="s">
        <v>204</v>
      </c>
      <c r="E14041" s="1" t="s">
        <v>205</v>
      </c>
      <c r="F14041" s="1" t="s">
        <v>81</v>
      </c>
      <c r="G14041" s="3" t="s">
        <v>500</v>
      </c>
      <c r="H14041" s="3" t="s">
        <v>809</v>
      </c>
      <c r="I14041" t="s">
        <v>924</v>
      </c>
      <c r="J14041">
        <v>11200</v>
      </c>
      <c r="K14041">
        <v>9100</v>
      </c>
      <c r="L14041">
        <v>0</v>
      </c>
      <c r="M14041">
        <v>0</v>
      </c>
      <c r="N14041">
        <v>0</v>
      </c>
      <c r="O14041">
        <v>2100</v>
      </c>
    </row>
    <row r="14042" spans="1:15" x14ac:dyDescent="0.35">
      <c r="A14042">
        <v>2021</v>
      </c>
      <c r="B14042">
        <v>11</v>
      </c>
      <c r="C14042" s="2">
        <f>DATE(Airline_Delay_Cause[[#This Row],[year]],Airline_Delay_Cause[[#This Row],[month]],1)</f>
        <v>44501</v>
      </c>
      <c r="D14042" s="1" t="s">
        <v>204</v>
      </c>
      <c r="E14042" s="1" t="s">
        <v>205</v>
      </c>
      <c r="F14042" s="1" t="s">
        <v>143</v>
      </c>
      <c r="G14042" s="3" t="s">
        <v>559</v>
      </c>
      <c r="H14042" s="3" t="s">
        <v>840</v>
      </c>
      <c r="I14042" t="s">
        <v>984</v>
      </c>
      <c r="J14042">
        <v>14900</v>
      </c>
      <c r="K14042">
        <v>7100</v>
      </c>
      <c r="L14042">
        <v>0</v>
      </c>
      <c r="M14042">
        <v>4700</v>
      </c>
      <c r="N14042">
        <v>0</v>
      </c>
      <c r="O14042">
        <v>3100</v>
      </c>
    </row>
    <row r="14043" spans="1:15" x14ac:dyDescent="0.35">
      <c r="A14043">
        <v>2021</v>
      </c>
      <c r="B14043">
        <v>11</v>
      </c>
      <c r="C14043" s="2">
        <f>DATE(Airline_Delay_Cause[[#This Row],[year]],Airline_Delay_Cause[[#This Row],[month]],1)</f>
        <v>44501</v>
      </c>
      <c r="D14043" s="1" t="s">
        <v>204</v>
      </c>
      <c r="E14043" s="1" t="s">
        <v>205</v>
      </c>
      <c r="F14043" s="1" t="s">
        <v>82</v>
      </c>
      <c r="G14043" s="3" t="s">
        <v>501</v>
      </c>
      <c r="H14043" s="3" t="s">
        <v>824</v>
      </c>
      <c r="I14043" t="s">
        <v>925</v>
      </c>
      <c r="J14043">
        <v>2858100</v>
      </c>
      <c r="K14043">
        <v>1848000</v>
      </c>
      <c r="L14043">
        <v>8200</v>
      </c>
      <c r="M14043">
        <v>248100</v>
      </c>
      <c r="N14043">
        <v>40400</v>
      </c>
      <c r="O14043">
        <v>713400</v>
      </c>
    </row>
    <row r="14044" spans="1:15" x14ac:dyDescent="0.35">
      <c r="A14044">
        <v>2021</v>
      </c>
      <c r="B14044">
        <v>11</v>
      </c>
      <c r="C14044" s="2">
        <f>DATE(Airline_Delay_Cause[[#This Row],[year]],Airline_Delay_Cause[[#This Row],[month]],1)</f>
        <v>44501</v>
      </c>
      <c r="D14044" s="1" t="s">
        <v>204</v>
      </c>
      <c r="E14044" s="1" t="s">
        <v>205</v>
      </c>
      <c r="F14044" s="1" t="s">
        <v>144</v>
      </c>
      <c r="G14044" s="3" t="s">
        <v>560</v>
      </c>
      <c r="H14044" s="3" t="s">
        <v>807</v>
      </c>
      <c r="I14044" t="s">
        <v>985</v>
      </c>
      <c r="J14044">
        <v>275700</v>
      </c>
      <c r="K14044">
        <v>136300</v>
      </c>
      <c r="L14044">
        <v>62700</v>
      </c>
      <c r="M14044">
        <v>27800</v>
      </c>
      <c r="N14044">
        <v>22400</v>
      </c>
      <c r="O14044">
        <v>26500</v>
      </c>
    </row>
    <row r="14045" spans="1:15" x14ac:dyDescent="0.35">
      <c r="A14045">
        <v>2021</v>
      </c>
      <c r="B14045">
        <v>11</v>
      </c>
      <c r="C14045" s="2">
        <f>DATE(Airline_Delay_Cause[[#This Row],[year]],Airline_Delay_Cause[[#This Row],[month]],1)</f>
        <v>44501</v>
      </c>
      <c r="D14045" s="1" t="s">
        <v>204</v>
      </c>
      <c r="E14045" s="1" t="s">
        <v>205</v>
      </c>
      <c r="F14045" s="1" t="s">
        <v>83</v>
      </c>
      <c r="G14045" s="3" t="s">
        <v>502</v>
      </c>
      <c r="H14045" s="3" t="s">
        <v>819</v>
      </c>
      <c r="I14045" t="s">
        <v>926</v>
      </c>
      <c r="J14045">
        <v>22400</v>
      </c>
      <c r="K14045">
        <v>11400</v>
      </c>
      <c r="L14045">
        <v>0</v>
      </c>
      <c r="M14045">
        <v>3800</v>
      </c>
      <c r="N14045">
        <v>0</v>
      </c>
      <c r="O14045">
        <v>7200</v>
      </c>
    </row>
    <row r="14046" spans="1:15" x14ac:dyDescent="0.35">
      <c r="A14046">
        <v>2021</v>
      </c>
      <c r="B14046">
        <v>11</v>
      </c>
      <c r="C14046" s="2">
        <f>DATE(Airline_Delay_Cause[[#This Row],[year]],Airline_Delay_Cause[[#This Row],[month]],1)</f>
        <v>44501</v>
      </c>
      <c r="D14046" s="1" t="s">
        <v>204</v>
      </c>
      <c r="E14046" s="1" t="s">
        <v>205</v>
      </c>
      <c r="F14046" s="1" t="s">
        <v>189</v>
      </c>
      <c r="G14046" s="3" t="s">
        <v>602</v>
      </c>
      <c r="H14046" s="3" t="s">
        <v>839</v>
      </c>
      <c r="I14046" t="s">
        <v>1028</v>
      </c>
      <c r="J14046">
        <v>1900</v>
      </c>
      <c r="K14046">
        <v>1900</v>
      </c>
      <c r="L14046">
        <v>0</v>
      </c>
      <c r="M14046">
        <v>0</v>
      </c>
      <c r="N14046">
        <v>0</v>
      </c>
      <c r="O14046">
        <v>0</v>
      </c>
    </row>
    <row r="14047" spans="1:15" x14ac:dyDescent="0.35">
      <c r="A14047">
        <v>2021</v>
      </c>
      <c r="B14047">
        <v>11</v>
      </c>
      <c r="C14047" s="2">
        <f>DATE(Airline_Delay_Cause[[#This Row],[year]],Airline_Delay_Cause[[#This Row],[month]],1)</f>
        <v>44501</v>
      </c>
      <c r="D14047" s="1" t="s">
        <v>204</v>
      </c>
      <c r="E14047" s="1" t="s">
        <v>205</v>
      </c>
      <c r="F14047" s="1" t="s">
        <v>146</v>
      </c>
      <c r="G14047" s="3" t="s">
        <v>562</v>
      </c>
      <c r="H14047" s="3" t="s">
        <v>844</v>
      </c>
      <c r="I14047" t="s">
        <v>987</v>
      </c>
      <c r="J14047">
        <v>64400</v>
      </c>
      <c r="K14047">
        <v>36700</v>
      </c>
      <c r="L14047">
        <v>0</v>
      </c>
      <c r="M14047">
        <v>14600</v>
      </c>
      <c r="N14047">
        <v>0</v>
      </c>
      <c r="O14047">
        <v>13100</v>
      </c>
    </row>
    <row r="14048" spans="1:15" x14ac:dyDescent="0.35">
      <c r="A14048">
        <v>2021</v>
      </c>
      <c r="B14048">
        <v>11</v>
      </c>
      <c r="C14048" s="2">
        <f>DATE(Airline_Delay_Cause[[#This Row],[year]],Airline_Delay_Cause[[#This Row],[month]],1)</f>
        <v>44501</v>
      </c>
      <c r="D14048" s="1" t="s">
        <v>204</v>
      </c>
      <c r="E14048" s="1" t="s">
        <v>205</v>
      </c>
      <c r="F14048" s="1" t="s">
        <v>147</v>
      </c>
      <c r="G14048" s="3" t="s">
        <v>563</v>
      </c>
      <c r="H14048" s="3" t="s">
        <v>849</v>
      </c>
      <c r="I14048" t="s">
        <v>988</v>
      </c>
      <c r="J14048">
        <v>37700</v>
      </c>
      <c r="K14048">
        <v>25300</v>
      </c>
      <c r="L14048">
        <v>0</v>
      </c>
      <c r="M14048">
        <v>6400</v>
      </c>
      <c r="N14048">
        <v>0</v>
      </c>
      <c r="O14048">
        <v>6000</v>
      </c>
    </row>
    <row r="14049" spans="1:15" x14ac:dyDescent="0.35">
      <c r="A14049">
        <v>2021</v>
      </c>
      <c r="B14049">
        <v>11</v>
      </c>
      <c r="C14049" s="2">
        <f>DATE(Airline_Delay_Cause[[#This Row],[year]],Airline_Delay_Cause[[#This Row],[month]],1)</f>
        <v>44501</v>
      </c>
      <c r="D14049" s="1" t="s">
        <v>204</v>
      </c>
      <c r="E14049" s="1" t="s">
        <v>205</v>
      </c>
      <c r="F14049" s="1" t="s">
        <v>85</v>
      </c>
      <c r="G14049" s="3" t="s">
        <v>504</v>
      </c>
      <c r="H14049" s="3" t="s">
        <v>832</v>
      </c>
      <c r="I14049" t="s">
        <v>928</v>
      </c>
      <c r="J14049">
        <v>69800</v>
      </c>
      <c r="K14049">
        <v>53400</v>
      </c>
      <c r="L14049">
        <v>0</v>
      </c>
      <c r="M14049">
        <v>9400</v>
      </c>
      <c r="N14049">
        <v>0</v>
      </c>
      <c r="O14049">
        <v>7000</v>
      </c>
    </row>
    <row r="14050" spans="1:15" x14ac:dyDescent="0.35">
      <c r="A14050">
        <v>2021</v>
      </c>
      <c r="B14050">
        <v>11</v>
      </c>
      <c r="C14050" s="2">
        <f>DATE(Airline_Delay_Cause[[#This Row],[year]],Airline_Delay_Cause[[#This Row],[month]],1)</f>
        <v>44501</v>
      </c>
      <c r="D14050" s="1" t="s">
        <v>204</v>
      </c>
      <c r="E14050" s="1" t="s">
        <v>205</v>
      </c>
      <c r="F14050" s="1" t="s">
        <v>148</v>
      </c>
      <c r="G14050" s="3" t="s">
        <v>564</v>
      </c>
      <c r="H14050" s="3" t="s">
        <v>839</v>
      </c>
      <c r="I14050" t="s">
        <v>989</v>
      </c>
      <c r="J14050">
        <v>44300</v>
      </c>
      <c r="K14050">
        <v>9900</v>
      </c>
      <c r="L14050">
        <v>15300</v>
      </c>
      <c r="M14050">
        <v>8800</v>
      </c>
      <c r="N14050">
        <v>0</v>
      </c>
      <c r="O14050">
        <v>10300</v>
      </c>
    </row>
    <row r="14051" spans="1:15" x14ac:dyDescent="0.35">
      <c r="A14051">
        <v>2021</v>
      </c>
      <c r="B14051">
        <v>11</v>
      </c>
      <c r="C14051" s="2">
        <f>DATE(Airline_Delay_Cause[[#This Row],[year]],Airline_Delay_Cause[[#This Row],[month]],1)</f>
        <v>44501</v>
      </c>
      <c r="D14051" s="1" t="s">
        <v>204</v>
      </c>
      <c r="E14051" s="1" t="s">
        <v>205</v>
      </c>
      <c r="F14051" s="1" t="s">
        <v>86</v>
      </c>
      <c r="G14051" s="3" t="s">
        <v>505</v>
      </c>
      <c r="H14051" s="3" t="s">
        <v>815</v>
      </c>
      <c r="I14051" t="s">
        <v>929</v>
      </c>
      <c r="J14051">
        <v>889700</v>
      </c>
      <c r="K14051">
        <v>580000</v>
      </c>
      <c r="L14051">
        <v>3100</v>
      </c>
      <c r="M14051">
        <v>99600</v>
      </c>
      <c r="N14051">
        <v>9700</v>
      </c>
      <c r="O14051">
        <v>197300</v>
      </c>
    </row>
    <row r="14052" spans="1:15" x14ac:dyDescent="0.35">
      <c r="A14052">
        <v>2021</v>
      </c>
      <c r="B14052">
        <v>11</v>
      </c>
      <c r="C14052" s="2">
        <f>DATE(Airline_Delay_Cause[[#This Row],[year]],Airline_Delay_Cause[[#This Row],[month]],1)</f>
        <v>44501</v>
      </c>
      <c r="D14052" s="1" t="s">
        <v>204</v>
      </c>
      <c r="E14052" s="1" t="s">
        <v>205</v>
      </c>
      <c r="F14052" s="1" t="s">
        <v>87</v>
      </c>
      <c r="G14052" s="3" t="s">
        <v>506</v>
      </c>
      <c r="H14052" s="3" t="s">
        <v>820</v>
      </c>
      <c r="I14052" t="s">
        <v>930</v>
      </c>
      <c r="J14052">
        <v>62100</v>
      </c>
      <c r="K14052">
        <v>36400</v>
      </c>
      <c r="L14052">
        <v>0</v>
      </c>
      <c r="M14052">
        <v>8300</v>
      </c>
      <c r="N14052">
        <v>0</v>
      </c>
      <c r="O14052">
        <v>17400</v>
      </c>
    </row>
    <row r="14053" spans="1:15" x14ac:dyDescent="0.35">
      <c r="A14053">
        <v>2021</v>
      </c>
      <c r="B14053">
        <v>11</v>
      </c>
      <c r="C14053" s="2">
        <f>DATE(Airline_Delay_Cause[[#This Row],[year]],Airline_Delay_Cause[[#This Row],[month]],1)</f>
        <v>44501</v>
      </c>
      <c r="D14053" s="1" t="s">
        <v>204</v>
      </c>
      <c r="E14053" s="1" t="s">
        <v>205</v>
      </c>
      <c r="F14053" s="1" t="s">
        <v>149</v>
      </c>
      <c r="G14053" s="3" t="s">
        <v>565</v>
      </c>
      <c r="H14053" s="3" t="s">
        <v>828</v>
      </c>
      <c r="I14053" t="s">
        <v>990</v>
      </c>
      <c r="J14053">
        <v>219100</v>
      </c>
      <c r="K14053">
        <v>79400</v>
      </c>
      <c r="L14053">
        <v>0</v>
      </c>
      <c r="M14053">
        <v>81700</v>
      </c>
      <c r="N14053">
        <v>7500</v>
      </c>
      <c r="O14053">
        <v>50500</v>
      </c>
    </row>
    <row r="14054" spans="1:15" x14ac:dyDescent="0.35">
      <c r="A14054">
        <v>2021</v>
      </c>
      <c r="B14054">
        <v>11</v>
      </c>
      <c r="C14054" s="2">
        <f>DATE(Airline_Delay_Cause[[#This Row],[year]],Airline_Delay_Cause[[#This Row],[month]],1)</f>
        <v>44501</v>
      </c>
      <c r="D14054" s="1" t="s">
        <v>204</v>
      </c>
      <c r="E14054" s="1" t="s">
        <v>205</v>
      </c>
      <c r="F14054" s="1" t="s">
        <v>150</v>
      </c>
      <c r="G14054" s="3" t="s">
        <v>511</v>
      </c>
      <c r="H14054" s="3" t="s">
        <v>842</v>
      </c>
      <c r="I14054" t="s">
        <v>991</v>
      </c>
      <c r="J14054">
        <v>147500</v>
      </c>
      <c r="K14054">
        <v>79700</v>
      </c>
      <c r="L14054">
        <v>0</v>
      </c>
      <c r="M14054">
        <v>37200</v>
      </c>
      <c r="N14054">
        <v>2300</v>
      </c>
      <c r="O14054">
        <v>28300</v>
      </c>
    </row>
    <row r="14055" spans="1:15" x14ac:dyDescent="0.35">
      <c r="A14055">
        <v>2021</v>
      </c>
      <c r="B14055">
        <v>11</v>
      </c>
      <c r="C14055" s="2">
        <f>DATE(Airline_Delay_Cause[[#This Row],[year]],Airline_Delay_Cause[[#This Row],[month]],1)</f>
        <v>44501</v>
      </c>
      <c r="D14055" s="1" t="s">
        <v>204</v>
      </c>
      <c r="E14055" s="1" t="s">
        <v>205</v>
      </c>
      <c r="F14055" s="1" t="s">
        <v>89</v>
      </c>
      <c r="G14055" s="3" t="s">
        <v>508</v>
      </c>
      <c r="H14055" s="3" t="s">
        <v>804</v>
      </c>
      <c r="I14055" t="s">
        <v>932</v>
      </c>
      <c r="J14055">
        <v>237800</v>
      </c>
      <c r="K14055">
        <v>108900</v>
      </c>
      <c r="L14055">
        <v>61100</v>
      </c>
      <c r="M14055">
        <v>26900</v>
      </c>
      <c r="N14055">
        <v>13400</v>
      </c>
      <c r="O14055">
        <v>27500</v>
      </c>
    </row>
    <row r="14056" spans="1:15" x14ac:dyDescent="0.35">
      <c r="A14056">
        <v>2021</v>
      </c>
      <c r="B14056">
        <v>11</v>
      </c>
      <c r="C14056" s="2">
        <f>DATE(Airline_Delay_Cause[[#This Row],[year]],Airline_Delay_Cause[[#This Row],[month]],1)</f>
        <v>44501</v>
      </c>
      <c r="D14056" s="1" t="s">
        <v>204</v>
      </c>
      <c r="E14056" s="1" t="s">
        <v>205</v>
      </c>
      <c r="F14056" s="1" t="s">
        <v>151</v>
      </c>
      <c r="G14056" s="3" t="s">
        <v>566</v>
      </c>
      <c r="H14056" s="3" t="s">
        <v>850</v>
      </c>
      <c r="I14056" t="s">
        <v>992</v>
      </c>
      <c r="J14056">
        <v>314200</v>
      </c>
      <c r="K14056">
        <v>207000</v>
      </c>
      <c r="L14056">
        <v>15200</v>
      </c>
      <c r="M14056">
        <v>33300</v>
      </c>
      <c r="N14056">
        <v>4100</v>
      </c>
      <c r="O14056">
        <v>54600</v>
      </c>
    </row>
    <row r="14057" spans="1:15" x14ac:dyDescent="0.35">
      <c r="A14057">
        <v>2021</v>
      </c>
      <c r="B14057">
        <v>11</v>
      </c>
      <c r="C14057" s="2">
        <f>DATE(Airline_Delay_Cause[[#This Row],[year]],Airline_Delay_Cause[[#This Row],[month]],1)</f>
        <v>44501</v>
      </c>
      <c r="D14057" s="1" t="s">
        <v>204</v>
      </c>
      <c r="E14057" s="1" t="s">
        <v>205</v>
      </c>
      <c r="F14057" s="1" t="s">
        <v>90</v>
      </c>
      <c r="G14057" s="3" t="s">
        <v>509</v>
      </c>
      <c r="H14057" s="3" t="s">
        <v>804</v>
      </c>
      <c r="I14057" t="s">
        <v>933</v>
      </c>
      <c r="J14057">
        <v>96500</v>
      </c>
      <c r="K14057">
        <v>76700</v>
      </c>
      <c r="L14057">
        <v>0</v>
      </c>
      <c r="M14057">
        <v>11900</v>
      </c>
      <c r="N14057">
        <v>3000</v>
      </c>
      <c r="O14057">
        <v>4900</v>
      </c>
    </row>
    <row r="14058" spans="1:15" x14ac:dyDescent="0.35">
      <c r="A14058">
        <v>2021</v>
      </c>
      <c r="B14058">
        <v>11</v>
      </c>
      <c r="C14058" s="2">
        <f>DATE(Airline_Delay_Cause[[#This Row],[year]],Airline_Delay_Cause[[#This Row],[month]],1)</f>
        <v>44501</v>
      </c>
      <c r="D14058" s="1" t="s">
        <v>204</v>
      </c>
      <c r="E14058" s="1" t="s">
        <v>205</v>
      </c>
      <c r="F14058" s="1" t="s">
        <v>152</v>
      </c>
      <c r="G14058" s="3" t="s">
        <v>567</v>
      </c>
      <c r="H14058" s="3" t="s">
        <v>828</v>
      </c>
      <c r="I14058" t="s">
        <v>993</v>
      </c>
      <c r="J14058">
        <v>38500</v>
      </c>
      <c r="K14058">
        <v>35000</v>
      </c>
      <c r="L14058">
        <v>2400</v>
      </c>
      <c r="M14058">
        <v>200</v>
      </c>
      <c r="N14058">
        <v>0</v>
      </c>
      <c r="O14058">
        <v>900</v>
      </c>
    </row>
    <row r="14059" spans="1:15" x14ac:dyDescent="0.35">
      <c r="A14059">
        <v>2021</v>
      </c>
      <c r="B14059">
        <v>11</v>
      </c>
      <c r="C14059" s="2">
        <f>DATE(Airline_Delay_Cause[[#This Row],[year]],Airline_Delay_Cause[[#This Row],[month]],1)</f>
        <v>44501</v>
      </c>
      <c r="D14059" s="1" t="s">
        <v>204</v>
      </c>
      <c r="E14059" s="1" t="s">
        <v>205</v>
      </c>
      <c r="F14059" s="1" t="s">
        <v>153</v>
      </c>
      <c r="G14059" s="3" t="s">
        <v>568</v>
      </c>
      <c r="H14059" s="3" t="s">
        <v>839</v>
      </c>
      <c r="I14059" t="s">
        <v>994</v>
      </c>
      <c r="J14059">
        <v>27600</v>
      </c>
      <c r="K14059">
        <v>6200</v>
      </c>
      <c r="L14059">
        <v>0</v>
      </c>
      <c r="M14059">
        <v>6100</v>
      </c>
      <c r="N14059">
        <v>0</v>
      </c>
      <c r="O14059">
        <v>15300</v>
      </c>
    </row>
    <row r="14060" spans="1:15" x14ac:dyDescent="0.35">
      <c r="A14060">
        <v>2021</v>
      </c>
      <c r="B14060">
        <v>11</v>
      </c>
      <c r="C14060" s="2">
        <f>DATE(Airline_Delay_Cause[[#This Row],[year]],Airline_Delay_Cause[[#This Row],[month]],1)</f>
        <v>44501</v>
      </c>
      <c r="D14060" s="1" t="s">
        <v>204</v>
      </c>
      <c r="E14060" s="1" t="s">
        <v>205</v>
      </c>
      <c r="F14060" s="1" t="s">
        <v>91</v>
      </c>
      <c r="G14060" s="3" t="s">
        <v>510</v>
      </c>
      <c r="H14060" s="3" t="s">
        <v>833</v>
      </c>
      <c r="I14060" t="s">
        <v>934</v>
      </c>
      <c r="J14060">
        <v>60100</v>
      </c>
      <c r="K14060">
        <v>29000</v>
      </c>
      <c r="L14060">
        <v>0</v>
      </c>
      <c r="M14060">
        <v>5000</v>
      </c>
      <c r="N14060">
        <v>14500</v>
      </c>
      <c r="O14060">
        <v>11600</v>
      </c>
    </row>
    <row r="14061" spans="1:15" x14ac:dyDescent="0.35">
      <c r="A14061">
        <v>2021</v>
      </c>
      <c r="B14061">
        <v>11</v>
      </c>
      <c r="C14061" s="2">
        <f>DATE(Airline_Delay_Cause[[#This Row],[year]],Airline_Delay_Cause[[#This Row],[month]],1)</f>
        <v>44501</v>
      </c>
      <c r="D14061" s="1" t="s">
        <v>204</v>
      </c>
      <c r="E14061" s="1" t="s">
        <v>205</v>
      </c>
      <c r="F14061" s="1" t="s">
        <v>92</v>
      </c>
      <c r="G14061" s="3" t="s">
        <v>511</v>
      </c>
      <c r="H14061" s="3" t="s">
        <v>813</v>
      </c>
      <c r="I14061" t="s">
        <v>935</v>
      </c>
      <c r="J14061">
        <v>11100</v>
      </c>
      <c r="K14061">
        <v>8100</v>
      </c>
      <c r="L14061">
        <v>0</v>
      </c>
      <c r="M14061">
        <v>3000</v>
      </c>
      <c r="N14061">
        <v>0</v>
      </c>
      <c r="O14061">
        <v>0</v>
      </c>
    </row>
    <row r="14062" spans="1:15" x14ac:dyDescent="0.35">
      <c r="A14062">
        <v>2021</v>
      </c>
      <c r="B14062">
        <v>11</v>
      </c>
      <c r="C14062" s="2">
        <f>DATE(Airline_Delay_Cause[[#This Row],[year]],Airline_Delay_Cause[[#This Row],[month]],1)</f>
        <v>44501</v>
      </c>
      <c r="D14062" s="1" t="s">
        <v>204</v>
      </c>
      <c r="E14062" s="1" t="s">
        <v>205</v>
      </c>
      <c r="F14062" s="1" t="s">
        <v>93</v>
      </c>
      <c r="G14062" s="3" t="s">
        <v>512</v>
      </c>
      <c r="H14062" s="3" t="s">
        <v>811</v>
      </c>
      <c r="I14062" t="s">
        <v>936</v>
      </c>
      <c r="J14062">
        <v>795700</v>
      </c>
      <c r="K14062">
        <v>469300</v>
      </c>
      <c r="L14062">
        <v>10200</v>
      </c>
      <c r="M14062">
        <v>127900</v>
      </c>
      <c r="N14062">
        <v>31300</v>
      </c>
      <c r="O14062">
        <v>157000</v>
      </c>
    </row>
    <row r="14063" spans="1:15" x14ac:dyDescent="0.35">
      <c r="A14063">
        <v>2021</v>
      </c>
      <c r="B14063">
        <v>11</v>
      </c>
      <c r="C14063" s="2">
        <f>DATE(Airline_Delay_Cause[[#This Row],[year]],Airline_Delay_Cause[[#This Row],[month]],1)</f>
        <v>44501</v>
      </c>
      <c r="D14063" s="1" t="s">
        <v>204</v>
      </c>
      <c r="E14063" s="1" t="s">
        <v>205</v>
      </c>
      <c r="F14063" s="1" t="s">
        <v>94</v>
      </c>
      <c r="G14063" s="3" t="s">
        <v>513</v>
      </c>
      <c r="H14063" s="3" t="s">
        <v>820</v>
      </c>
      <c r="I14063" t="s">
        <v>937</v>
      </c>
      <c r="J14063">
        <v>77000</v>
      </c>
      <c r="K14063">
        <v>61000</v>
      </c>
      <c r="L14063">
        <v>0</v>
      </c>
      <c r="M14063">
        <v>7800</v>
      </c>
      <c r="N14063">
        <v>4000</v>
      </c>
      <c r="O14063">
        <v>4200</v>
      </c>
    </row>
    <row r="14064" spans="1:15" x14ac:dyDescent="0.35">
      <c r="A14064">
        <v>2021</v>
      </c>
      <c r="B14064">
        <v>11</v>
      </c>
      <c r="C14064" s="2">
        <f>DATE(Airline_Delay_Cause[[#This Row],[year]],Airline_Delay_Cause[[#This Row],[month]],1)</f>
        <v>44501</v>
      </c>
      <c r="D14064" s="1" t="s">
        <v>204</v>
      </c>
      <c r="E14064" s="1" t="s">
        <v>205</v>
      </c>
      <c r="F14064" s="1" t="s">
        <v>155</v>
      </c>
      <c r="G14064" s="3" t="s">
        <v>570</v>
      </c>
      <c r="H14064" s="3" t="s">
        <v>847</v>
      </c>
      <c r="I14064" t="s">
        <v>996</v>
      </c>
      <c r="J14064">
        <v>3000</v>
      </c>
      <c r="K14064">
        <v>2900</v>
      </c>
      <c r="L14064">
        <v>0</v>
      </c>
      <c r="M14064">
        <v>100</v>
      </c>
      <c r="N14064">
        <v>0</v>
      </c>
      <c r="O14064">
        <v>0</v>
      </c>
    </row>
    <row r="14065" spans="1:15" x14ac:dyDescent="0.35">
      <c r="A14065">
        <v>2021</v>
      </c>
      <c r="B14065">
        <v>11</v>
      </c>
      <c r="C14065" s="2">
        <f>DATE(Airline_Delay_Cause[[#This Row],[year]],Airline_Delay_Cause[[#This Row],[month]],1)</f>
        <v>44501</v>
      </c>
      <c r="D14065" s="1" t="s">
        <v>204</v>
      </c>
      <c r="E14065" s="1" t="s">
        <v>205</v>
      </c>
      <c r="F14065" s="1" t="s">
        <v>95</v>
      </c>
      <c r="G14065" s="3" t="s">
        <v>514</v>
      </c>
      <c r="H14065" s="3" t="s">
        <v>820</v>
      </c>
      <c r="I14065" t="s">
        <v>938</v>
      </c>
      <c r="J14065">
        <v>12600</v>
      </c>
      <c r="K14065">
        <v>8500</v>
      </c>
      <c r="L14065">
        <v>0</v>
      </c>
      <c r="M14065">
        <v>3500</v>
      </c>
      <c r="N14065">
        <v>0</v>
      </c>
      <c r="O14065">
        <v>600</v>
      </c>
    </row>
    <row r="14066" spans="1:15" x14ac:dyDescent="0.35">
      <c r="A14066">
        <v>2021</v>
      </c>
      <c r="B14066">
        <v>11</v>
      </c>
      <c r="C14066" s="2">
        <f>DATE(Airline_Delay_Cause[[#This Row],[year]],Airline_Delay_Cause[[#This Row],[month]],1)</f>
        <v>44501</v>
      </c>
      <c r="D14066" s="1" t="s">
        <v>204</v>
      </c>
      <c r="E14066" s="1" t="s">
        <v>205</v>
      </c>
      <c r="F14066" s="1" t="s">
        <v>96</v>
      </c>
      <c r="G14066" s="3" t="s">
        <v>515</v>
      </c>
      <c r="H14066" s="3" t="s">
        <v>808</v>
      </c>
      <c r="I14066" t="s">
        <v>939</v>
      </c>
      <c r="J14066">
        <v>52300</v>
      </c>
      <c r="K14066">
        <v>36600</v>
      </c>
      <c r="L14066">
        <v>0</v>
      </c>
      <c r="M14066">
        <v>9500</v>
      </c>
      <c r="N14066">
        <v>0</v>
      </c>
      <c r="O14066">
        <v>6200</v>
      </c>
    </row>
    <row r="14067" spans="1:15" x14ac:dyDescent="0.35">
      <c r="A14067">
        <v>2021</v>
      </c>
      <c r="B14067">
        <v>11</v>
      </c>
      <c r="C14067" s="2">
        <f>DATE(Airline_Delay_Cause[[#This Row],[year]],Airline_Delay_Cause[[#This Row],[month]],1)</f>
        <v>44501</v>
      </c>
      <c r="D14067" s="1" t="s">
        <v>204</v>
      </c>
      <c r="E14067" s="1" t="s">
        <v>205</v>
      </c>
      <c r="F14067" s="1" t="s">
        <v>156</v>
      </c>
      <c r="G14067" s="3" t="s">
        <v>571</v>
      </c>
      <c r="H14067" s="3" t="s">
        <v>828</v>
      </c>
      <c r="I14067" t="s">
        <v>997</v>
      </c>
      <c r="J14067">
        <v>185200</v>
      </c>
      <c r="K14067">
        <v>67200</v>
      </c>
      <c r="L14067">
        <v>0</v>
      </c>
      <c r="M14067">
        <v>72400</v>
      </c>
      <c r="N14067">
        <v>10200</v>
      </c>
      <c r="O14067">
        <v>35400</v>
      </c>
    </row>
    <row r="14068" spans="1:15" x14ac:dyDescent="0.35">
      <c r="A14068">
        <v>2021</v>
      </c>
      <c r="B14068">
        <v>11</v>
      </c>
      <c r="C14068" s="2">
        <f>DATE(Airline_Delay_Cause[[#This Row],[year]],Airline_Delay_Cause[[#This Row],[month]],1)</f>
        <v>44501</v>
      </c>
      <c r="D14068" s="1" t="s">
        <v>204</v>
      </c>
      <c r="E14068" s="1" t="s">
        <v>205</v>
      </c>
      <c r="F14068" s="1" t="s">
        <v>157</v>
      </c>
      <c r="G14068" s="3" t="s">
        <v>572</v>
      </c>
      <c r="H14068" s="3" t="s">
        <v>839</v>
      </c>
      <c r="I14068" t="s">
        <v>998</v>
      </c>
      <c r="J14068">
        <v>253500</v>
      </c>
      <c r="K14068">
        <v>121100</v>
      </c>
      <c r="L14068">
        <v>45400</v>
      </c>
      <c r="M14068">
        <v>51000</v>
      </c>
      <c r="N14068">
        <v>14600</v>
      </c>
      <c r="O14068">
        <v>21400</v>
      </c>
    </row>
    <row r="14069" spans="1:15" x14ac:dyDescent="0.35">
      <c r="A14069">
        <v>2021</v>
      </c>
      <c r="B14069">
        <v>11</v>
      </c>
      <c r="C14069" s="2">
        <f>DATE(Airline_Delay_Cause[[#This Row],[year]],Airline_Delay_Cause[[#This Row],[month]],1)</f>
        <v>44501</v>
      </c>
      <c r="D14069" s="1" t="s">
        <v>204</v>
      </c>
      <c r="E14069" s="1" t="s">
        <v>205</v>
      </c>
      <c r="F14069" s="1" t="s">
        <v>158</v>
      </c>
      <c r="G14069" s="3" t="s">
        <v>573</v>
      </c>
      <c r="H14069" s="3" t="s">
        <v>810</v>
      </c>
      <c r="I14069" t="s">
        <v>999</v>
      </c>
      <c r="J14069">
        <v>239200</v>
      </c>
      <c r="K14069">
        <v>92200</v>
      </c>
      <c r="L14069">
        <v>78500</v>
      </c>
      <c r="M14069">
        <v>46100</v>
      </c>
      <c r="N14069">
        <v>0</v>
      </c>
      <c r="O14069">
        <v>22400</v>
      </c>
    </row>
    <row r="14070" spans="1:15" x14ac:dyDescent="0.35">
      <c r="A14070">
        <v>2021</v>
      </c>
      <c r="B14070">
        <v>11</v>
      </c>
      <c r="C14070" s="2">
        <f>DATE(Airline_Delay_Cause[[#This Row],[year]],Airline_Delay_Cause[[#This Row],[month]],1)</f>
        <v>44501</v>
      </c>
      <c r="D14070" s="1" t="s">
        <v>204</v>
      </c>
      <c r="E14070" s="1" t="s">
        <v>205</v>
      </c>
      <c r="F14070" s="1" t="s">
        <v>97</v>
      </c>
      <c r="G14070" s="3" t="s">
        <v>516</v>
      </c>
      <c r="H14070" s="3" t="s">
        <v>805</v>
      </c>
      <c r="I14070" t="s">
        <v>940</v>
      </c>
      <c r="J14070">
        <v>96600</v>
      </c>
      <c r="K14070">
        <v>42300</v>
      </c>
      <c r="L14070">
        <v>0</v>
      </c>
      <c r="M14070">
        <v>43900</v>
      </c>
      <c r="N14070">
        <v>0</v>
      </c>
      <c r="O14070">
        <v>10400</v>
      </c>
    </row>
    <row r="14071" spans="1:15" x14ac:dyDescent="0.35">
      <c r="A14071">
        <v>2021</v>
      </c>
      <c r="B14071">
        <v>11</v>
      </c>
      <c r="C14071" s="2">
        <f>DATE(Airline_Delay_Cause[[#This Row],[year]],Airline_Delay_Cause[[#This Row],[month]],1)</f>
        <v>44501</v>
      </c>
      <c r="D14071" s="1" t="s">
        <v>204</v>
      </c>
      <c r="E14071" s="1" t="s">
        <v>205</v>
      </c>
      <c r="F14071" s="1" t="s">
        <v>160</v>
      </c>
      <c r="G14071" s="3" t="s">
        <v>575</v>
      </c>
      <c r="H14071" s="3" t="s">
        <v>830</v>
      </c>
      <c r="I14071" t="s">
        <v>1001</v>
      </c>
      <c r="J14071">
        <v>50600</v>
      </c>
      <c r="K14071">
        <v>33200</v>
      </c>
      <c r="L14071">
        <v>0</v>
      </c>
      <c r="M14071">
        <v>5600</v>
      </c>
      <c r="N14071">
        <v>0</v>
      </c>
      <c r="O14071">
        <v>11800</v>
      </c>
    </row>
    <row r="14072" spans="1:15" x14ac:dyDescent="0.35">
      <c r="A14072">
        <v>2021</v>
      </c>
      <c r="B14072">
        <v>11</v>
      </c>
      <c r="C14072" s="2">
        <f>DATE(Airline_Delay_Cause[[#This Row],[year]],Airline_Delay_Cause[[#This Row],[month]],1)</f>
        <v>44501</v>
      </c>
      <c r="D14072" s="1" t="s">
        <v>204</v>
      </c>
      <c r="E14072" s="1" t="s">
        <v>205</v>
      </c>
      <c r="F14072" s="1" t="s">
        <v>161</v>
      </c>
      <c r="G14072" s="3" t="s">
        <v>576</v>
      </c>
      <c r="H14072" s="3" t="s">
        <v>843</v>
      </c>
      <c r="I14072" t="s">
        <v>1002</v>
      </c>
      <c r="J14072">
        <v>1872500</v>
      </c>
      <c r="K14072">
        <v>1276300</v>
      </c>
      <c r="L14072">
        <v>34600</v>
      </c>
      <c r="M14072">
        <v>217400</v>
      </c>
      <c r="N14072">
        <v>12700</v>
      </c>
      <c r="O14072">
        <v>331500</v>
      </c>
    </row>
    <row r="14073" spans="1:15" x14ac:dyDescent="0.35">
      <c r="A14073">
        <v>2021</v>
      </c>
      <c r="B14073">
        <v>11</v>
      </c>
      <c r="C14073" s="2">
        <f>DATE(Airline_Delay_Cause[[#This Row],[year]],Airline_Delay_Cause[[#This Row],[month]],1)</f>
        <v>44501</v>
      </c>
      <c r="D14073" s="1" t="s">
        <v>204</v>
      </c>
      <c r="E14073" s="1" t="s">
        <v>205</v>
      </c>
      <c r="F14073" s="1" t="s">
        <v>162</v>
      </c>
      <c r="G14073" s="3" t="s">
        <v>577</v>
      </c>
      <c r="H14073" s="3" t="s">
        <v>839</v>
      </c>
      <c r="I14073" t="s">
        <v>1003</v>
      </c>
      <c r="J14073">
        <v>531500</v>
      </c>
      <c r="K14073">
        <v>399700</v>
      </c>
      <c r="L14073">
        <v>1800</v>
      </c>
      <c r="M14073">
        <v>69600</v>
      </c>
      <c r="N14073">
        <v>11200</v>
      </c>
      <c r="O14073">
        <v>49200</v>
      </c>
    </row>
    <row r="14074" spans="1:15" x14ac:dyDescent="0.35">
      <c r="A14074">
        <v>2021</v>
      </c>
      <c r="B14074">
        <v>11</v>
      </c>
      <c r="C14074" s="2">
        <f>DATE(Airline_Delay_Cause[[#This Row],[year]],Airline_Delay_Cause[[#This Row],[month]],1)</f>
        <v>44501</v>
      </c>
      <c r="D14074" s="1" t="s">
        <v>204</v>
      </c>
      <c r="E14074" s="1" t="s">
        <v>205</v>
      </c>
      <c r="F14074" s="1" t="s">
        <v>163</v>
      </c>
      <c r="G14074" s="3" t="s">
        <v>578</v>
      </c>
      <c r="H14074" s="3" t="s">
        <v>839</v>
      </c>
      <c r="I14074" t="s">
        <v>1004</v>
      </c>
      <c r="J14074">
        <v>130900</v>
      </c>
      <c r="K14074">
        <v>104300</v>
      </c>
      <c r="L14074">
        <v>2200</v>
      </c>
      <c r="M14074">
        <v>8500</v>
      </c>
      <c r="N14074">
        <v>0</v>
      </c>
      <c r="O14074">
        <v>15900</v>
      </c>
    </row>
    <row r="14075" spans="1:15" x14ac:dyDescent="0.35">
      <c r="A14075">
        <v>2021</v>
      </c>
      <c r="B14075">
        <v>11</v>
      </c>
      <c r="C14075" s="2">
        <f>DATE(Airline_Delay_Cause[[#This Row],[year]],Airline_Delay_Cause[[#This Row],[month]],1)</f>
        <v>44501</v>
      </c>
      <c r="D14075" s="1" t="s">
        <v>204</v>
      </c>
      <c r="E14075" s="1" t="s">
        <v>205</v>
      </c>
      <c r="F14075" s="1" t="s">
        <v>164</v>
      </c>
      <c r="G14075" s="3" t="s">
        <v>579</v>
      </c>
      <c r="H14075" s="3" t="s">
        <v>851</v>
      </c>
      <c r="I14075" t="s">
        <v>1005</v>
      </c>
      <c r="J14075">
        <v>155000</v>
      </c>
      <c r="K14075">
        <v>105500</v>
      </c>
      <c r="L14075">
        <v>0</v>
      </c>
      <c r="M14075">
        <v>27600</v>
      </c>
      <c r="N14075">
        <v>0</v>
      </c>
      <c r="O14075">
        <v>21900</v>
      </c>
    </row>
    <row r="14076" spans="1:15" x14ac:dyDescent="0.35">
      <c r="A14076">
        <v>2021</v>
      </c>
      <c r="B14076">
        <v>11</v>
      </c>
      <c r="C14076" s="2">
        <f>DATE(Airline_Delay_Cause[[#This Row],[year]],Airline_Delay_Cause[[#This Row],[month]],1)</f>
        <v>44501</v>
      </c>
      <c r="D14076" s="1" t="s">
        <v>204</v>
      </c>
      <c r="E14076" s="1" t="s">
        <v>205</v>
      </c>
      <c r="F14076" s="1" t="s">
        <v>165</v>
      </c>
      <c r="G14076" s="3" t="s">
        <v>580</v>
      </c>
      <c r="H14076" s="3" t="s">
        <v>852</v>
      </c>
      <c r="I14076" t="s">
        <v>1006</v>
      </c>
      <c r="J14076">
        <v>2468500</v>
      </c>
      <c r="K14076">
        <v>1300100</v>
      </c>
      <c r="L14076">
        <v>40400</v>
      </c>
      <c r="M14076">
        <v>209100</v>
      </c>
      <c r="N14076">
        <v>8800</v>
      </c>
      <c r="O14076">
        <v>910100</v>
      </c>
    </row>
    <row r="14077" spans="1:15" x14ac:dyDescent="0.35">
      <c r="A14077">
        <v>2021</v>
      </c>
      <c r="B14077">
        <v>11</v>
      </c>
      <c r="C14077" s="2">
        <f>DATE(Airline_Delay_Cause[[#This Row],[year]],Airline_Delay_Cause[[#This Row],[month]],1)</f>
        <v>44501</v>
      </c>
      <c r="D14077" s="1" t="s">
        <v>204</v>
      </c>
      <c r="E14077" s="1" t="s">
        <v>205</v>
      </c>
      <c r="F14077" s="1" t="s">
        <v>166</v>
      </c>
      <c r="G14077" s="3" t="s">
        <v>581</v>
      </c>
      <c r="H14077" s="3" t="s">
        <v>839</v>
      </c>
      <c r="I14077" t="s">
        <v>1007</v>
      </c>
      <c r="J14077">
        <v>217200</v>
      </c>
      <c r="K14077">
        <v>123300</v>
      </c>
      <c r="L14077">
        <v>3100</v>
      </c>
      <c r="M14077">
        <v>21400</v>
      </c>
      <c r="N14077">
        <v>0</v>
      </c>
      <c r="O14077">
        <v>69400</v>
      </c>
    </row>
    <row r="14078" spans="1:15" x14ac:dyDescent="0.35">
      <c r="A14078">
        <v>2021</v>
      </c>
      <c r="B14078">
        <v>11</v>
      </c>
      <c r="C14078" s="2">
        <f>DATE(Airline_Delay_Cause[[#This Row],[year]],Airline_Delay_Cause[[#This Row],[month]],1)</f>
        <v>44501</v>
      </c>
      <c r="D14078" s="1" t="s">
        <v>204</v>
      </c>
      <c r="E14078" s="1" t="s">
        <v>205</v>
      </c>
      <c r="F14078" s="1" t="s">
        <v>167</v>
      </c>
      <c r="G14078" s="3" t="s">
        <v>582</v>
      </c>
      <c r="H14078" s="3" t="s">
        <v>839</v>
      </c>
      <c r="I14078" t="s">
        <v>1008</v>
      </c>
      <c r="J14078">
        <v>286800</v>
      </c>
      <c r="K14078">
        <v>204800</v>
      </c>
      <c r="L14078">
        <v>10600</v>
      </c>
      <c r="M14078">
        <v>24600</v>
      </c>
      <c r="N14078">
        <v>0</v>
      </c>
      <c r="O14078">
        <v>46800</v>
      </c>
    </row>
    <row r="14079" spans="1:15" x14ac:dyDescent="0.35">
      <c r="A14079">
        <v>2021</v>
      </c>
      <c r="B14079">
        <v>11</v>
      </c>
      <c r="C14079" s="2">
        <f>DATE(Airline_Delay_Cause[[#This Row],[year]],Airline_Delay_Cause[[#This Row],[month]],1)</f>
        <v>44501</v>
      </c>
      <c r="D14079" s="1" t="s">
        <v>204</v>
      </c>
      <c r="E14079" s="1" t="s">
        <v>205</v>
      </c>
      <c r="F14079" s="1" t="s">
        <v>168</v>
      </c>
      <c r="G14079" s="3" t="s">
        <v>583</v>
      </c>
      <c r="H14079" s="3" t="s">
        <v>828</v>
      </c>
      <c r="I14079" t="s">
        <v>1009</v>
      </c>
      <c r="J14079">
        <v>49100</v>
      </c>
      <c r="K14079">
        <v>34900</v>
      </c>
      <c r="L14079">
        <v>0</v>
      </c>
      <c r="M14079">
        <v>8300</v>
      </c>
      <c r="N14079">
        <v>0</v>
      </c>
      <c r="O14079">
        <v>5900</v>
      </c>
    </row>
    <row r="14080" spans="1:15" x14ac:dyDescent="0.35">
      <c r="A14080">
        <v>2021</v>
      </c>
      <c r="B14080">
        <v>11</v>
      </c>
      <c r="C14080" s="2">
        <f>DATE(Airline_Delay_Cause[[#This Row],[year]],Airline_Delay_Cause[[#This Row],[month]],1)</f>
        <v>44501</v>
      </c>
      <c r="D14080" s="1" t="s">
        <v>204</v>
      </c>
      <c r="E14080" s="1" t="s">
        <v>205</v>
      </c>
      <c r="F14080" s="1" t="s">
        <v>100</v>
      </c>
      <c r="G14080" s="3" t="s">
        <v>519</v>
      </c>
      <c r="H14080" s="3" t="s">
        <v>831</v>
      </c>
      <c r="I14080" t="s">
        <v>943</v>
      </c>
      <c r="J14080">
        <v>135600</v>
      </c>
      <c r="K14080">
        <v>98000</v>
      </c>
      <c r="L14080">
        <v>0</v>
      </c>
      <c r="M14080">
        <v>19900</v>
      </c>
      <c r="N14080">
        <v>0</v>
      </c>
      <c r="O14080">
        <v>17700</v>
      </c>
    </row>
    <row r="14081" spans="1:15" x14ac:dyDescent="0.35">
      <c r="A14081">
        <v>2021</v>
      </c>
      <c r="B14081">
        <v>11</v>
      </c>
      <c r="C14081" s="2">
        <f>DATE(Airline_Delay_Cause[[#This Row],[year]],Airline_Delay_Cause[[#This Row],[month]],1)</f>
        <v>44501</v>
      </c>
      <c r="D14081" s="1" t="s">
        <v>204</v>
      </c>
      <c r="E14081" s="1" t="s">
        <v>205</v>
      </c>
      <c r="F14081" s="1" t="s">
        <v>169</v>
      </c>
      <c r="G14081" s="3" t="s">
        <v>584</v>
      </c>
      <c r="H14081" s="3" t="s">
        <v>853</v>
      </c>
      <c r="I14081" t="s">
        <v>1010</v>
      </c>
      <c r="J14081">
        <v>31200</v>
      </c>
      <c r="K14081">
        <v>27600</v>
      </c>
      <c r="L14081">
        <v>0</v>
      </c>
      <c r="M14081">
        <v>1800</v>
      </c>
      <c r="N14081">
        <v>0</v>
      </c>
      <c r="O14081">
        <v>1800</v>
      </c>
    </row>
    <row r="14082" spans="1:15" x14ac:dyDescent="0.35">
      <c r="A14082">
        <v>2021</v>
      </c>
      <c r="B14082">
        <v>11</v>
      </c>
      <c r="C14082" s="2">
        <f>DATE(Airline_Delay_Cause[[#This Row],[year]],Airline_Delay_Cause[[#This Row],[month]],1)</f>
        <v>44501</v>
      </c>
      <c r="D14082" s="1" t="s">
        <v>204</v>
      </c>
      <c r="E14082" s="1" t="s">
        <v>205</v>
      </c>
      <c r="F14082" s="1" t="s">
        <v>170</v>
      </c>
      <c r="G14082" s="3" t="s">
        <v>585</v>
      </c>
      <c r="H14082" s="3" t="s">
        <v>853</v>
      </c>
      <c r="I14082" t="s">
        <v>1011</v>
      </c>
      <c r="J14082">
        <v>13500</v>
      </c>
      <c r="K14082">
        <v>11800</v>
      </c>
      <c r="L14082">
        <v>0</v>
      </c>
      <c r="M14082">
        <v>1700</v>
      </c>
      <c r="N14082">
        <v>0</v>
      </c>
      <c r="O14082">
        <v>0</v>
      </c>
    </row>
    <row r="14083" spans="1:15" x14ac:dyDescent="0.35">
      <c r="A14083">
        <v>2021</v>
      </c>
      <c r="B14083">
        <v>11</v>
      </c>
      <c r="C14083" s="2">
        <f>DATE(Airline_Delay_Cause[[#This Row],[year]],Airline_Delay_Cause[[#This Row],[month]],1)</f>
        <v>44501</v>
      </c>
      <c r="D14083" s="1" t="s">
        <v>204</v>
      </c>
      <c r="E14083" s="1" t="s">
        <v>205</v>
      </c>
      <c r="F14083" s="1" t="s">
        <v>101</v>
      </c>
      <c r="G14083" s="3" t="s">
        <v>520</v>
      </c>
      <c r="H14083" s="3" t="s">
        <v>808</v>
      </c>
      <c r="I14083" t="s">
        <v>944</v>
      </c>
      <c r="J14083">
        <v>52000</v>
      </c>
      <c r="K14083">
        <v>17200</v>
      </c>
      <c r="L14083">
        <v>0</v>
      </c>
      <c r="M14083">
        <v>10500</v>
      </c>
      <c r="N14083">
        <v>0</v>
      </c>
      <c r="O14083">
        <v>24300</v>
      </c>
    </row>
    <row r="14084" spans="1:15" x14ac:dyDescent="0.35">
      <c r="A14084">
        <v>2021</v>
      </c>
      <c r="B14084">
        <v>11</v>
      </c>
      <c r="C14084" s="2">
        <f>DATE(Airline_Delay_Cause[[#This Row],[year]],Airline_Delay_Cause[[#This Row],[month]],1)</f>
        <v>44501</v>
      </c>
      <c r="D14084" s="1" t="s">
        <v>204</v>
      </c>
      <c r="E14084" s="1" t="s">
        <v>205</v>
      </c>
      <c r="F14084" s="1" t="s">
        <v>218</v>
      </c>
      <c r="G14084" s="3" t="s">
        <v>625</v>
      </c>
      <c r="H14084" s="3" t="s">
        <v>828</v>
      </c>
      <c r="I14084" t="s">
        <v>1052</v>
      </c>
      <c r="J14084">
        <v>21000</v>
      </c>
      <c r="K14084">
        <v>17100</v>
      </c>
      <c r="L14084">
        <v>0</v>
      </c>
      <c r="M14084">
        <v>1100</v>
      </c>
      <c r="N14084">
        <v>0</v>
      </c>
      <c r="O14084">
        <v>2800</v>
      </c>
    </row>
    <row r="14085" spans="1:15" x14ac:dyDescent="0.35">
      <c r="A14085">
        <v>2021</v>
      </c>
      <c r="B14085">
        <v>11</v>
      </c>
      <c r="C14085" s="2">
        <f>DATE(Airline_Delay_Cause[[#This Row],[year]],Airline_Delay_Cause[[#This Row],[month]],1)</f>
        <v>44501</v>
      </c>
      <c r="D14085" s="1" t="s">
        <v>204</v>
      </c>
      <c r="E14085" s="1" t="s">
        <v>205</v>
      </c>
      <c r="F14085" s="1" t="s">
        <v>171</v>
      </c>
      <c r="G14085" s="3" t="s">
        <v>586</v>
      </c>
      <c r="H14085" s="3" t="s">
        <v>828</v>
      </c>
      <c r="I14085" t="s">
        <v>1012</v>
      </c>
      <c r="J14085">
        <v>687200</v>
      </c>
      <c r="K14085">
        <v>390500</v>
      </c>
      <c r="L14085">
        <v>8000</v>
      </c>
      <c r="M14085">
        <v>138100</v>
      </c>
      <c r="N14085">
        <v>13000</v>
      </c>
      <c r="O14085">
        <v>137600</v>
      </c>
    </row>
    <row r="14086" spans="1:15" x14ac:dyDescent="0.35">
      <c r="A14086">
        <v>2021</v>
      </c>
      <c r="B14086">
        <v>11</v>
      </c>
      <c r="C14086" s="2">
        <f>DATE(Airline_Delay_Cause[[#This Row],[year]],Airline_Delay_Cause[[#This Row],[month]],1)</f>
        <v>44501</v>
      </c>
      <c r="D14086" s="1" t="s">
        <v>204</v>
      </c>
      <c r="E14086" s="1" t="s">
        <v>205</v>
      </c>
      <c r="F14086" s="1" t="s">
        <v>172</v>
      </c>
      <c r="G14086" s="3" t="s">
        <v>587</v>
      </c>
      <c r="H14086" s="3" t="s">
        <v>849</v>
      </c>
      <c r="I14086" t="s">
        <v>1013</v>
      </c>
      <c r="J14086">
        <v>12300</v>
      </c>
      <c r="K14086">
        <v>5400</v>
      </c>
      <c r="L14086">
        <v>0</v>
      </c>
      <c r="M14086">
        <v>0</v>
      </c>
      <c r="N14086">
        <v>6900</v>
      </c>
      <c r="O14086">
        <v>0</v>
      </c>
    </row>
    <row r="14087" spans="1:15" x14ac:dyDescent="0.35">
      <c r="A14087">
        <v>2021</v>
      </c>
      <c r="B14087">
        <v>11</v>
      </c>
      <c r="C14087" s="2">
        <f>DATE(Airline_Delay_Cause[[#This Row],[year]],Airline_Delay_Cause[[#This Row],[month]],1)</f>
        <v>44501</v>
      </c>
      <c r="D14087" s="1" t="s">
        <v>204</v>
      </c>
      <c r="E14087" s="1" t="s">
        <v>205</v>
      </c>
      <c r="F14087" s="1" t="s">
        <v>173</v>
      </c>
      <c r="G14087" s="3" t="s">
        <v>588</v>
      </c>
      <c r="H14087" s="3" t="s">
        <v>850</v>
      </c>
      <c r="I14087" t="s">
        <v>1014</v>
      </c>
      <c r="J14087">
        <v>25500</v>
      </c>
      <c r="K14087">
        <v>21100</v>
      </c>
      <c r="L14087">
        <v>0</v>
      </c>
      <c r="M14087">
        <v>3500</v>
      </c>
      <c r="N14087">
        <v>0</v>
      </c>
      <c r="O14087">
        <v>900</v>
      </c>
    </row>
    <row r="14088" spans="1:15" x14ac:dyDescent="0.35">
      <c r="A14088">
        <v>2021</v>
      </c>
      <c r="B14088">
        <v>11</v>
      </c>
      <c r="C14088" s="2">
        <f>DATE(Airline_Delay_Cause[[#This Row],[year]],Airline_Delay_Cause[[#This Row],[month]],1)</f>
        <v>44501</v>
      </c>
      <c r="D14088" s="1" t="s">
        <v>204</v>
      </c>
      <c r="E14088" s="1" t="s">
        <v>205</v>
      </c>
      <c r="F14088" s="1" t="s">
        <v>104</v>
      </c>
      <c r="G14088" s="3" t="s">
        <v>523</v>
      </c>
      <c r="H14088" s="3" t="s">
        <v>816</v>
      </c>
      <c r="I14088" t="s">
        <v>947</v>
      </c>
      <c r="J14088">
        <v>41500</v>
      </c>
      <c r="K14088">
        <v>30500</v>
      </c>
      <c r="L14088">
        <v>0</v>
      </c>
      <c r="M14088">
        <v>300</v>
      </c>
      <c r="N14088">
        <v>0</v>
      </c>
      <c r="O14088">
        <v>10700</v>
      </c>
    </row>
    <row r="14089" spans="1:15" x14ac:dyDescent="0.35">
      <c r="A14089">
        <v>2021</v>
      </c>
      <c r="B14089">
        <v>11</v>
      </c>
      <c r="C14089" s="2">
        <f>DATE(Airline_Delay_Cause[[#This Row],[year]],Airline_Delay_Cause[[#This Row],[month]],1)</f>
        <v>44501</v>
      </c>
      <c r="D14089" s="1" t="s">
        <v>204</v>
      </c>
      <c r="E14089" s="1" t="s">
        <v>205</v>
      </c>
      <c r="F14089" s="1" t="s">
        <v>174</v>
      </c>
      <c r="G14089" s="3" t="s">
        <v>589</v>
      </c>
      <c r="H14089" s="3" t="s">
        <v>828</v>
      </c>
      <c r="I14089" t="s">
        <v>1015</v>
      </c>
      <c r="J14089">
        <v>25100</v>
      </c>
      <c r="K14089">
        <v>15400</v>
      </c>
      <c r="L14089">
        <v>2900</v>
      </c>
      <c r="M14089">
        <v>1100</v>
      </c>
      <c r="N14089">
        <v>0</v>
      </c>
      <c r="O14089">
        <v>5700</v>
      </c>
    </row>
    <row r="14090" spans="1:15" x14ac:dyDescent="0.35">
      <c r="A14090">
        <v>2021</v>
      </c>
      <c r="B14090">
        <v>11</v>
      </c>
      <c r="C14090" s="2">
        <f>DATE(Airline_Delay_Cause[[#This Row],[year]],Airline_Delay_Cause[[#This Row],[month]],1)</f>
        <v>44501</v>
      </c>
      <c r="D14090" s="1" t="s">
        <v>204</v>
      </c>
      <c r="E14090" s="1" t="s">
        <v>205</v>
      </c>
      <c r="F14090" s="1" t="s">
        <v>106</v>
      </c>
      <c r="G14090" s="3" t="s">
        <v>477</v>
      </c>
      <c r="H14090" s="3" t="s">
        <v>834</v>
      </c>
      <c r="I14090" t="s">
        <v>949</v>
      </c>
      <c r="J14090">
        <v>10100</v>
      </c>
      <c r="K14090">
        <v>2300</v>
      </c>
      <c r="L14090">
        <v>0</v>
      </c>
      <c r="M14090">
        <v>0</v>
      </c>
      <c r="N14090">
        <v>0</v>
      </c>
      <c r="O14090">
        <v>7800</v>
      </c>
    </row>
    <row r="14091" spans="1:15" x14ac:dyDescent="0.35">
      <c r="A14091">
        <v>2021</v>
      </c>
      <c r="B14091">
        <v>11</v>
      </c>
      <c r="C14091" s="2">
        <f>DATE(Airline_Delay_Cause[[#This Row],[year]],Airline_Delay_Cause[[#This Row],[month]],1)</f>
        <v>44501</v>
      </c>
      <c r="D14091" s="1" t="s">
        <v>219</v>
      </c>
      <c r="E14091" s="1" t="s">
        <v>220</v>
      </c>
      <c r="F14091" s="1" t="s">
        <v>109</v>
      </c>
      <c r="G14091" s="3" t="s">
        <v>525</v>
      </c>
      <c r="H14091" s="3" t="s">
        <v>835</v>
      </c>
      <c r="I14091" t="s">
        <v>950</v>
      </c>
      <c r="J14091">
        <v>0</v>
      </c>
      <c r="K14091">
        <v>0</v>
      </c>
      <c r="L14091">
        <v>0</v>
      </c>
      <c r="M14091">
        <v>0</v>
      </c>
      <c r="N14091">
        <v>0</v>
      </c>
      <c r="O14091">
        <v>0</v>
      </c>
    </row>
    <row r="14092" spans="1:15" x14ac:dyDescent="0.35">
      <c r="A14092">
        <v>2021</v>
      </c>
      <c r="B14092">
        <v>11</v>
      </c>
      <c r="C14092" s="2">
        <f>DATE(Airline_Delay_Cause[[#This Row],[year]],Airline_Delay_Cause[[#This Row],[month]],1)</f>
        <v>44501</v>
      </c>
      <c r="D14092" s="1" t="s">
        <v>219</v>
      </c>
      <c r="E14092" s="1" t="s">
        <v>220</v>
      </c>
      <c r="F14092" s="1" t="s">
        <v>19</v>
      </c>
      <c r="G14092" s="3" t="s">
        <v>439</v>
      </c>
      <c r="H14092" s="3" t="s">
        <v>808</v>
      </c>
      <c r="I14092" t="s">
        <v>862</v>
      </c>
      <c r="J14092">
        <v>60600</v>
      </c>
      <c r="K14092">
        <v>15300</v>
      </c>
      <c r="L14092">
        <v>0</v>
      </c>
      <c r="M14092">
        <v>17100</v>
      </c>
      <c r="N14092">
        <v>0</v>
      </c>
      <c r="O14092">
        <v>28200</v>
      </c>
    </row>
    <row r="14093" spans="1:15" x14ac:dyDescent="0.35">
      <c r="A14093">
        <v>2021</v>
      </c>
      <c r="B14093">
        <v>11</v>
      </c>
      <c r="C14093" s="2">
        <f>DATE(Airline_Delay_Cause[[#This Row],[year]],Airline_Delay_Cause[[#This Row],[month]],1)</f>
        <v>44501</v>
      </c>
      <c r="D14093" s="1" t="s">
        <v>219</v>
      </c>
      <c r="E14093" s="1" t="s">
        <v>220</v>
      </c>
      <c r="F14093" s="1" t="s">
        <v>20</v>
      </c>
      <c r="G14093" s="3" t="s">
        <v>443</v>
      </c>
      <c r="H14093" s="3" t="s">
        <v>805</v>
      </c>
      <c r="I14093" t="s">
        <v>863</v>
      </c>
      <c r="J14093">
        <v>722400</v>
      </c>
      <c r="K14093">
        <v>194300</v>
      </c>
      <c r="L14093">
        <v>7300</v>
      </c>
      <c r="M14093">
        <v>135400</v>
      </c>
      <c r="N14093">
        <v>0</v>
      </c>
      <c r="O14093">
        <v>385400</v>
      </c>
    </row>
    <row r="14094" spans="1:15" x14ac:dyDescent="0.35">
      <c r="A14094">
        <v>2021</v>
      </c>
      <c r="B14094">
        <v>11</v>
      </c>
      <c r="C14094" s="2">
        <f>DATE(Airline_Delay_Cause[[#This Row],[year]],Airline_Delay_Cause[[#This Row],[month]],1)</f>
        <v>44501</v>
      </c>
      <c r="D14094" s="1" t="s">
        <v>219</v>
      </c>
      <c r="E14094" s="1" t="s">
        <v>220</v>
      </c>
      <c r="F14094" s="1" t="s">
        <v>22</v>
      </c>
      <c r="G14094" s="3" t="s">
        <v>445</v>
      </c>
      <c r="H14094" s="3" t="s">
        <v>810</v>
      </c>
      <c r="I14094" t="s">
        <v>865</v>
      </c>
      <c r="J14094">
        <v>28700</v>
      </c>
      <c r="K14094">
        <v>14700</v>
      </c>
      <c r="L14094">
        <v>0</v>
      </c>
      <c r="M14094">
        <v>2900</v>
      </c>
      <c r="N14094">
        <v>0</v>
      </c>
      <c r="O14094">
        <v>11100</v>
      </c>
    </row>
    <row r="14095" spans="1:15" x14ac:dyDescent="0.35">
      <c r="A14095">
        <v>2021</v>
      </c>
      <c r="B14095">
        <v>11</v>
      </c>
      <c r="C14095" s="2">
        <f>DATE(Airline_Delay_Cause[[#This Row],[year]],Airline_Delay_Cause[[#This Row],[month]],1)</f>
        <v>44501</v>
      </c>
      <c r="D14095" s="1" t="s">
        <v>219</v>
      </c>
      <c r="E14095" s="1" t="s">
        <v>220</v>
      </c>
      <c r="F14095" s="1" t="s">
        <v>112</v>
      </c>
      <c r="G14095" s="3" t="s">
        <v>528</v>
      </c>
      <c r="H14095" s="3" t="s">
        <v>837</v>
      </c>
      <c r="I14095" t="s">
        <v>953</v>
      </c>
      <c r="J14095">
        <v>18700</v>
      </c>
      <c r="K14095">
        <v>1000</v>
      </c>
      <c r="L14095">
        <v>0</v>
      </c>
      <c r="M14095">
        <v>3600</v>
      </c>
      <c r="N14095">
        <v>0</v>
      </c>
      <c r="O14095">
        <v>14100</v>
      </c>
    </row>
    <row r="14096" spans="1:15" x14ac:dyDescent="0.35">
      <c r="A14096">
        <v>2021</v>
      </c>
      <c r="B14096">
        <v>11</v>
      </c>
      <c r="C14096" s="2">
        <f>DATE(Airline_Delay_Cause[[#This Row],[year]],Airline_Delay_Cause[[#This Row],[month]],1)</f>
        <v>44501</v>
      </c>
      <c r="D14096" s="1" t="s">
        <v>219</v>
      </c>
      <c r="E14096" s="1" t="s">
        <v>220</v>
      </c>
      <c r="F14096" s="1" t="s">
        <v>28</v>
      </c>
      <c r="G14096" s="3" t="s">
        <v>451</v>
      </c>
      <c r="H14096" s="3" t="s">
        <v>815</v>
      </c>
      <c r="I14096" t="s">
        <v>871</v>
      </c>
      <c r="J14096">
        <v>18700</v>
      </c>
      <c r="K14096">
        <v>800</v>
      </c>
      <c r="L14096">
        <v>0</v>
      </c>
      <c r="M14096">
        <v>3400</v>
      </c>
      <c r="N14096">
        <v>0</v>
      </c>
      <c r="O14096">
        <v>14500</v>
      </c>
    </row>
    <row r="14097" spans="1:15" x14ac:dyDescent="0.35">
      <c r="A14097">
        <v>2021</v>
      </c>
      <c r="B14097">
        <v>11</v>
      </c>
      <c r="C14097" s="2">
        <f>DATE(Airline_Delay_Cause[[#This Row],[year]],Airline_Delay_Cause[[#This Row],[month]],1)</f>
        <v>44501</v>
      </c>
      <c r="D14097" s="1" t="s">
        <v>219</v>
      </c>
      <c r="E14097" s="1" t="s">
        <v>220</v>
      </c>
      <c r="F14097" s="1" t="s">
        <v>29</v>
      </c>
      <c r="G14097" s="3" t="s">
        <v>452</v>
      </c>
      <c r="H14097" s="3" t="s">
        <v>816</v>
      </c>
      <c r="I14097" t="s">
        <v>872</v>
      </c>
      <c r="J14097">
        <v>88300</v>
      </c>
      <c r="K14097">
        <v>44200</v>
      </c>
      <c r="L14097">
        <v>0</v>
      </c>
      <c r="M14097">
        <v>11500</v>
      </c>
      <c r="N14097">
        <v>0</v>
      </c>
      <c r="O14097">
        <v>32600</v>
      </c>
    </row>
    <row r="14098" spans="1:15" x14ac:dyDescent="0.35">
      <c r="A14098">
        <v>2021</v>
      </c>
      <c r="B14098">
        <v>11</v>
      </c>
      <c r="C14098" s="2">
        <f>DATE(Airline_Delay_Cause[[#This Row],[year]],Airline_Delay_Cause[[#This Row],[month]],1)</f>
        <v>44501</v>
      </c>
      <c r="D14098" s="1" t="s">
        <v>219</v>
      </c>
      <c r="E14098" s="1" t="s">
        <v>220</v>
      </c>
      <c r="F14098" s="1" t="s">
        <v>30</v>
      </c>
      <c r="G14098" s="3" t="s">
        <v>453</v>
      </c>
      <c r="H14098" s="3" t="s">
        <v>806</v>
      </c>
      <c r="I14098" t="s">
        <v>873</v>
      </c>
      <c r="J14098">
        <v>19400</v>
      </c>
      <c r="K14098">
        <v>12800</v>
      </c>
      <c r="L14098">
        <v>0</v>
      </c>
      <c r="M14098">
        <v>6600</v>
      </c>
      <c r="N14098">
        <v>0</v>
      </c>
      <c r="O14098">
        <v>0</v>
      </c>
    </row>
    <row r="14099" spans="1:15" x14ac:dyDescent="0.35">
      <c r="A14099">
        <v>2021</v>
      </c>
      <c r="B14099">
        <v>11</v>
      </c>
      <c r="C14099" s="2">
        <f>DATE(Airline_Delay_Cause[[#This Row],[year]],Airline_Delay_Cause[[#This Row],[month]],1)</f>
        <v>44501</v>
      </c>
      <c r="D14099" s="1" t="s">
        <v>219</v>
      </c>
      <c r="E14099" s="1" t="s">
        <v>220</v>
      </c>
      <c r="F14099" s="1" t="s">
        <v>32</v>
      </c>
      <c r="G14099" s="3" t="s">
        <v>455</v>
      </c>
      <c r="H14099" s="3" t="s">
        <v>817</v>
      </c>
      <c r="I14099" t="s">
        <v>875</v>
      </c>
      <c r="J14099">
        <v>21200</v>
      </c>
      <c r="K14099">
        <v>4500</v>
      </c>
      <c r="L14099">
        <v>0</v>
      </c>
      <c r="M14099">
        <v>5200</v>
      </c>
      <c r="N14099">
        <v>0</v>
      </c>
      <c r="O14099">
        <v>11500</v>
      </c>
    </row>
    <row r="14100" spans="1:15" x14ac:dyDescent="0.35">
      <c r="A14100">
        <v>2021</v>
      </c>
      <c r="B14100">
        <v>11</v>
      </c>
      <c r="C14100" s="2">
        <f>DATE(Airline_Delay_Cause[[#This Row],[year]],Airline_Delay_Cause[[#This Row],[month]],1)</f>
        <v>44501</v>
      </c>
      <c r="D14100" s="1" t="s">
        <v>219</v>
      </c>
      <c r="E14100" s="1" t="s">
        <v>220</v>
      </c>
      <c r="F14100" s="1" t="s">
        <v>33</v>
      </c>
      <c r="G14100" s="3" t="s">
        <v>456</v>
      </c>
      <c r="H14100" s="3" t="s">
        <v>808</v>
      </c>
      <c r="I14100" t="s">
        <v>876</v>
      </c>
      <c r="J14100">
        <v>102300</v>
      </c>
      <c r="K14100">
        <v>33400</v>
      </c>
      <c r="L14100">
        <v>0</v>
      </c>
      <c r="M14100">
        <v>8900</v>
      </c>
      <c r="N14100">
        <v>0</v>
      </c>
      <c r="O14100">
        <v>60000</v>
      </c>
    </row>
    <row r="14101" spans="1:15" x14ac:dyDescent="0.35">
      <c r="A14101">
        <v>2021</v>
      </c>
      <c r="B14101">
        <v>11</v>
      </c>
      <c r="C14101" s="2">
        <f>DATE(Airline_Delay_Cause[[#This Row],[year]],Airline_Delay_Cause[[#This Row],[month]],1)</f>
        <v>44501</v>
      </c>
      <c r="D14101" s="1" t="s">
        <v>219</v>
      </c>
      <c r="E14101" s="1" t="s">
        <v>220</v>
      </c>
      <c r="F14101" s="1" t="s">
        <v>114</v>
      </c>
      <c r="G14101" s="3" t="s">
        <v>530</v>
      </c>
      <c r="H14101" s="3" t="s">
        <v>839</v>
      </c>
      <c r="I14101" t="s">
        <v>955</v>
      </c>
      <c r="J14101">
        <v>33600</v>
      </c>
      <c r="K14101">
        <v>1900</v>
      </c>
      <c r="L14101">
        <v>7300</v>
      </c>
      <c r="M14101">
        <v>22700</v>
      </c>
      <c r="N14101">
        <v>0</v>
      </c>
      <c r="O14101">
        <v>1700</v>
      </c>
    </row>
    <row r="14102" spans="1:15" x14ac:dyDescent="0.35">
      <c r="A14102">
        <v>2021</v>
      </c>
      <c r="B14102">
        <v>11</v>
      </c>
      <c r="C14102" s="2">
        <f>DATE(Airline_Delay_Cause[[#This Row],[year]],Airline_Delay_Cause[[#This Row],[month]],1)</f>
        <v>44501</v>
      </c>
      <c r="D14102" s="1" t="s">
        <v>219</v>
      </c>
      <c r="E14102" s="1" t="s">
        <v>220</v>
      </c>
      <c r="F14102" s="1" t="s">
        <v>34</v>
      </c>
      <c r="G14102" s="3" t="s">
        <v>457</v>
      </c>
      <c r="H14102" s="3" t="s">
        <v>818</v>
      </c>
      <c r="I14102" t="s">
        <v>877</v>
      </c>
      <c r="J14102">
        <v>158900</v>
      </c>
      <c r="K14102">
        <v>66600</v>
      </c>
      <c r="L14102">
        <v>0</v>
      </c>
      <c r="M14102">
        <v>18400</v>
      </c>
      <c r="N14102">
        <v>0</v>
      </c>
      <c r="O14102">
        <v>73900</v>
      </c>
    </row>
    <row r="14103" spans="1:15" x14ac:dyDescent="0.35">
      <c r="A14103">
        <v>2021</v>
      </c>
      <c r="B14103">
        <v>11</v>
      </c>
      <c r="C14103" s="2">
        <f>DATE(Airline_Delay_Cause[[#This Row],[year]],Airline_Delay_Cause[[#This Row],[month]],1)</f>
        <v>44501</v>
      </c>
      <c r="D14103" s="1" t="s">
        <v>219</v>
      </c>
      <c r="E14103" s="1" t="s">
        <v>220</v>
      </c>
      <c r="F14103" s="1" t="s">
        <v>38</v>
      </c>
      <c r="G14103" s="3" t="s">
        <v>461</v>
      </c>
      <c r="H14103" s="3" t="s">
        <v>819</v>
      </c>
      <c r="I14103" t="s">
        <v>881</v>
      </c>
      <c r="J14103">
        <v>0</v>
      </c>
      <c r="K14103">
        <v>0</v>
      </c>
      <c r="L14103">
        <v>0</v>
      </c>
      <c r="M14103">
        <v>0</v>
      </c>
      <c r="N14103">
        <v>0</v>
      </c>
      <c r="O14103">
        <v>0</v>
      </c>
    </row>
    <row r="14104" spans="1:15" x14ac:dyDescent="0.35">
      <c r="A14104">
        <v>2021</v>
      </c>
      <c r="B14104">
        <v>11</v>
      </c>
      <c r="C14104" s="2">
        <f>DATE(Airline_Delay_Cause[[#This Row],[year]],Airline_Delay_Cause[[#This Row],[month]],1)</f>
        <v>44501</v>
      </c>
      <c r="D14104" s="1" t="s">
        <v>219</v>
      </c>
      <c r="E14104" s="1" t="s">
        <v>220</v>
      </c>
      <c r="F14104" s="1" t="s">
        <v>39</v>
      </c>
      <c r="G14104" s="3" t="s">
        <v>462</v>
      </c>
      <c r="H14104" s="3" t="s">
        <v>821</v>
      </c>
      <c r="I14104" t="s">
        <v>882</v>
      </c>
      <c r="J14104">
        <v>11300</v>
      </c>
      <c r="K14104">
        <v>5800</v>
      </c>
      <c r="L14104">
        <v>0</v>
      </c>
      <c r="M14104">
        <v>5500</v>
      </c>
      <c r="N14104">
        <v>0</v>
      </c>
      <c r="O14104">
        <v>0</v>
      </c>
    </row>
    <row r="14105" spans="1:15" x14ac:dyDescent="0.35">
      <c r="A14105">
        <v>2021</v>
      </c>
      <c r="B14105">
        <v>11</v>
      </c>
      <c r="C14105" s="2">
        <f>DATE(Airline_Delay_Cause[[#This Row],[year]],Airline_Delay_Cause[[#This Row],[month]],1)</f>
        <v>44501</v>
      </c>
      <c r="D14105" s="1" t="s">
        <v>219</v>
      </c>
      <c r="E14105" s="1" t="s">
        <v>220</v>
      </c>
      <c r="F14105" s="1" t="s">
        <v>40</v>
      </c>
      <c r="G14105" s="3" t="s">
        <v>463</v>
      </c>
      <c r="H14105" s="3" t="s">
        <v>307</v>
      </c>
      <c r="I14105" t="s">
        <v>883</v>
      </c>
      <c r="J14105">
        <v>381300</v>
      </c>
      <c r="K14105">
        <v>161400</v>
      </c>
      <c r="L14105">
        <v>0</v>
      </c>
      <c r="M14105">
        <v>76200</v>
      </c>
      <c r="N14105">
        <v>0</v>
      </c>
      <c r="O14105">
        <v>143700</v>
      </c>
    </row>
    <row r="14106" spans="1:15" x14ac:dyDescent="0.35">
      <c r="A14106">
        <v>2021</v>
      </c>
      <c r="B14106">
        <v>11</v>
      </c>
      <c r="C14106" s="2">
        <f>DATE(Airline_Delay_Cause[[#This Row],[year]],Airline_Delay_Cause[[#This Row],[month]],1)</f>
        <v>44501</v>
      </c>
      <c r="D14106" s="1" t="s">
        <v>219</v>
      </c>
      <c r="E14106" s="1" t="s">
        <v>220</v>
      </c>
      <c r="F14106" s="1" t="s">
        <v>41</v>
      </c>
      <c r="G14106" s="3" t="s">
        <v>464</v>
      </c>
      <c r="H14106" s="3" t="s">
        <v>811</v>
      </c>
      <c r="I14106" t="s">
        <v>884</v>
      </c>
      <c r="J14106">
        <v>85600</v>
      </c>
      <c r="K14106">
        <v>39900</v>
      </c>
      <c r="L14106">
        <v>0</v>
      </c>
      <c r="M14106">
        <v>9600</v>
      </c>
      <c r="N14106">
        <v>0</v>
      </c>
      <c r="O14106">
        <v>36100</v>
      </c>
    </row>
    <row r="14107" spans="1:15" x14ac:dyDescent="0.35">
      <c r="A14107">
        <v>2021</v>
      </c>
      <c r="B14107">
        <v>11</v>
      </c>
      <c r="C14107" s="2">
        <f>DATE(Airline_Delay_Cause[[#This Row],[year]],Airline_Delay_Cause[[#This Row],[month]],1)</f>
        <v>44501</v>
      </c>
      <c r="D14107" s="1" t="s">
        <v>219</v>
      </c>
      <c r="E14107" s="1" t="s">
        <v>220</v>
      </c>
      <c r="F14107" s="1" t="s">
        <v>42</v>
      </c>
      <c r="G14107" s="3" t="s">
        <v>465</v>
      </c>
      <c r="H14107" s="3" t="s">
        <v>307</v>
      </c>
      <c r="I14107" t="s">
        <v>885</v>
      </c>
      <c r="J14107">
        <v>33400</v>
      </c>
      <c r="K14107">
        <v>17800</v>
      </c>
      <c r="L14107">
        <v>0</v>
      </c>
      <c r="M14107">
        <v>3200</v>
      </c>
      <c r="N14107">
        <v>0</v>
      </c>
      <c r="O14107">
        <v>12400</v>
      </c>
    </row>
    <row r="14108" spans="1:15" x14ac:dyDescent="0.35">
      <c r="A14108">
        <v>2021</v>
      </c>
      <c r="B14108">
        <v>11</v>
      </c>
      <c r="C14108" s="2">
        <f>DATE(Airline_Delay_Cause[[#This Row],[year]],Airline_Delay_Cause[[#This Row],[month]],1)</f>
        <v>44501</v>
      </c>
      <c r="D14108" s="1" t="s">
        <v>219</v>
      </c>
      <c r="E14108" s="1" t="s">
        <v>220</v>
      </c>
      <c r="F14108" s="1" t="s">
        <v>116</v>
      </c>
      <c r="G14108" s="3" t="s">
        <v>532</v>
      </c>
      <c r="H14108" s="3" t="s">
        <v>841</v>
      </c>
      <c r="I14108" t="s">
        <v>957</v>
      </c>
      <c r="J14108">
        <v>92600</v>
      </c>
      <c r="K14108">
        <v>63700</v>
      </c>
      <c r="L14108">
        <v>0</v>
      </c>
      <c r="M14108">
        <v>13100</v>
      </c>
      <c r="N14108">
        <v>0</v>
      </c>
      <c r="O14108">
        <v>15800</v>
      </c>
    </row>
    <row r="14109" spans="1:15" x14ac:dyDescent="0.35">
      <c r="A14109">
        <v>2021</v>
      </c>
      <c r="B14109">
        <v>11</v>
      </c>
      <c r="C14109" s="2">
        <f>DATE(Airline_Delay_Cause[[#This Row],[year]],Airline_Delay_Cause[[#This Row],[month]],1)</f>
        <v>44501</v>
      </c>
      <c r="D14109" s="1" t="s">
        <v>219</v>
      </c>
      <c r="E14109" s="1" t="s">
        <v>220</v>
      </c>
      <c r="F14109" s="1" t="s">
        <v>45</v>
      </c>
      <c r="G14109" s="3" t="s">
        <v>467</v>
      </c>
      <c r="H14109" s="3" t="s">
        <v>307</v>
      </c>
      <c r="I14109" t="s">
        <v>888</v>
      </c>
      <c r="J14109">
        <v>248600</v>
      </c>
      <c r="K14109">
        <v>114300</v>
      </c>
      <c r="L14109">
        <v>0</v>
      </c>
      <c r="M14109">
        <v>39100</v>
      </c>
      <c r="N14109">
        <v>0</v>
      </c>
      <c r="O14109">
        <v>95200</v>
      </c>
    </row>
    <row r="14110" spans="1:15" x14ac:dyDescent="0.35">
      <c r="A14110">
        <v>2021</v>
      </c>
      <c r="B14110">
        <v>11</v>
      </c>
      <c r="C14110" s="2">
        <f>DATE(Airline_Delay_Cause[[#This Row],[year]],Airline_Delay_Cause[[#This Row],[month]],1)</f>
        <v>44501</v>
      </c>
      <c r="D14110" s="1" t="s">
        <v>219</v>
      </c>
      <c r="E14110" s="1" t="s">
        <v>220</v>
      </c>
      <c r="F14110" s="1" t="s">
        <v>48</v>
      </c>
      <c r="G14110" s="3" t="s">
        <v>470</v>
      </c>
      <c r="H14110" s="3" t="s">
        <v>823</v>
      </c>
      <c r="I14110" t="s">
        <v>891</v>
      </c>
      <c r="J14110">
        <v>10800</v>
      </c>
      <c r="K14110">
        <v>6400</v>
      </c>
      <c r="L14110">
        <v>0</v>
      </c>
      <c r="M14110">
        <v>4400</v>
      </c>
      <c r="N14110">
        <v>0</v>
      </c>
      <c r="O14110">
        <v>0</v>
      </c>
    </row>
    <row r="14111" spans="1:15" x14ac:dyDescent="0.35">
      <c r="A14111">
        <v>2021</v>
      </c>
      <c r="B14111">
        <v>11</v>
      </c>
      <c r="C14111" s="2">
        <f>DATE(Airline_Delay_Cause[[#This Row],[year]],Airline_Delay_Cause[[#This Row],[month]],1)</f>
        <v>44501</v>
      </c>
      <c r="D14111" s="1" t="s">
        <v>219</v>
      </c>
      <c r="E14111" s="1" t="s">
        <v>220</v>
      </c>
      <c r="F14111" s="1" t="s">
        <v>117</v>
      </c>
      <c r="G14111" s="3" t="s">
        <v>533</v>
      </c>
      <c r="H14111" s="3" t="s">
        <v>841</v>
      </c>
      <c r="I14111" t="s">
        <v>958</v>
      </c>
      <c r="J14111">
        <v>1102300</v>
      </c>
      <c r="K14111">
        <v>382200</v>
      </c>
      <c r="L14111">
        <v>83300</v>
      </c>
      <c r="M14111">
        <v>91600</v>
      </c>
      <c r="N14111">
        <v>0</v>
      </c>
      <c r="O14111">
        <v>545200</v>
      </c>
    </row>
    <row r="14112" spans="1:15" x14ac:dyDescent="0.35">
      <c r="A14112">
        <v>2021</v>
      </c>
      <c r="B14112">
        <v>11</v>
      </c>
      <c r="C14112" s="2">
        <f>DATE(Airline_Delay_Cause[[#This Row],[year]],Airline_Delay_Cause[[#This Row],[month]],1)</f>
        <v>44501</v>
      </c>
      <c r="D14112" s="1" t="s">
        <v>219</v>
      </c>
      <c r="E14112" s="1" t="s">
        <v>220</v>
      </c>
      <c r="F14112" s="1" t="s">
        <v>118</v>
      </c>
      <c r="G14112" s="3" t="s">
        <v>534</v>
      </c>
      <c r="H14112" s="3" t="s">
        <v>810</v>
      </c>
      <c r="I14112" t="s">
        <v>959</v>
      </c>
      <c r="J14112">
        <v>277500</v>
      </c>
      <c r="K14112">
        <v>84900</v>
      </c>
      <c r="L14112">
        <v>1300</v>
      </c>
      <c r="M14112">
        <v>62800</v>
      </c>
      <c r="N14112">
        <v>0</v>
      </c>
      <c r="O14112">
        <v>128500</v>
      </c>
    </row>
    <row r="14113" spans="1:15" x14ac:dyDescent="0.35">
      <c r="A14113">
        <v>2021</v>
      </c>
      <c r="B14113">
        <v>11</v>
      </c>
      <c r="C14113" s="2">
        <f>DATE(Airline_Delay_Cause[[#This Row],[year]],Airline_Delay_Cause[[#This Row],[month]],1)</f>
        <v>44501</v>
      </c>
      <c r="D14113" s="1" t="s">
        <v>219</v>
      </c>
      <c r="E14113" s="1" t="s">
        <v>220</v>
      </c>
      <c r="F14113" s="1" t="s">
        <v>222</v>
      </c>
      <c r="G14113" s="3" t="s">
        <v>627</v>
      </c>
      <c r="H14113" s="3" t="s">
        <v>841</v>
      </c>
      <c r="I14113" t="s">
        <v>1054</v>
      </c>
      <c r="J14113">
        <v>34500</v>
      </c>
      <c r="K14113">
        <v>15100</v>
      </c>
      <c r="L14113">
        <v>0</v>
      </c>
      <c r="M14113">
        <v>9500</v>
      </c>
      <c r="N14113">
        <v>0</v>
      </c>
      <c r="O14113">
        <v>9900</v>
      </c>
    </row>
    <row r="14114" spans="1:15" x14ac:dyDescent="0.35">
      <c r="A14114">
        <v>2021</v>
      </c>
      <c r="B14114">
        <v>11</v>
      </c>
      <c r="C14114" s="2">
        <f>DATE(Airline_Delay_Cause[[#This Row],[year]],Airline_Delay_Cause[[#This Row],[month]],1)</f>
        <v>44501</v>
      </c>
      <c r="D14114" s="1" t="s">
        <v>219</v>
      </c>
      <c r="E14114" s="1" t="s">
        <v>220</v>
      </c>
      <c r="F14114" s="1" t="s">
        <v>51</v>
      </c>
      <c r="G14114" s="3" t="s">
        <v>473</v>
      </c>
      <c r="H14114" s="3" t="s">
        <v>821</v>
      </c>
      <c r="I14114" t="s">
        <v>894</v>
      </c>
      <c r="J14114">
        <v>24000</v>
      </c>
      <c r="K14114">
        <v>19200</v>
      </c>
      <c r="L14114">
        <v>0</v>
      </c>
      <c r="M14114">
        <v>3900</v>
      </c>
      <c r="N14114">
        <v>0</v>
      </c>
      <c r="O14114">
        <v>900</v>
      </c>
    </row>
    <row r="14115" spans="1:15" x14ac:dyDescent="0.35">
      <c r="A14115">
        <v>2021</v>
      </c>
      <c r="B14115">
        <v>11</v>
      </c>
      <c r="C14115" s="2">
        <f>DATE(Airline_Delay_Cause[[#This Row],[year]],Airline_Delay_Cause[[#This Row],[month]],1)</f>
        <v>44501</v>
      </c>
      <c r="D14115" s="1" t="s">
        <v>219</v>
      </c>
      <c r="E14115" s="1" t="s">
        <v>220</v>
      </c>
      <c r="F14115" s="1" t="s">
        <v>52</v>
      </c>
      <c r="G14115" s="3" t="s">
        <v>474</v>
      </c>
      <c r="H14115" s="3" t="s">
        <v>812</v>
      </c>
      <c r="I14115" t="s">
        <v>895</v>
      </c>
      <c r="J14115">
        <v>103500</v>
      </c>
      <c r="K14115">
        <v>39300</v>
      </c>
      <c r="L14115">
        <v>0</v>
      </c>
      <c r="M14115">
        <v>16500</v>
      </c>
      <c r="N14115">
        <v>0</v>
      </c>
      <c r="O14115">
        <v>47700</v>
      </c>
    </row>
    <row r="14116" spans="1:15" x14ac:dyDescent="0.35">
      <c r="A14116">
        <v>2021</v>
      </c>
      <c r="B14116">
        <v>11</v>
      </c>
      <c r="C14116" s="2">
        <f>DATE(Airline_Delay_Cause[[#This Row],[year]],Airline_Delay_Cause[[#This Row],[month]],1)</f>
        <v>44501</v>
      </c>
      <c r="D14116" s="1" t="s">
        <v>219</v>
      </c>
      <c r="E14116" s="1" t="s">
        <v>220</v>
      </c>
      <c r="F14116" s="1" t="s">
        <v>121</v>
      </c>
      <c r="G14116" s="3" t="s">
        <v>537</v>
      </c>
      <c r="H14116" s="3" t="s">
        <v>810</v>
      </c>
      <c r="I14116" t="s">
        <v>962</v>
      </c>
      <c r="J14116">
        <v>43500</v>
      </c>
      <c r="K14116">
        <v>25800</v>
      </c>
      <c r="L14116">
        <v>0</v>
      </c>
      <c r="M14116">
        <v>9400</v>
      </c>
      <c r="N14116">
        <v>0</v>
      </c>
      <c r="O14116">
        <v>8300</v>
      </c>
    </row>
    <row r="14117" spans="1:15" x14ac:dyDescent="0.35">
      <c r="A14117">
        <v>2021</v>
      </c>
      <c r="B14117">
        <v>11</v>
      </c>
      <c r="C14117" s="2">
        <f>DATE(Airline_Delay_Cause[[#This Row],[year]],Airline_Delay_Cause[[#This Row],[month]],1)</f>
        <v>44501</v>
      </c>
      <c r="D14117" s="1" t="s">
        <v>219</v>
      </c>
      <c r="E14117" s="1" t="s">
        <v>220</v>
      </c>
      <c r="F14117" s="1" t="s">
        <v>54</v>
      </c>
      <c r="G14117" s="3" t="s">
        <v>476</v>
      </c>
      <c r="H14117" s="3" t="s">
        <v>826</v>
      </c>
      <c r="I14117" t="s">
        <v>897</v>
      </c>
      <c r="J14117">
        <v>337500</v>
      </c>
      <c r="K14117">
        <v>144600</v>
      </c>
      <c r="L14117">
        <v>0</v>
      </c>
      <c r="M14117">
        <v>65500</v>
      </c>
      <c r="N14117">
        <v>0</v>
      </c>
      <c r="O14117">
        <v>127400</v>
      </c>
    </row>
    <row r="14118" spans="1:15" x14ac:dyDescent="0.35">
      <c r="A14118">
        <v>2021</v>
      </c>
      <c r="B14118">
        <v>11</v>
      </c>
      <c r="C14118" s="2">
        <f>DATE(Airline_Delay_Cause[[#This Row],[year]],Airline_Delay_Cause[[#This Row],[month]],1)</f>
        <v>44501</v>
      </c>
      <c r="D14118" s="1" t="s">
        <v>219</v>
      </c>
      <c r="E14118" s="1" t="s">
        <v>220</v>
      </c>
      <c r="F14118" s="1" t="s">
        <v>210</v>
      </c>
      <c r="G14118" s="3" t="s">
        <v>619</v>
      </c>
      <c r="H14118" s="3" t="s">
        <v>854</v>
      </c>
      <c r="I14118" t="s">
        <v>1045</v>
      </c>
      <c r="J14118">
        <v>47700</v>
      </c>
      <c r="K14118">
        <v>42000</v>
      </c>
      <c r="L14118">
        <v>0</v>
      </c>
      <c r="M14118">
        <v>3700</v>
      </c>
      <c r="N14118">
        <v>0</v>
      </c>
      <c r="O14118">
        <v>2000</v>
      </c>
    </row>
    <row r="14119" spans="1:15" x14ac:dyDescent="0.35">
      <c r="A14119">
        <v>2021</v>
      </c>
      <c r="B14119">
        <v>11</v>
      </c>
      <c r="C14119" s="2">
        <f>DATE(Airline_Delay_Cause[[#This Row],[year]],Airline_Delay_Cause[[#This Row],[month]],1)</f>
        <v>44501</v>
      </c>
      <c r="D14119" s="1" t="s">
        <v>219</v>
      </c>
      <c r="E14119" s="1" t="s">
        <v>220</v>
      </c>
      <c r="F14119" s="1" t="s">
        <v>124</v>
      </c>
      <c r="G14119" s="3" t="s">
        <v>540</v>
      </c>
      <c r="H14119" s="3" t="s">
        <v>839</v>
      </c>
      <c r="I14119" t="s">
        <v>965</v>
      </c>
      <c r="J14119">
        <v>3300</v>
      </c>
      <c r="K14119">
        <v>1500</v>
      </c>
      <c r="L14119">
        <v>0</v>
      </c>
      <c r="M14119">
        <v>0</v>
      </c>
      <c r="N14119">
        <v>0</v>
      </c>
      <c r="O14119">
        <v>1800</v>
      </c>
    </row>
    <row r="14120" spans="1:15" x14ac:dyDescent="0.35">
      <c r="A14120">
        <v>2021</v>
      </c>
      <c r="B14120">
        <v>11</v>
      </c>
      <c r="C14120" s="2">
        <f>DATE(Airline_Delay_Cause[[#This Row],[year]],Airline_Delay_Cause[[#This Row],[month]],1)</f>
        <v>44501</v>
      </c>
      <c r="D14120" s="1" t="s">
        <v>219</v>
      </c>
      <c r="E14120" s="1" t="s">
        <v>220</v>
      </c>
      <c r="F14120" s="1" t="s">
        <v>56</v>
      </c>
      <c r="G14120" s="3" t="s">
        <v>478</v>
      </c>
      <c r="H14120" s="3" t="s">
        <v>827</v>
      </c>
      <c r="I14120" t="s">
        <v>899</v>
      </c>
      <c r="J14120">
        <v>37700</v>
      </c>
      <c r="K14120">
        <v>35200</v>
      </c>
      <c r="L14120">
        <v>0</v>
      </c>
      <c r="M14120">
        <v>2500</v>
      </c>
      <c r="N14120">
        <v>0</v>
      </c>
      <c r="O14120">
        <v>0</v>
      </c>
    </row>
    <row r="14121" spans="1:15" x14ac:dyDescent="0.35">
      <c r="A14121">
        <v>2021</v>
      </c>
      <c r="B14121">
        <v>11</v>
      </c>
      <c r="C14121" s="2">
        <f>DATE(Airline_Delay_Cause[[#This Row],[year]],Airline_Delay_Cause[[#This Row],[month]],1)</f>
        <v>44501</v>
      </c>
      <c r="D14121" s="1" t="s">
        <v>219</v>
      </c>
      <c r="E14121" s="1" t="s">
        <v>220</v>
      </c>
      <c r="F14121" s="1" t="s">
        <v>127</v>
      </c>
      <c r="G14121" s="3" t="s">
        <v>543</v>
      </c>
      <c r="H14121" s="3" t="s">
        <v>843</v>
      </c>
      <c r="I14121" t="s">
        <v>968</v>
      </c>
      <c r="J14121">
        <v>27100</v>
      </c>
      <c r="K14121">
        <v>22800</v>
      </c>
      <c r="L14121">
        <v>0</v>
      </c>
      <c r="M14121">
        <v>300</v>
      </c>
      <c r="N14121">
        <v>0</v>
      </c>
      <c r="O14121">
        <v>4000</v>
      </c>
    </row>
    <row r="14122" spans="1:15" x14ac:dyDescent="0.35">
      <c r="A14122">
        <v>2021</v>
      </c>
      <c r="B14122">
        <v>11</v>
      </c>
      <c r="C14122" s="2">
        <f>DATE(Airline_Delay_Cause[[#This Row],[year]],Airline_Delay_Cause[[#This Row],[month]],1)</f>
        <v>44501</v>
      </c>
      <c r="D14122" s="1" t="s">
        <v>219</v>
      </c>
      <c r="E14122" s="1" t="s">
        <v>220</v>
      </c>
      <c r="F14122" s="1" t="s">
        <v>223</v>
      </c>
      <c r="G14122" s="3" t="s">
        <v>628</v>
      </c>
      <c r="H14122" s="3" t="s">
        <v>841</v>
      </c>
      <c r="I14122" t="s">
        <v>1055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</row>
    <row r="14123" spans="1:15" x14ac:dyDescent="0.35">
      <c r="A14123">
        <v>2021</v>
      </c>
      <c r="B14123">
        <v>11</v>
      </c>
      <c r="C14123" s="2">
        <f>DATE(Airline_Delay_Cause[[#This Row],[year]],Airline_Delay_Cause[[#This Row],[month]],1)</f>
        <v>44501</v>
      </c>
      <c r="D14123" s="1" t="s">
        <v>219</v>
      </c>
      <c r="E14123" s="1" t="s">
        <v>220</v>
      </c>
      <c r="F14123" s="1" t="s">
        <v>211</v>
      </c>
      <c r="G14123" s="3" t="s">
        <v>620</v>
      </c>
      <c r="H14123" s="3" t="s">
        <v>809</v>
      </c>
      <c r="I14123" t="s">
        <v>1046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</row>
    <row r="14124" spans="1:15" x14ac:dyDescent="0.35">
      <c r="A14124">
        <v>2021</v>
      </c>
      <c r="B14124">
        <v>11</v>
      </c>
      <c r="C14124" s="2">
        <f>DATE(Airline_Delay_Cause[[#This Row],[year]],Airline_Delay_Cause[[#This Row],[month]],1)</f>
        <v>44501</v>
      </c>
      <c r="D14124" s="1" t="s">
        <v>219</v>
      </c>
      <c r="E14124" s="1" t="s">
        <v>220</v>
      </c>
      <c r="F14124" s="1" t="s">
        <v>59</v>
      </c>
      <c r="G14124" s="3" t="s">
        <v>481</v>
      </c>
      <c r="H14124" s="3" t="s">
        <v>812</v>
      </c>
      <c r="I14124" t="s">
        <v>902</v>
      </c>
      <c r="J14124">
        <v>13900</v>
      </c>
      <c r="K14124">
        <v>5200</v>
      </c>
      <c r="L14124">
        <v>0</v>
      </c>
      <c r="M14124">
        <v>7100</v>
      </c>
      <c r="N14124">
        <v>0</v>
      </c>
      <c r="O14124">
        <v>1600</v>
      </c>
    </row>
    <row r="14125" spans="1:15" x14ac:dyDescent="0.35">
      <c r="A14125">
        <v>2021</v>
      </c>
      <c r="B14125">
        <v>11</v>
      </c>
      <c r="C14125" s="2">
        <f>DATE(Airline_Delay_Cause[[#This Row],[year]],Airline_Delay_Cause[[#This Row],[month]],1)</f>
        <v>44501</v>
      </c>
      <c r="D14125" s="1" t="s">
        <v>219</v>
      </c>
      <c r="E14125" s="1" t="s">
        <v>220</v>
      </c>
      <c r="F14125" s="1" t="s">
        <v>224</v>
      </c>
      <c r="G14125" s="3" t="s">
        <v>629</v>
      </c>
      <c r="H14125" s="3" t="s">
        <v>810</v>
      </c>
      <c r="I14125" t="s">
        <v>1056</v>
      </c>
      <c r="J14125">
        <v>18200</v>
      </c>
      <c r="K14125">
        <v>0</v>
      </c>
      <c r="L14125">
        <v>0</v>
      </c>
      <c r="M14125">
        <v>200</v>
      </c>
      <c r="N14125">
        <v>0</v>
      </c>
      <c r="O14125">
        <v>18000</v>
      </c>
    </row>
    <row r="14126" spans="1:15" x14ac:dyDescent="0.35">
      <c r="A14126">
        <v>2021</v>
      </c>
      <c r="B14126">
        <v>11</v>
      </c>
      <c r="C14126" s="2">
        <f>DATE(Airline_Delay_Cause[[#This Row],[year]],Airline_Delay_Cause[[#This Row],[month]],1)</f>
        <v>44501</v>
      </c>
      <c r="D14126" s="1" t="s">
        <v>219</v>
      </c>
      <c r="E14126" s="1" t="s">
        <v>220</v>
      </c>
      <c r="F14126" s="1" t="s">
        <v>213</v>
      </c>
      <c r="G14126" s="3" t="s">
        <v>621</v>
      </c>
      <c r="H14126" s="3" t="s">
        <v>814</v>
      </c>
      <c r="I14126" t="s">
        <v>1048</v>
      </c>
      <c r="J14126">
        <v>6000</v>
      </c>
      <c r="K14126">
        <v>4700</v>
      </c>
      <c r="L14126">
        <v>0</v>
      </c>
      <c r="M14126">
        <v>1000</v>
      </c>
      <c r="N14126">
        <v>0</v>
      </c>
      <c r="O14126">
        <v>300</v>
      </c>
    </row>
    <row r="14127" spans="1:15" x14ac:dyDescent="0.35">
      <c r="A14127">
        <v>2021</v>
      </c>
      <c r="B14127">
        <v>11</v>
      </c>
      <c r="C14127" s="2">
        <f>DATE(Airline_Delay_Cause[[#This Row],[year]],Airline_Delay_Cause[[#This Row],[month]],1)</f>
        <v>44501</v>
      </c>
      <c r="D14127" s="1" t="s">
        <v>219</v>
      </c>
      <c r="E14127" s="1" t="s">
        <v>220</v>
      </c>
      <c r="F14127" s="1" t="s">
        <v>64</v>
      </c>
      <c r="G14127" s="3" t="s">
        <v>470</v>
      </c>
      <c r="H14127" s="3" t="s">
        <v>823</v>
      </c>
      <c r="I14127" t="s">
        <v>907</v>
      </c>
      <c r="J14127">
        <v>29300</v>
      </c>
      <c r="K14127">
        <v>25700</v>
      </c>
      <c r="L14127">
        <v>0</v>
      </c>
      <c r="M14127">
        <v>3600</v>
      </c>
      <c r="N14127">
        <v>0</v>
      </c>
      <c r="O14127">
        <v>0</v>
      </c>
    </row>
    <row r="14128" spans="1:15" x14ac:dyDescent="0.35">
      <c r="A14128">
        <v>2021</v>
      </c>
      <c r="B14128">
        <v>11</v>
      </c>
      <c r="C14128" s="2">
        <f>DATE(Airline_Delay_Cause[[#This Row],[year]],Airline_Delay_Cause[[#This Row],[month]],1)</f>
        <v>44501</v>
      </c>
      <c r="D14128" s="1" t="s">
        <v>219</v>
      </c>
      <c r="E14128" s="1" t="s">
        <v>220</v>
      </c>
      <c r="F14128" s="1" t="s">
        <v>129</v>
      </c>
      <c r="G14128" s="3" t="s">
        <v>545</v>
      </c>
      <c r="H14128" s="3" t="s">
        <v>810</v>
      </c>
      <c r="I14128" t="s">
        <v>970</v>
      </c>
      <c r="J14128">
        <v>51100</v>
      </c>
      <c r="K14128">
        <v>17500</v>
      </c>
      <c r="L14128">
        <v>0</v>
      </c>
      <c r="M14128">
        <v>17100</v>
      </c>
      <c r="N14128">
        <v>0</v>
      </c>
      <c r="O14128">
        <v>16500</v>
      </c>
    </row>
    <row r="14129" spans="1:15" x14ac:dyDescent="0.35">
      <c r="A14129">
        <v>2021</v>
      </c>
      <c r="B14129">
        <v>11</v>
      </c>
      <c r="C14129" s="2">
        <f>DATE(Airline_Delay_Cause[[#This Row],[year]],Airline_Delay_Cause[[#This Row],[month]],1)</f>
        <v>44501</v>
      </c>
      <c r="D14129" s="1" t="s">
        <v>219</v>
      </c>
      <c r="E14129" s="1" t="s">
        <v>220</v>
      </c>
      <c r="F14129" s="1" t="s">
        <v>130</v>
      </c>
      <c r="G14129" s="3" t="s">
        <v>546</v>
      </c>
      <c r="H14129" s="3" t="s">
        <v>845</v>
      </c>
      <c r="I14129" t="s">
        <v>971</v>
      </c>
      <c r="J14129">
        <v>4600</v>
      </c>
      <c r="K14129">
        <v>800</v>
      </c>
      <c r="L14129">
        <v>0</v>
      </c>
      <c r="M14129">
        <v>1100</v>
      </c>
      <c r="N14129">
        <v>0</v>
      </c>
      <c r="O14129">
        <v>2700</v>
      </c>
    </row>
    <row r="14130" spans="1:15" x14ac:dyDescent="0.35">
      <c r="A14130">
        <v>2021</v>
      </c>
      <c r="B14130">
        <v>11</v>
      </c>
      <c r="C14130" s="2">
        <f>DATE(Airline_Delay_Cause[[#This Row],[year]],Airline_Delay_Cause[[#This Row],[month]],1)</f>
        <v>44501</v>
      </c>
      <c r="D14130" s="1" t="s">
        <v>219</v>
      </c>
      <c r="E14130" s="1" t="s">
        <v>220</v>
      </c>
      <c r="F14130" s="1" t="s">
        <v>404</v>
      </c>
      <c r="G14130" s="3" t="s">
        <v>485</v>
      </c>
      <c r="H14130" s="3" t="s">
        <v>856</v>
      </c>
      <c r="I14130" t="s">
        <v>1214</v>
      </c>
      <c r="J14130">
        <v>22700</v>
      </c>
      <c r="K14130">
        <v>11800</v>
      </c>
      <c r="L14130">
        <v>0</v>
      </c>
      <c r="M14130">
        <v>8100</v>
      </c>
      <c r="N14130">
        <v>0</v>
      </c>
      <c r="O14130">
        <v>2800</v>
      </c>
    </row>
    <row r="14131" spans="1:15" x14ac:dyDescent="0.35">
      <c r="A14131">
        <v>2021</v>
      </c>
      <c r="B14131">
        <v>11</v>
      </c>
      <c r="C14131" s="2">
        <f>DATE(Airline_Delay_Cause[[#This Row],[year]],Airline_Delay_Cause[[#This Row],[month]],1)</f>
        <v>44501</v>
      </c>
      <c r="D14131" s="1" t="s">
        <v>219</v>
      </c>
      <c r="E14131" s="1" t="s">
        <v>220</v>
      </c>
      <c r="F14131" s="1" t="s">
        <v>66</v>
      </c>
      <c r="G14131" s="3" t="s">
        <v>486</v>
      </c>
      <c r="H14131" s="3" t="s">
        <v>825</v>
      </c>
      <c r="I14131" t="s">
        <v>909</v>
      </c>
      <c r="J14131">
        <v>73400</v>
      </c>
      <c r="K14131">
        <v>19300</v>
      </c>
      <c r="L14131">
        <v>0</v>
      </c>
      <c r="M14131">
        <v>3600</v>
      </c>
      <c r="N14131">
        <v>0</v>
      </c>
      <c r="O14131">
        <v>50500</v>
      </c>
    </row>
    <row r="14132" spans="1:15" x14ac:dyDescent="0.35">
      <c r="A14132">
        <v>2021</v>
      </c>
      <c r="B14132">
        <v>11</v>
      </c>
      <c r="C14132" s="2">
        <f>DATE(Airline_Delay_Cause[[#This Row],[year]],Airline_Delay_Cause[[#This Row],[month]],1)</f>
        <v>44501</v>
      </c>
      <c r="D14132" s="1" t="s">
        <v>219</v>
      </c>
      <c r="E14132" s="1" t="s">
        <v>220</v>
      </c>
      <c r="F14132" s="1" t="s">
        <v>225</v>
      </c>
      <c r="G14132" s="3" t="s">
        <v>630</v>
      </c>
      <c r="H14132" s="3" t="s">
        <v>808</v>
      </c>
      <c r="I14132" t="s">
        <v>1057</v>
      </c>
      <c r="J14132">
        <v>292100</v>
      </c>
      <c r="K14132">
        <v>104400</v>
      </c>
      <c r="L14132">
        <v>0</v>
      </c>
      <c r="M14132">
        <v>29400</v>
      </c>
      <c r="N14132">
        <v>0</v>
      </c>
      <c r="O14132">
        <v>158300</v>
      </c>
    </row>
    <row r="14133" spans="1:15" x14ac:dyDescent="0.35">
      <c r="A14133">
        <v>2021</v>
      </c>
      <c r="B14133">
        <v>11</v>
      </c>
      <c r="C14133" s="2">
        <f>DATE(Airline_Delay_Cause[[#This Row],[year]],Airline_Delay_Cause[[#This Row],[month]],1)</f>
        <v>44501</v>
      </c>
      <c r="D14133" s="1" t="s">
        <v>219</v>
      </c>
      <c r="E14133" s="1" t="s">
        <v>220</v>
      </c>
      <c r="F14133" s="1" t="s">
        <v>132</v>
      </c>
      <c r="G14133" s="3" t="s">
        <v>548</v>
      </c>
      <c r="H14133" s="3" t="s">
        <v>828</v>
      </c>
      <c r="I14133" t="s">
        <v>973</v>
      </c>
      <c r="J14133">
        <v>54700</v>
      </c>
      <c r="K14133">
        <v>24800</v>
      </c>
      <c r="L14133">
        <v>0</v>
      </c>
      <c r="M14133">
        <v>19900</v>
      </c>
      <c r="N14133">
        <v>0</v>
      </c>
      <c r="O14133">
        <v>10000</v>
      </c>
    </row>
    <row r="14134" spans="1:15" x14ac:dyDescent="0.35">
      <c r="A14134">
        <v>2021</v>
      </c>
      <c r="B14134">
        <v>11</v>
      </c>
      <c r="C14134" s="2">
        <f>DATE(Airline_Delay_Cause[[#This Row],[year]],Airline_Delay_Cause[[#This Row],[month]],1)</f>
        <v>44501</v>
      </c>
      <c r="D14134" s="1" t="s">
        <v>219</v>
      </c>
      <c r="E14134" s="1" t="s">
        <v>220</v>
      </c>
      <c r="F14134" s="1" t="s">
        <v>134</v>
      </c>
      <c r="G14134" s="3" t="s">
        <v>550</v>
      </c>
      <c r="H14134" s="3" t="s">
        <v>847</v>
      </c>
      <c r="I14134" t="s">
        <v>975</v>
      </c>
      <c r="J14134">
        <v>1782400</v>
      </c>
      <c r="K14134">
        <v>521400</v>
      </c>
      <c r="L14134">
        <v>9400</v>
      </c>
      <c r="M14134">
        <v>314700</v>
      </c>
      <c r="N14134">
        <v>0</v>
      </c>
      <c r="O14134">
        <v>936900</v>
      </c>
    </row>
    <row r="14135" spans="1:15" x14ac:dyDescent="0.35">
      <c r="A14135">
        <v>2021</v>
      </c>
      <c r="B14135">
        <v>11</v>
      </c>
      <c r="C14135" s="2">
        <f>DATE(Airline_Delay_Cause[[#This Row],[year]],Airline_Delay_Cause[[#This Row],[month]],1)</f>
        <v>44501</v>
      </c>
      <c r="D14135" s="1" t="s">
        <v>219</v>
      </c>
      <c r="E14135" s="1" t="s">
        <v>220</v>
      </c>
      <c r="F14135" s="1" t="s">
        <v>72</v>
      </c>
      <c r="G14135" s="3" t="s">
        <v>488</v>
      </c>
      <c r="H14135" s="3" t="s">
        <v>808</v>
      </c>
      <c r="I14135" t="s">
        <v>915</v>
      </c>
      <c r="J14135">
        <v>128200</v>
      </c>
      <c r="K14135">
        <v>85500</v>
      </c>
      <c r="L14135">
        <v>0</v>
      </c>
      <c r="M14135">
        <v>24300</v>
      </c>
      <c r="N14135">
        <v>0</v>
      </c>
      <c r="O14135">
        <v>18400</v>
      </c>
    </row>
    <row r="14136" spans="1:15" x14ac:dyDescent="0.35">
      <c r="A14136">
        <v>2021</v>
      </c>
      <c r="B14136">
        <v>11</v>
      </c>
      <c r="C14136" s="2">
        <f>DATE(Airline_Delay_Cause[[#This Row],[year]],Airline_Delay_Cause[[#This Row],[month]],1)</f>
        <v>44501</v>
      </c>
      <c r="D14136" s="1" t="s">
        <v>219</v>
      </c>
      <c r="E14136" s="1" t="s">
        <v>220</v>
      </c>
      <c r="F14136" s="1" t="s">
        <v>137</v>
      </c>
      <c r="G14136" s="3" t="s">
        <v>553</v>
      </c>
      <c r="H14136" s="3" t="s">
        <v>834</v>
      </c>
      <c r="I14136" t="s">
        <v>978</v>
      </c>
      <c r="J14136">
        <v>50100</v>
      </c>
      <c r="K14136">
        <v>31100</v>
      </c>
      <c r="L14136">
        <v>0</v>
      </c>
      <c r="M14136">
        <v>7400</v>
      </c>
      <c r="N14136">
        <v>0</v>
      </c>
      <c r="O14136">
        <v>11600</v>
      </c>
    </row>
    <row r="14137" spans="1:15" x14ac:dyDescent="0.35">
      <c r="A14137">
        <v>2021</v>
      </c>
      <c r="B14137">
        <v>11</v>
      </c>
      <c r="C14137" s="2">
        <f>DATE(Airline_Delay_Cause[[#This Row],[year]],Airline_Delay_Cause[[#This Row],[month]],1)</f>
        <v>44501</v>
      </c>
      <c r="D14137" s="1" t="s">
        <v>219</v>
      </c>
      <c r="E14137" s="1" t="s">
        <v>220</v>
      </c>
      <c r="F14137" s="1" t="s">
        <v>74</v>
      </c>
      <c r="G14137" s="3" t="s">
        <v>493</v>
      </c>
      <c r="H14137" s="3" t="s">
        <v>831</v>
      </c>
      <c r="I14137" t="s">
        <v>917</v>
      </c>
      <c r="J14137">
        <v>21800</v>
      </c>
      <c r="K14137">
        <v>6800</v>
      </c>
      <c r="L14137">
        <v>0</v>
      </c>
      <c r="M14137">
        <v>1600</v>
      </c>
      <c r="N14137">
        <v>0</v>
      </c>
      <c r="O14137">
        <v>13400</v>
      </c>
    </row>
    <row r="14138" spans="1:15" x14ac:dyDescent="0.35">
      <c r="A14138">
        <v>2021</v>
      </c>
      <c r="B14138">
        <v>11</v>
      </c>
      <c r="C14138" s="2">
        <f>DATE(Airline_Delay_Cause[[#This Row],[year]],Airline_Delay_Cause[[#This Row],[month]],1)</f>
        <v>44501</v>
      </c>
      <c r="D14138" s="1" t="s">
        <v>219</v>
      </c>
      <c r="E14138" s="1" t="s">
        <v>220</v>
      </c>
      <c r="F14138" s="1" t="s">
        <v>138</v>
      </c>
      <c r="G14138" s="3" t="s">
        <v>554</v>
      </c>
      <c r="H14138" s="3" t="s">
        <v>828</v>
      </c>
      <c r="I14138" t="s">
        <v>979</v>
      </c>
      <c r="J14138">
        <v>3224800</v>
      </c>
      <c r="K14138">
        <v>998400</v>
      </c>
      <c r="L14138">
        <v>96900</v>
      </c>
      <c r="M14138">
        <v>794700</v>
      </c>
      <c r="N14138">
        <v>0</v>
      </c>
      <c r="O14138">
        <v>1334800</v>
      </c>
    </row>
    <row r="14139" spans="1:15" x14ac:dyDescent="0.35">
      <c r="A14139">
        <v>2021</v>
      </c>
      <c r="B14139">
        <v>11</v>
      </c>
      <c r="C14139" s="2">
        <f>DATE(Airline_Delay_Cause[[#This Row],[year]],Airline_Delay_Cause[[#This Row],[month]],1)</f>
        <v>44501</v>
      </c>
      <c r="D14139" s="1" t="s">
        <v>219</v>
      </c>
      <c r="E14139" s="1" t="s">
        <v>220</v>
      </c>
      <c r="F14139" s="1" t="s">
        <v>139</v>
      </c>
      <c r="G14139" s="3" t="s">
        <v>555</v>
      </c>
      <c r="H14139" s="3" t="s">
        <v>804</v>
      </c>
      <c r="I14139" t="s">
        <v>980</v>
      </c>
      <c r="J14139">
        <v>18300</v>
      </c>
      <c r="K14139">
        <v>4200</v>
      </c>
      <c r="L14139">
        <v>0</v>
      </c>
      <c r="M14139">
        <v>10700</v>
      </c>
      <c r="N14139">
        <v>0</v>
      </c>
      <c r="O14139">
        <v>3400</v>
      </c>
    </row>
    <row r="14140" spans="1:15" x14ac:dyDescent="0.35">
      <c r="A14140">
        <v>2021</v>
      </c>
      <c r="B14140">
        <v>11</v>
      </c>
      <c r="C14140" s="2">
        <f>DATE(Airline_Delay_Cause[[#This Row],[year]],Airline_Delay_Cause[[#This Row],[month]],1)</f>
        <v>44501</v>
      </c>
      <c r="D14140" s="1" t="s">
        <v>219</v>
      </c>
      <c r="E14140" s="1" t="s">
        <v>220</v>
      </c>
      <c r="F14140" s="1" t="s">
        <v>75</v>
      </c>
      <c r="G14140" s="3" t="s">
        <v>494</v>
      </c>
      <c r="H14140" s="3" t="s">
        <v>816</v>
      </c>
      <c r="I14140" t="s">
        <v>918</v>
      </c>
      <c r="J14140">
        <v>102400</v>
      </c>
      <c r="K14140">
        <v>48900</v>
      </c>
      <c r="L14140">
        <v>0</v>
      </c>
      <c r="M14140">
        <v>12900</v>
      </c>
      <c r="N14140">
        <v>0</v>
      </c>
      <c r="O14140">
        <v>40600</v>
      </c>
    </row>
    <row r="14141" spans="1:15" x14ac:dyDescent="0.35">
      <c r="A14141">
        <v>2021</v>
      </c>
      <c r="B14141">
        <v>11</v>
      </c>
      <c r="C14141" s="2">
        <f>DATE(Airline_Delay_Cause[[#This Row],[year]],Airline_Delay_Cause[[#This Row],[month]],1)</f>
        <v>44501</v>
      </c>
      <c r="D14141" s="1" t="s">
        <v>219</v>
      </c>
      <c r="E14141" s="1" t="s">
        <v>220</v>
      </c>
      <c r="F14141" s="1" t="s">
        <v>142</v>
      </c>
      <c r="G14141" s="3" t="s">
        <v>558</v>
      </c>
      <c r="H14141" s="3" t="s">
        <v>828</v>
      </c>
      <c r="I14141" t="s">
        <v>983</v>
      </c>
      <c r="J14141">
        <v>765000</v>
      </c>
      <c r="K14141">
        <v>139700</v>
      </c>
      <c r="L14141">
        <v>1100</v>
      </c>
      <c r="M14141">
        <v>161700</v>
      </c>
      <c r="N14141">
        <v>0</v>
      </c>
      <c r="O14141">
        <v>462500</v>
      </c>
    </row>
    <row r="14142" spans="1:15" x14ac:dyDescent="0.35">
      <c r="A14142">
        <v>2021</v>
      </c>
      <c r="B14142">
        <v>11</v>
      </c>
      <c r="C14142" s="2">
        <f>DATE(Airline_Delay_Cause[[#This Row],[year]],Airline_Delay_Cause[[#This Row],[month]],1)</f>
        <v>44501</v>
      </c>
      <c r="D14142" s="1" t="s">
        <v>219</v>
      </c>
      <c r="E14142" s="1" t="s">
        <v>220</v>
      </c>
      <c r="F14142" s="1" t="s">
        <v>77</v>
      </c>
      <c r="G14142" s="3" t="s">
        <v>496</v>
      </c>
      <c r="H14142" s="3" t="s">
        <v>809</v>
      </c>
      <c r="I14142" t="s">
        <v>920</v>
      </c>
      <c r="J14142">
        <v>179600</v>
      </c>
      <c r="K14142">
        <v>14400</v>
      </c>
      <c r="L14142">
        <v>0</v>
      </c>
      <c r="M14142">
        <v>6000</v>
      </c>
      <c r="N14142">
        <v>0</v>
      </c>
      <c r="O14142">
        <v>159200</v>
      </c>
    </row>
    <row r="14143" spans="1:15" x14ac:dyDescent="0.35">
      <c r="A14143">
        <v>2021</v>
      </c>
      <c r="B14143">
        <v>11</v>
      </c>
      <c r="C14143" s="2">
        <f>DATE(Airline_Delay_Cause[[#This Row],[year]],Airline_Delay_Cause[[#This Row],[month]],1)</f>
        <v>44501</v>
      </c>
      <c r="D14143" s="1" t="s">
        <v>219</v>
      </c>
      <c r="E14143" s="1" t="s">
        <v>220</v>
      </c>
      <c r="F14143" s="1" t="s">
        <v>81</v>
      </c>
      <c r="G14143" s="3" t="s">
        <v>500</v>
      </c>
      <c r="H14143" s="3" t="s">
        <v>809</v>
      </c>
      <c r="I14143" t="s">
        <v>924</v>
      </c>
      <c r="J14143">
        <v>41100</v>
      </c>
      <c r="K14143">
        <v>8000</v>
      </c>
      <c r="L14143">
        <v>0</v>
      </c>
      <c r="M14143">
        <v>12100</v>
      </c>
      <c r="N14143">
        <v>0</v>
      </c>
      <c r="O14143">
        <v>21000</v>
      </c>
    </row>
    <row r="14144" spans="1:15" x14ac:dyDescent="0.35">
      <c r="A14144">
        <v>2021</v>
      </c>
      <c r="B14144">
        <v>11</v>
      </c>
      <c r="C14144" s="2">
        <f>DATE(Airline_Delay_Cause[[#This Row],[year]],Airline_Delay_Cause[[#This Row],[month]],1)</f>
        <v>44501</v>
      </c>
      <c r="D14144" s="1" t="s">
        <v>219</v>
      </c>
      <c r="E14144" s="1" t="s">
        <v>220</v>
      </c>
      <c r="F14144" s="1" t="s">
        <v>82</v>
      </c>
      <c r="G14144" s="3" t="s">
        <v>501</v>
      </c>
      <c r="H14144" s="3" t="s">
        <v>824</v>
      </c>
      <c r="I14144" t="s">
        <v>925</v>
      </c>
      <c r="J14144">
        <v>103200</v>
      </c>
      <c r="K14144">
        <v>81900</v>
      </c>
      <c r="L14144">
        <v>0</v>
      </c>
      <c r="M14144">
        <v>9800</v>
      </c>
      <c r="N14144">
        <v>0</v>
      </c>
      <c r="O14144">
        <v>11500</v>
      </c>
    </row>
    <row r="14145" spans="1:15" x14ac:dyDescent="0.35">
      <c r="A14145">
        <v>2021</v>
      </c>
      <c r="B14145">
        <v>11</v>
      </c>
      <c r="C14145" s="2">
        <f>DATE(Airline_Delay_Cause[[#This Row],[year]],Airline_Delay_Cause[[#This Row],[month]],1)</f>
        <v>44501</v>
      </c>
      <c r="D14145" s="1" t="s">
        <v>219</v>
      </c>
      <c r="E14145" s="1" t="s">
        <v>220</v>
      </c>
      <c r="F14145" s="1" t="s">
        <v>144</v>
      </c>
      <c r="G14145" s="3" t="s">
        <v>560</v>
      </c>
      <c r="H14145" s="3" t="s">
        <v>807</v>
      </c>
      <c r="I14145" t="s">
        <v>985</v>
      </c>
      <c r="J14145">
        <v>83700</v>
      </c>
      <c r="K14145">
        <v>21200</v>
      </c>
      <c r="L14145">
        <v>0</v>
      </c>
      <c r="M14145">
        <v>4200</v>
      </c>
      <c r="N14145">
        <v>0</v>
      </c>
      <c r="O14145">
        <v>58300</v>
      </c>
    </row>
    <row r="14146" spans="1:15" x14ac:dyDescent="0.35">
      <c r="A14146">
        <v>2021</v>
      </c>
      <c r="B14146">
        <v>11</v>
      </c>
      <c r="C14146" s="2">
        <f>DATE(Airline_Delay_Cause[[#This Row],[year]],Airline_Delay_Cause[[#This Row],[month]],1)</f>
        <v>44501</v>
      </c>
      <c r="D14146" s="1" t="s">
        <v>219</v>
      </c>
      <c r="E14146" s="1" t="s">
        <v>220</v>
      </c>
      <c r="F14146" s="1" t="s">
        <v>83</v>
      </c>
      <c r="G14146" s="3" t="s">
        <v>502</v>
      </c>
      <c r="H14146" s="3" t="s">
        <v>819</v>
      </c>
      <c r="I14146" t="s">
        <v>926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</row>
    <row r="14147" spans="1:15" x14ac:dyDescent="0.35">
      <c r="A14147">
        <v>2021</v>
      </c>
      <c r="B14147">
        <v>11</v>
      </c>
      <c r="C14147" s="2">
        <f>DATE(Airline_Delay_Cause[[#This Row],[year]],Airline_Delay_Cause[[#This Row],[month]],1)</f>
        <v>44501</v>
      </c>
      <c r="D14147" s="1" t="s">
        <v>219</v>
      </c>
      <c r="E14147" s="1" t="s">
        <v>220</v>
      </c>
      <c r="F14147" s="1" t="s">
        <v>189</v>
      </c>
      <c r="G14147" s="3" t="s">
        <v>602</v>
      </c>
      <c r="H14147" s="3" t="s">
        <v>839</v>
      </c>
      <c r="I14147" t="s">
        <v>1028</v>
      </c>
      <c r="J14147">
        <v>26400</v>
      </c>
      <c r="K14147">
        <v>12700</v>
      </c>
      <c r="L14147">
        <v>0</v>
      </c>
      <c r="M14147">
        <v>7900</v>
      </c>
      <c r="N14147">
        <v>0</v>
      </c>
      <c r="O14147">
        <v>5800</v>
      </c>
    </row>
    <row r="14148" spans="1:15" x14ac:dyDescent="0.35">
      <c r="A14148">
        <v>2021</v>
      </c>
      <c r="B14148">
        <v>11</v>
      </c>
      <c r="C14148" s="2">
        <f>DATE(Airline_Delay_Cause[[#This Row],[year]],Airline_Delay_Cause[[#This Row],[month]],1)</f>
        <v>44501</v>
      </c>
      <c r="D14148" s="1" t="s">
        <v>219</v>
      </c>
      <c r="E14148" s="1" t="s">
        <v>220</v>
      </c>
      <c r="F14148" s="1" t="s">
        <v>147</v>
      </c>
      <c r="G14148" s="3" t="s">
        <v>563</v>
      </c>
      <c r="H14148" s="3" t="s">
        <v>849</v>
      </c>
      <c r="I14148" t="s">
        <v>988</v>
      </c>
      <c r="J14148">
        <v>14000</v>
      </c>
      <c r="K14148">
        <v>4700</v>
      </c>
      <c r="L14148">
        <v>0</v>
      </c>
      <c r="M14148">
        <v>9300</v>
      </c>
      <c r="N14148">
        <v>0</v>
      </c>
      <c r="O14148">
        <v>0</v>
      </c>
    </row>
    <row r="14149" spans="1:15" x14ac:dyDescent="0.35">
      <c r="A14149">
        <v>2021</v>
      </c>
      <c r="B14149">
        <v>11</v>
      </c>
      <c r="C14149" s="2">
        <f>DATE(Airline_Delay_Cause[[#This Row],[year]],Airline_Delay_Cause[[#This Row],[month]],1)</f>
        <v>44501</v>
      </c>
      <c r="D14149" s="1" t="s">
        <v>219</v>
      </c>
      <c r="E14149" s="1" t="s">
        <v>220</v>
      </c>
      <c r="F14149" s="1" t="s">
        <v>85</v>
      </c>
      <c r="G14149" s="3" t="s">
        <v>504</v>
      </c>
      <c r="H14149" s="3" t="s">
        <v>832</v>
      </c>
      <c r="I14149" t="s">
        <v>928</v>
      </c>
      <c r="J14149">
        <v>43200</v>
      </c>
      <c r="K14149">
        <v>9400</v>
      </c>
      <c r="L14149">
        <v>0</v>
      </c>
      <c r="M14149">
        <v>10300</v>
      </c>
      <c r="N14149">
        <v>0</v>
      </c>
      <c r="O14149">
        <v>23500</v>
      </c>
    </row>
    <row r="14150" spans="1:15" x14ac:dyDescent="0.35">
      <c r="A14150">
        <v>2021</v>
      </c>
      <c r="B14150">
        <v>11</v>
      </c>
      <c r="C14150" s="2">
        <f>DATE(Airline_Delay_Cause[[#This Row],[year]],Airline_Delay_Cause[[#This Row],[month]],1)</f>
        <v>44501</v>
      </c>
      <c r="D14150" s="1" t="s">
        <v>219</v>
      </c>
      <c r="E14150" s="1" t="s">
        <v>220</v>
      </c>
      <c r="F14150" s="1" t="s">
        <v>148</v>
      </c>
      <c r="G14150" s="3" t="s">
        <v>564</v>
      </c>
      <c r="H14150" s="3" t="s">
        <v>839</v>
      </c>
      <c r="I14150" t="s">
        <v>989</v>
      </c>
      <c r="J14150">
        <v>190500</v>
      </c>
      <c r="K14150">
        <v>74400</v>
      </c>
      <c r="L14150">
        <v>4000</v>
      </c>
      <c r="M14150">
        <v>41700</v>
      </c>
      <c r="N14150">
        <v>0</v>
      </c>
      <c r="O14150">
        <v>70400</v>
      </c>
    </row>
    <row r="14151" spans="1:15" x14ac:dyDescent="0.35">
      <c r="A14151">
        <v>2021</v>
      </c>
      <c r="B14151">
        <v>11</v>
      </c>
      <c r="C14151" s="2">
        <f>DATE(Airline_Delay_Cause[[#This Row],[year]],Airline_Delay_Cause[[#This Row],[month]],1)</f>
        <v>44501</v>
      </c>
      <c r="D14151" s="1" t="s">
        <v>219</v>
      </c>
      <c r="E14151" s="1" t="s">
        <v>220</v>
      </c>
      <c r="F14151" s="1" t="s">
        <v>86</v>
      </c>
      <c r="G14151" s="3" t="s">
        <v>505</v>
      </c>
      <c r="H14151" s="3" t="s">
        <v>815</v>
      </c>
      <c r="I14151" t="s">
        <v>929</v>
      </c>
      <c r="J14151">
        <v>97100</v>
      </c>
      <c r="K14151">
        <v>50100</v>
      </c>
      <c r="L14151">
        <v>0</v>
      </c>
      <c r="M14151">
        <v>26600</v>
      </c>
      <c r="N14151">
        <v>0</v>
      </c>
      <c r="O14151">
        <v>20400</v>
      </c>
    </row>
    <row r="14152" spans="1:15" x14ac:dyDescent="0.35">
      <c r="A14152">
        <v>2021</v>
      </c>
      <c r="B14152">
        <v>11</v>
      </c>
      <c r="C14152" s="2">
        <f>DATE(Airline_Delay_Cause[[#This Row],[year]],Airline_Delay_Cause[[#This Row],[month]],1)</f>
        <v>44501</v>
      </c>
      <c r="D14152" s="1" t="s">
        <v>219</v>
      </c>
      <c r="E14152" s="1" t="s">
        <v>220</v>
      </c>
      <c r="F14152" s="1" t="s">
        <v>87</v>
      </c>
      <c r="G14152" s="3" t="s">
        <v>506</v>
      </c>
      <c r="H14152" s="3" t="s">
        <v>820</v>
      </c>
      <c r="I14152" t="s">
        <v>930</v>
      </c>
      <c r="J14152">
        <v>44200</v>
      </c>
      <c r="K14152">
        <v>39500</v>
      </c>
      <c r="L14152">
        <v>0</v>
      </c>
      <c r="M14152">
        <v>4700</v>
      </c>
      <c r="N14152">
        <v>0</v>
      </c>
      <c r="O14152">
        <v>0</v>
      </c>
    </row>
    <row r="14153" spans="1:15" x14ac:dyDescent="0.35">
      <c r="A14153">
        <v>2021</v>
      </c>
      <c r="B14153">
        <v>11</v>
      </c>
      <c r="C14153" s="2">
        <f>DATE(Airline_Delay_Cause[[#This Row],[year]],Airline_Delay_Cause[[#This Row],[month]],1)</f>
        <v>44501</v>
      </c>
      <c r="D14153" s="1" t="s">
        <v>219</v>
      </c>
      <c r="E14153" s="1" t="s">
        <v>220</v>
      </c>
      <c r="F14153" s="1" t="s">
        <v>149</v>
      </c>
      <c r="G14153" s="3" t="s">
        <v>565</v>
      </c>
      <c r="H14153" s="3" t="s">
        <v>828</v>
      </c>
      <c r="I14153" t="s">
        <v>990</v>
      </c>
      <c r="J14153">
        <v>346800</v>
      </c>
      <c r="K14153">
        <v>135000</v>
      </c>
      <c r="L14153">
        <v>0</v>
      </c>
      <c r="M14153">
        <v>89000</v>
      </c>
      <c r="N14153">
        <v>0</v>
      </c>
      <c r="O14153">
        <v>122800</v>
      </c>
    </row>
    <row r="14154" spans="1:15" x14ac:dyDescent="0.35">
      <c r="A14154">
        <v>2021</v>
      </c>
      <c r="B14154">
        <v>11</v>
      </c>
      <c r="C14154" s="2">
        <f>DATE(Airline_Delay_Cause[[#This Row],[year]],Airline_Delay_Cause[[#This Row],[month]],1)</f>
        <v>44501</v>
      </c>
      <c r="D14154" s="1" t="s">
        <v>219</v>
      </c>
      <c r="E14154" s="1" t="s">
        <v>220</v>
      </c>
      <c r="F14154" s="1" t="s">
        <v>150</v>
      </c>
      <c r="G14154" s="3" t="s">
        <v>511</v>
      </c>
      <c r="H14154" s="3" t="s">
        <v>842</v>
      </c>
      <c r="I14154" t="s">
        <v>991</v>
      </c>
      <c r="J14154">
        <v>27200</v>
      </c>
      <c r="K14154">
        <v>15700</v>
      </c>
      <c r="L14154">
        <v>0</v>
      </c>
      <c r="M14154">
        <v>8500</v>
      </c>
      <c r="N14154">
        <v>0</v>
      </c>
      <c r="O14154">
        <v>3000</v>
      </c>
    </row>
    <row r="14155" spans="1:15" x14ac:dyDescent="0.35">
      <c r="A14155">
        <v>2021</v>
      </c>
      <c r="B14155">
        <v>11</v>
      </c>
      <c r="C14155" s="2">
        <f>DATE(Airline_Delay_Cause[[#This Row],[year]],Airline_Delay_Cause[[#This Row],[month]],1)</f>
        <v>44501</v>
      </c>
      <c r="D14155" s="1" t="s">
        <v>219</v>
      </c>
      <c r="E14155" s="1" t="s">
        <v>220</v>
      </c>
      <c r="F14155" s="1" t="s">
        <v>89</v>
      </c>
      <c r="G14155" s="3" t="s">
        <v>508</v>
      </c>
      <c r="H14155" s="3" t="s">
        <v>804</v>
      </c>
      <c r="I14155" t="s">
        <v>932</v>
      </c>
      <c r="J14155">
        <v>680300</v>
      </c>
      <c r="K14155">
        <v>217500</v>
      </c>
      <c r="L14155">
        <v>700</v>
      </c>
      <c r="M14155">
        <v>86000</v>
      </c>
      <c r="N14155">
        <v>0</v>
      </c>
      <c r="O14155">
        <v>376100</v>
      </c>
    </row>
    <row r="14156" spans="1:15" x14ac:dyDescent="0.35">
      <c r="A14156">
        <v>2021</v>
      </c>
      <c r="B14156">
        <v>11</v>
      </c>
      <c r="C14156" s="2">
        <f>DATE(Airline_Delay_Cause[[#This Row],[year]],Airline_Delay_Cause[[#This Row],[month]],1)</f>
        <v>44501</v>
      </c>
      <c r="D14156" s="1" t="s">
        <v>219</v>
      </c>
      <c r="E14156" s="1" t="s">
        <v>220</v>
      </c>
      <c r="F14156" s="1" t="s">
        <v>151</v>
      </c>
      <c r="G14156" s="3" t="s">
        <v>566</v>
      </c>
      <c r="H14156" s="3" t="s">
        <v>850</v>
      </c>
      <c r="I14156" t="s">
        <v>992</v>
      </c>
      <c r="J14156">
        <v>290700</v>
      </c>
      <c r="K14156">
        <v>98700</v>
      </c>
      <c r="L14156">
        <v>0</v>
      </c>
      <c r="M14156">
        <v>45900</v>
      </c>
      <c r="N14156">
        <v>0</v>
      </c>
      <c r="O14156">
        <v>146100</v>
      </c>
    </row>
    <row r="14157" spans="1:15" x14ac:dyDescent="0.35">
      <c r="A14157">
        <v>2021</v>
      </c>
      <c r="B14157">
        <v>11</v>
      </c>
      <c r="C14157" s="2">
        <f>DATE(Airline_Delay_Cause[[#This Row],[year]],Airline_Delay_Cause[[#This Row],[month]],1)</f>
        <v>44501</v>
      </c>
      <c r="D14157" s="1" t="s">
        <v>219</v>
      </c>
      <c r="E14157" s="1" t="s">
        <v>220</v>
      </c>
      <c r="F14157" s="1" t="s">
        <v>90</v>
      </c>
      <c r="G14157" s="3" t="s">
        <v>509</v>
      </c>
      <c r="H14157" s="3" t="s">
        <v>804</v>
      </c>
      <c r="I14157" t="s">
        <v>933</v>
      </c>
      <c r="J14157">
        <v>0</v>
      </c>
      <c r="K14157">
        <v>0</v>
      </c>
      <c r="L14157">
        <v>0</v>
      </c>
      <c r="M14157">
        <v>0</v>
      </c>
      <c r="N14157">
        <v>0</v>
      </c>
      <c r="O14157">
        <v>0</v>
      </c>
    </row>
    <row r="14158" spans="1:15" x14ac:dyDescent="0.35">
      <c r="A14158">
        <v>2021</v>
      </c>
      <c r="B14158">
        <v>11</v>
      </c>
      <c r="C14158" s="2">
        <f>DATE(Airline_Delay_Cause[[#This Row],[year]],Airline_Delay_Cause[[#This Row],[month]],1)</f>
        <v>44501</v>
      </c>
      <c r="D14158" s="1" t="s">
        <v>219</v>
      </c>
      <c r="E14158" s="1" t="s">
        <v>220</v>
      </c>
      <c r="F14158" s="1" t="s">
        <v>152</v>
      </c>
      <c r="G14158" s="3" t="s">
        <v>567</v>
      </c>
      <c r="H14158" s="3" t="s">
        <v>828</v>
      </c>
      <c r="I14158" t="s">
        <v>993</v>
      </c>
      <c r="J14158">
        <v>16500</v>
      </c>
      <c r="K14158">
        <v>3900</v>
      </c>
      <c r="L14158">
        <v>0</v>
      </c>
      <c r="M14158">
        <v>8700</v>
      </c>
      <c r="N14158">
        <v>0</v>
      </c>
      <c r="O14158">
        <v>3900</v>
      </c>
    </row>
    <row r="14159" spans="1:15" x14ac:dyDescent="0.35">
      <c r="A14159">
        <v>2021</v>
      </c>
      <c r="B14159">
        <v>11</v>
      </c>
      <c r="C14159" s="2">
        <f>DATE(Airline_Delay_Cause[[#This Row],[year]],Airline_Delay_Cause[[#This Row],[month]],1)</f>
        <v>44501</v>
      </c>
      <c r="D14159" s="1" t="s">
        <v>219</v>
      </c>
      <c r="E14159" s="1" t="s">
        <v>220</v>
      </c>
      <c r="F14159" s="1" t="s">
        <v>91</v>
      </c>
      <c r="G14159" s="3" t="s">
        <v>510</v>
      </c>
      <c r="H14159" s="3" t="s">
        <v>833</v>
      </c>
      <c r="I14159" t="s">
        <v>934</v>
      </c>
      <c r="J14159">
        <v>50900</v>
      </c>
      <c r="K14159">
        <v>32100</v>
      </c>
      <c r="L14159">
        <v>0</v>
      </c>
      <c r="M14159">
        <v>5500</v>
      </c>
      <c r="N14159">
        <v>0</v>
      </c>
      <c r="O14159">
        <v>13300</v>
      </c>
    </row>
    <row r="14160" spans="1:15" x14ac:dyDescent="0.35">
      <c r="A14160">
        <v>2021</v>
      </c>
      <c r="B14160">
        <v>11</v>
      </c>
      <c r="C14160" s="2">
        <f>DATE(Airline_Delay_Cause[[#This Row],[year]],Airline_Delay_Cause[[#This Row],[month]],1)</f>
        <v>44501</v>
      </c>
      <c r="D14160" s="1" t="s">
        <v>219</v>
      </c>
      <c r="E14160" s="1" t="s">
        <v>220</v>
      </c>
      <c r="F14160" s="1" t="s">
        <v>92</v>
      </c>
      <c r="G14160" s="3" t="s">
        <v>511</v>
      </c>
      <c r="H14160" s="3" t="s">
        <v>813</v>
      </c>
      <c r="I14160" t="s">
        <v>935</v>
      </c>
      <c r="J14160">
        <v>54700</v>
      </c>
      <c r="K14160">
        <v>40100</v>
      </c>
      <c r="L14160">
        <v>0</v>
      </c>
      <c r="M14160">
        <v>5400</v>
      </c>
      <c r="N14160">
        <v>0</v>
      </c>
      <c r="O14160">
        <v>9200</v>
      </c>
    </row>
    <row r="14161" spans="1:15" x14ac:dyDescent="0.35">
      <c r="A14161">
        <v>2021</v>
      </c>
      <c r="B14161">
        <v>11</v>
      </c>
      <c r="C14161" s="2">
        <f>DATE(Airline_Delay_Cause[[#This Row],[year]],Airline_Delay_Cause[[#This Row],[month]],1)</f>
        <v>44501</v>
      </c>
      <c r="D14161" s="1" t="s">
        <v>219</v>
      </c>
      <c r="E14161" s="1" t="s">
        <v>220</v>
      </c>
      <c r="F14161" s="1" t="s">
        <v>93</v>
      </c>
      <c r="G14161" s="3" t="s">
        <v>512</v>
      </c>
      <c r="H14161" s="3" t="s">
        <v>811</v>
      </c>
      <c r="I14161" t="s">
        <v>936</v>
      </c>
      <c r="J14161">
        <v>110000</v>
      </c>
      <c r="K14161">
        <v>46900</v>
      </c>
      <c r="L14161">
        <v>0</v>
      </c>
      <c r="M14161">
        <v>14700</v>
      </c>
      <c r="N14161">
        <v>0</v>
      </c>
      <c r="O14161">
        <v>48400</v>
      </c>
    </row>
    <row r="14162" spans="1:15" x14ac:dyDescent="0.35">
      <c r="A14162">
        <v>2021</v>
      </c>
      <c r="B14162">
        <v>11</v>
      </c>
      <c r="C14162" s="2">
        <f>DATE(Airline_Delay_Cause[[#This Row],[year]],Airline_Delay_Cause[[#This Row],[month]],1)</f>
        <v>44501</v>
      </c>
      <c r="D14162" s="1" t="s">
        <v>219</v>
      </c>
      <c r="E14162" s="1" t="s">
        <v>220</v>
      </c>
      <c r="F14162" s="1" t="s">
        <v>155</v>
      </c>
      <c r="G14162" s="3" t="s">
        <v>570</v>
      </c>
      <c r="H14162" s="3" t="s">
        <v>847</v>
      </c>
      <c r="I14162" t="s">
        <v>996</v>
      </c>
      <c r="J14162">
        <v>23600</v>
      </c>
      <c r="K14162">
        <v>3000</v>
      </c>
      <c r="L14162">
        <v>0</v>
      </c>
      <c r="M14162">
        <v>10400</v>
      </c>
      <c r="N14162">
        <v>0</v>
      </c>
      <c r="O14162">
        <v>10200</v>
      </c>
    </row>
    <row r="14163" spans="1:15" x14ac:dyDescent="0.35">
      <c r="A14163">
        <v>2021</v>
      </c>
      <c r="B14163">
        <v>11</v>
      </c>
      <c r="C14163" s="2">
        <f>DATE(Airline_Delay_Cause[[#This Row],[year]],Airline_Delay_Cause[[#This Row],[month]],1)</f>
        <v>44501</v>
      </c>
      <c r="D14163" s="1" t="s">
        <v>219</v>
      </c>
      <c r="E14163" s="1" t="s">
        <v>220</v>
      </c>
      <c r="F14163" s="1" t="s">
        <v>96</v>
      </c>
      <c r="G14163" s="3" t="s">
        <v>515</v>
      </c>
      <c r="H14163" s="3" t="s">
        <v>808</v>
      </c>
      <c r="I14163" t="s">
        <v>939</v>
      </c>
      <c r="J14163">
        <v>45800</v>
      </c>
      <c r="K14163">
        <v>31700</v>
      </c>
      <c r="L14163">
        <v>0</v>
      </c>
      <c r="M14163">
        <v>5200</v>
      </c>
      <c r="N14163">
        <v>0</v>
      </c>
      <c r="O14163">
        <v>8900</v>
      </c>
    </row>
    <row r="14164" spans="1:15" x14ac:dyDescent="0.35">
      <c r="A14164">
        <v>2021</v>
      </c>
      <c r="B14164">
        <v>11</v>
      </c>
      <c r="C14164" s="2">
        <f>DATE(Airline_Delay_Cause[[#This Row],[year]],Airline_Delay_Cause[[#This Row],[month]],1)</f>
        <v>44501</v>
      </c>
      <c r="D14164" s="1" t="s">
        <v>219</v>
      </c>
      <c r="E14164" s="1" t="s">
        <v>220</v>
      </c>
      <c r="F14164" s="1" t="s">
        <v>156</v>
      </c>
      <c r="G14164" s="3" t="s">
        <v>571</v>
      </c>
      <c r="H14164" s="3" t="s">
        <v>828</v>
      </c>
      <c r="I14164" t="s">
        <v>997</v>
      </c>
      <c r="J14164">
        <v>436700</v>
      </c>
      <c r="K14164">
        <v>191500</v>
      </c>
      <c r="L14164">
        <v>0</v>
      </c>
      <c r="M14164">
        <v>60200</v>
      </c>
      <c r="N14164">
        <v>0</v>
      </c>
      <c r="O14164">
        <v>185000</v>
      </c>
    </row>
    <row r="14165" spans="1:15" x14ac:dyDescent="0.35">
      <c r="A14165">
        <v>2021</v>
      </c>
      <c r="B14165">
        <v>11</v>
      </c>
      <c r="C14165" s="2">
        <f>DATE(Airline_Delay_Cause[[#This Row],[year]],Airline_Delay_Cause[[#This Row],[month]],1)</f>
        <v>44501</v>
      </c>
      <c r="D14165" s="1" t="s">
        <v>219</v>
      </c>
      <c r="E14165" s="1" t="s">
        <v>220</v>
      </c>
      <c r="F14165" s="1" t="s">
        <v>157</v>
      </c>
      <c r="G14165" s="3" t="s">
        <v>572</v>
      </c>
      <c r="H14165" s="3" t="s">
        <v>839</v>
      </c>
      <c r="I14165" t="s">
        <v>998</v>
      </c>
      <c r="J14165">
        <v>318400</v>
      </c>
      <c r="K14165">
        <v>30400</v>
      </c>
      <c r="L14165">
        <v>253100</v>
      </c>
      <c r="M14165">
        <v>12800</v>
      </c>
      <c r="N14165">
        <v>0</v>
      </c>
      <c r="O14165">
        <v>22100</v>
      </c>
    </row>
    <row r="14166" spans="1:15" x14ac:dyDescent="0.35">
      <c r="A14166">
        <v>2021</v>
      </c>
      <c r="B14166">
        <v>11</v>
      </c>
      <c r="C14166" s="2">
        <f>DATE(Airline_Delay_Cause[[#This Row],[year]],Airline_Delay_Cause[[#This Row],[month]],1)</f>
        <v>44501</v>
      </c>
      <c r="D14166" s="1" t="s">
        <v>219</v>
      </c>
      <c r="E14166" s="1" t="s">
        <v>220</v>
      </c>
      <c r="F14166" s="1" t="s">
        <v>158</v>
      </c>
      <c r="G14166" s="3" t="s">
        <v>573</v>
      </c>
      <c r="H14166" s="3" t="s">
        <v>810</v>
      </c>
      <c r="I14166" t="s">
        <v>999</v>
      </c>
      <c r="J14166">
        <v>62100</v>
      </c>
      <c r="K14166">
        <v>24600</v>
      </c>
      <c r="L14166">
        <v>0</v>
      </c>
      <c r="M14166">
        <v>18700</v>
      </c>
      <c r="N14166">
        <v>0</v>
      </c>
      <c r="O14166">
        <v>18800</v>
      </c>
    </row>
    <row r="14167" spans="1:15" x14ac:dyDescent="0.35">
      <c r="A14167">
        <v>2021</v>
      </c>
      <c r="B14167">
        <v>11</v>
      </c>
      <c r="C14167" s="2">
        <f>DATE(Airline_Delay_Cause[[#This Row],[year]],Airline_Delay_Cause[[#This Row],[month]],1)</f>
        <v>44501</v>
      </c>
      <c r="D14167" s="1" t="s">
        <v>219</v>
      </c>
      <c r="E14167" s="1" t="s">
        <v>220</v>
      </c>
      <c r="F14167" s="1" t="s">
        <v>97</v>
      </c>
      <c r="G14167" s="3" t="s">
        <v>516</v>
      </c>
      <c r="H14167" s="3" t="s">
        <v>805</v>
      </c>
      <c r="I14167" t="s">
        <v>94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</row>
    <row r="14168" spans="1:15" x14ac:dyDescent="0.35">
      <c r="A14168">
        <v>2021</v>
      </c>
      <c r="B14168">
        <v>11</v>
      </c>
      <c r="C14168" s="2">
        <f>DATE(Airline_Delay_Cause[[#This Row],[year]],Airline_Delay_Cause[[#This Row],[month]],1)</f>
        <v>44501</v>
      </c>
      <c r="D14168" s="1" t="s">
        <v>219</v>
      </c>
      <c r="E14168" s="1" t="s">
        <v>220</v>
      </c>
      <c r="F14168" s="1" t="s">
        <v>160</v>
      </c>
      <c r="G14168" s="3" t="s">
        <v>575</v>
      </c>
      <c r="H14168" s="3" t="s">
        <v>830</v>
      </c>
      <c r="I14168" t="s">
        <v>1001</v>
      </c>
      <c r="J14168">
        <v>13300</v>
      </c>
      <c r="K14168">
        <v>7700</v>
      </c>
      <c r="L14168">
        <v>0</v>
      </c>
      <c r="M14168">
        <v>1200</v>
      </c>
      <c r="N14168">
        <v>0</v>
      </c>
      <c r="O14168">
        <v>4400</v>
      </c>
    </row>
    <row r="14169" spans="1:15" x14ac:dyDescent="0.35">
      <c r="A14169">
        <v>2021</v>
      </c>
      <c r="B14169">
        <v>11</v>
      </c>
      <c r="C14169" s="2">
        <f>DATE(Airline_Delay_Cause[[#This Row],[year]],Airline_Delay_Cause[[#This Row],[month]],1)</f>
        <v>44501</v>
      </c>
      <c r="D14169" s="1" t="s">
        <v>219</v>
      </c>
      <c r="E14169" s="1" t="s">
        <v>220</v>
      </c>
      <c r="F14169" s="1" t="s">
        <v>161</v>
      </c>
      <c r="G14169" s="3" t="s">
        <v>576</v>
      </c>
      <c r="H14169" s="3" t="s">
        <v>843</v>
      </c>
      <c r="I14169" t="s">
        <v>1002</v>
      </c>
      <c r="J14169">
        <v>22700</v>
      </c>
      <c r="K14169">
        <v>2100</v>
      </c>
      <c r="L14169">
        <v>0</v>
      </c>
      <c r="M14169">
        <v>7800</v>
      </c>
      <c r="N14169">
        <v>0</v>
      </c>
      <c r="O14169">
        <v>12800</v>
      </c>
    </row>
    <row r="14170" spans="1:15" x14ac:dyDescent="0.35">
      <c r="A14170">
        <v>2021</v>
      </c>
      <c r="B14170">
        <v>11</v>
      </c>
      <c r="C14170" s="2">
        <f>DATE(Airline_Delay_Cause[[#This Row],[year]],Airline_Delay_Cause[[#This Row],[month]],1)</f>
        <v>44501</v>
      </c>
      <c r="D14170" s="1" t="s">
        <v>219</v>
      </c>
      <c r="E14170" s="1" t="s">
        <v>220</v>
      </c>
      <c r="F14170" s="1" t="s">
        <v>162</v>
      </c>
      <c r="G14170" s="3" t="s">
        <v>577</v>
      </c>
      <c r="H14170" s="3" t="s">
        <v>839</v>
      </c>
      <c r="I14170" t="s">
        <v>1003</v>
      </c>
      <c r="J14170">
        <v>107600</v>
      </c>
      <c r="K14170">
        <v>45400</v>
      </c>
      <c r="L14170">
        <v>0</v>
      </c>
      <c r="M14170">
        <v>19400</v>
      </c>
      <c r="N14170">
        <v>0</v>
      </c>
      <c r="O14170">
        <v>42800</v>
      </c>
    </row>
    <row r="14171" spans="1:15" x14ac:dyDescent="0.35">
      <c r="A14171">
        <v>2021</v>
      </c>
      <c r="B14171">
        <v>11</v>
      </c>
      <c r="C14171" s="2">
        <f>DATE(Airline_Delay_Cause[[#This Row],[year]],Airline_Delay_Cause[[#This Row],[month]],1)</f>
        <v>44501</v>
      </c>
      <c r="D14171" s="1" t="s">
        <v>219</v>
      </c>
      <c r="E14171" s="1" t="s">
        <v>220</v>
      </c>
      <c r="F14171" s="1" t="s">
        <v>164</v>
      </c>
      <c r="G14171" s="3" t="s">
        <v>579</v>
      </c>
      <c r="H14171" s="3" t="s">
        <v>851</v>
      </c>
      <c r="I14171" t="s">
        <v>1005</v>
      </c>
      <c r="J14171">
        <v>290300</v>
      </c>
      <c r="K14171">
        <v>154800</v>
      </c>
      <c r="L14171">
        <v>18700</v>
      </c>
      <c r="M14171">
        <v>39400</v>
      </c>
      <c r="N14171">
        <v>0</v>
      </c>
      <c r="O14171">
        <v>77400</v>
      </c>
    </row>
    <row r="14172" spans="1:15" x14ac:dyDescent="0.35">
      <c r="A14172">
        <v>2021</v>
      </c>
      <c r="B14172">
        <v>11</v>
      </c>
      <c r="C14172" s="2">
        <f>DATE(Airline_Delay_Cause[[#This Row],[year]],Airline_Delay_Cause[[#This Row],[month]],1)</f>
        <v>44501</v>
      </c>
      <c r="D14172" s="1" t="s">
        <v>219</v>
      </c>
      <c r="E14172" s="1" t="s">
        <v>220</v>
      </c>
      <c r="F14172" s="1" t="s">
        <v>165</v>
      </c>
      <c r="G14172" s="3" t="s">
        <v>580</v>
      </c>
      <c r="H14172" s="3" t="s">
        <v>852</v>
      </c>
      <c r="I14172" t="s">
        <v>1006</v>
      </c>
      <c r="J14172">
        <v>51800</v>
      </c>
      <c r="K14172">
        <v>20100</v>
      </c>
      <c r="L14172">
        <v>0</v>
      </c>
      <c r="M14172">
        <v>2300</v>
      </c>
      <c r="N14172">
        <v>0</v>
      </c>
      <c r="O14172">
        <v>29400</v>
      </c>
    </row>
    <row r="14173" spans="1:15" x14ac:dyDescent="0.35">
      <c r="A14173">
        <v>2021</v>
      </c>
      <c r="B14173">
        <v>11</v>
      </c>
      <c r="C14173" s="2">
        <f>DATE(Airline_Delay_Cause[[#This Row],[year]],Airline_Delay_Cause[[#This Row],[month]],1)</f>
        <v>44501</v>
      </c>
      <c r="D14173" s="1" t="s">
        <v>219</v>
      </c>
      <c r="E14173" s="1" t="s">
        <v>220</v>
      </c>
      <c r="F14173" s="1" t="s">
        <v>166</v>
      </c>
      <c r="G14173" s="3" t="s">
        <v>581</v>
      </c>
      <c r="H14173" s="3" t="s">
        <v>839</v>
      </c>
      <c r="I14173" t="s">
        <v>1007</v>
      </c>
      <c r="J14173">
        <v>83500</v>
      </c>
      <c r="K14173">
        <v>31000</v>
      </c>
      <c r="L14173">
        <v>0</v>
      </c>
      <c r="M14173">
        <v>7400</v>
      </c>
      <c r="N14173">
        <v>0</v>
      </c>
      <c r="O14173">
        <v>45100</v>
      </c>
    </row>
    <row r="14174" spans="1:15" x14ac:dyDescent="0.35">
      <c r="A14174">
        <v>2021</v>
      </c>
      <c r="B14174">
        <v>11</v>
      </c>
      <c r="C14174" s="2">
        <f>DATE(Airline_Delay_Cause[[#This Row],[year]],Airline_Delay_Cause[[#This Row],[month]],1)</f>
        <v>44501</v>
      </c>
      <c r="D14174" s="1" t="s">
        <v>219</v>
      </c>
      <c r="E14174" s="1" t="s">
        <v>220</v>
      </c>
      <c r="F14174" s="1" t="s">
        <v>167</v>
      </c>
      <c r="G14174" s="3" t="s">
        <v>582</v>
      </c>
      <c r="H14174" s="3" t="s">
        <v>839</v>
      </c>
      <c r="I14174" t="s">
        <v>1008</v>
      </c>
      <c r="J14174">
        <v>18000</v>
      </c>
      <c r="K14174">
        <v>13100</v>
      </c>
      <c r="L14174">
        <v>0</v>
      </c>
      <c r="M14174">
        <v>0</v>
      </c>
      <c r="N14174">
        <v>0</v>
      </c>
      <c r="O14174">
        <v>4900</v>
      </c>
    </row>
    <row r="14175" spans="1:15" x14ac:dyDescent="0.35">
      <c r="A14175">
        <v>2021</v>
      </c>
      <c r="B14175">
        <v>11</v>
      </c>
      <c r="C14175" s="2">
        <f>DATE(Airline_Delay_Cause[[#This Row],[year]],Airline_Delay_Cause[[#This Row],[month]],1)</f>
        <v>44501</v>
      </c>
      <c r="D14175" s="1" t="s">
        <v>219</v>
      </c>
      <c r="E14175" s="1" t="s">
        <v>220</v>
      </c>
      <c r="F14175" s="1" t="s">
        <v>168</v>
      </c>
      <c r="G14175" s="3" t="s">
        <v>583</v>
      </c>
      <c r="H14175" s="3" t="s">
        <v>828</v>
      </c>
      <c r="I14175" t="s">
        <v>1009</v>
      </c>
      <c r="J14175">
        <v>12400</v>
      </c>
      <c r="K14175">
        <v>5900</v>
      </c>
      <c r="L14175">
        <v>0</v>
      </c>
      <c r="M14175">
        <v>1200</v>
      </c>
      <c r="N14175">
        <v>0</v>
      </c>
      <c r="O14175">
        <v>5300</v>
      </c>
    </row>
    <row r="14176" spans="1:15" x14ac:dyDescent="0.35">
      <c r="A14176">
        <v>2021</v>
      </c>
      <c r="B14176">
        <v>11</v>
      </c>
      <c r="C14176" s="2">
        <f>DATE(Airline_Delay_Cause[[#This Row],[year]],Airline_Delay_Cause[[#This Row],[month]],1)</f>
        <v>44501</v>
      </c>
      <c r="D14176" s="1" t="s">
        <v>219</v>
      </c>
      <c r="E14176" s="1" t="s">
        <v>220</v>
      </c>
      <c r="F14176" s="1" t="s">
        <v>100</v>
      </c>
      <c r="G14176" s="3" t="s">
        <v>519</v>
      </c>
      <c r="H14176" s="3" t="s">
        <v>831</v>
      </c>
      <c r="I14176" t="s">
        <v>943</v>
      </c>
      <c r="J14176">
        <v>86800</v>
      </c>
      <c r="K14176">
        <v>42300</v>
      </c>
      <c r="L14176">
        <v>0</v>
      </c>
      <c r="M14176">
        <v>5500</v>
      </c>
      <c r="N14176">
        <v>0</v>
      </c>
      <c r="O14176">
        <v>39000</v>
      </c>
    </row>
    <row r="14177" spans="1:15" x14ac:dyDescent="0.35">
      <c r="A14177">
        <v>2021</v>
      </c>
      <c r="B14177">
        <v>11</v>
      </c>
      <c r="C14177" s="2">
        <f>DATE(Airline_Delay_Cause[[#This Row],[year]],Airline_Delay_Cause[[#This Row],[month]],1)</f>
        <v>44501</v>
      </c>
      <c r="D14177" s="1" t="s">
        <v>219</v>
      </c>
      <c r="E14177" s="1" t="s">
        <v>220</v>
      </c>
      <c r="F14177" s="1" t="s">
        <v>169</v>
      </c>
      <c r="G14177" s="3" t="s">
        <v>584</v>
      </c>
      <c r="H14177" s="3" t="s">
        <v>853</v>
      </c>
      <c r="I14177" t="s">
        <v>1010</v>
      </c>
      <c r="J14177">
        <v>5100</v>
      </c>
      <c r="K14177">
        <v>2400</v>
      </c>
      <c r="L14177">
        <v>0</v>
      </c>
      <c r="M14177">
        <v>2700</v>
      </c>
      <c r="N14177">
        <v>0</v>
      </c>
      <c r="O14177">
        <v>0</v>
      </c>
    </row>
    <row r="14178" spans="1:15" x14ac:dyDescent="0.35">
      <c r="A14178">
        <v>2021</v>
      </c>
      <c r="B14178">
        <v>11</v>
      </c>
      <c r="C14178" s="2">
        <f>DATE(Airline_Delay_Cause[[#This Row],[year]],Airline_Delay_Cause[[#This Row],[month]],1)</f>
        <v>44501</v>
      </c>
      <c r="D14178" s="1" t="s">
        <v>219</v>
      </c>
      <c r="E14178" s="1" t="s">
        <v>220</v>
      </c>
      <c r="F14178" s="1" t="s">
        <v>226</v>
      </c>
      <c r="G14178" s="3" t="s">
        <v>631</v>
      </c>
      <c r="H14178" s="3" t="s">
        <v>808</v>
      </c>
      <c r="I14178" t="s">
        <v>1058</v>
      </c>
      <c r="J14178">
        <v>60500</v>
      </c>
      <c r="K14178">
        <v>37200</v>
      </c>
      <c r="L14178">
        <v>0</v>
      </c>
      <c r="M14178">
        <v>23300</v>
      </c>
      <c r="N14178">
        <v>0</v>
      </c>
      <c r="O14178">
        <v>0</v>
      </c>
    </row>
    <row r="14179" spans="1:15" x14ac:dyDescent="0.35">
      <c r="A14179">
        <v>2021</v>
      </c>
      <c r="B14179">
        <v>11</v>
      </c>
      <c r="C14179" s="2">
        <f>DATE(Airline_Delay_Cause[[#This Row],[year]],Airline_Delay_Cause[[#This Row],[month]],1)</f>
        <v>44501</v>
      </c>
      <c r="D14179" s="1" t="s">
        <v>219</v>
      </c>
      <c r="E14179" s="1" t="s">
        <v>220</v>
      </c>
      <c r="F14179" s="1" t="s">
        <v>101</v>
      </c>
      <c r="G14179" s="3" t="s">
        <v>520</v>
      </c>
      <c r="H14179" s="3" t="s">
        <v>808</v>
      </c>
      <c r="I14179" t="s">
        <v>944</v>
      </c>
      <c r="J14179">
        <v>51900</v>
      </c>
      <c r="K14179">
        <v>34400</v>
      </c>
      <c r="L14179">
        <v>0</v>
      </c>
      <c r="M14179">
        <v>6700</v>
      </c>
      <c r="N14179">
        <v>0</v>
      </c>
      <c r="O14179">
        <v>10800</v>
      </c>
    </row>
    <row r="14180" spans="1:15" x14ac:dyDescent="0.35">
      <c r="A14180">
        <v>2021</v>
      </c>
      <c r="B14180">
        <v>11</v>
      </c>
      <c r="C14180" s="2">
        <f>DATE(Airline_Delay_Cause[[#This Row],[year]],Airline_Delay_Cause[[#This Row],[month]],1)</f>
        <v>44501</v>
      </c>
      <c r="D14180" s="1" t="s">
        <v>219</v>
      </c>
      <c r="E14180" s="1" t="s">
        <v>220</v>
      </c>
      <c r="F14180" s="1" t="s">
        <v>171</v>
      </c>
      <c r="G14180" s="3" t="s">
        <v>586</v>
      </c>
      <c r="H14180" s="3" t="s">
        <v>828</v>
      </c>
      <c r="I14180" t="s">
        <v>1012</v>
      </c>
      <c r="J14180">
        <v>543200</v>
      </c>
      <c r="K14180">
        <v>138100</v>
      </c>
      <c r="L14180">
        <v>2200</v>
      </c>
      <c r="M14180">
        <v>94300</v>
      </c>
      <c r="N14180">
        <v>0</v>
      </c>
      <c r="O14180">
        <v>308600</v>
      </c>
    </row>
    <row r="14181" spans="1:15" x14ac:dyDescent="0.35">
      <c r="A14181">
        <v>2021</v>
      </c>
      <c r="B14181">
        <v>11</v>
      </c>
      <c r="C14181" s="2">
        <f>DATE(Airline_Delay_Cause[[#This Row],[year]],Airline_Delay_Cause[[#This Row],[month]],1)</f>
        <v>44501</v>
      </c>
      <c r="D14181" s="1" t="s">
        <v>219</v>
      </c>
      <c r="E14181" s="1" t="s">
        <v>220</v>
      </c>
      <c r="F14181" s="1" t="s">
        <v>227</v>
      </c>
      <c r="G14181" s="3" t="s">
        <v>632</v>
      </c>
      <c r="H14181" s="3" t="s">
        <v>826</v>
      </c>
      <c r="I14181" t="s">
        <v>1059</v>
      </c>
      <c r="J14181">
        <v>339500</v>
      </c>
      <c r="K14181">
        <v>96800</v>
      </c>
      <c r="L14181">
        <v>0</v>
      </c>
      <c r="M14181">
        <v>48400</v>
      </c>
      <c r="N14181">
        <v>0</v>
      </c>
      <c r="O14181">
        <v>194300</v>
      </c>
    </row>
    <row r="14182" spans="1:15" x14ac:dyDescent="0.35">
      <c r="A14182">
        <v>2021</v>
      </c>
      <c r="B14182">
        <v>11</v>
      </c>
      <c r="C14182" s="2">
        <f>DATE(Airline_Delay_Cause[[#This Row],[year]],Airline_Delay_Cause[[#This Row],[month]],1)</f>
        <v>44501</v>
      </c>
      <c r="D14182" s="1" t="s">
        <v>219</v>
      </c>
      <c r="E14182" s="1" t="s">
        <v>220</v>
      </c>
      <c r="F14182" s="1" t="s">
        <v>172</v>
      </c>
      <c r="G14182" s="3" t="s">
        <v>587</v>
      </c>
      <c r="H14182" s="3" t="s">
        <v>849</v>
      </c>
      <c r="I14182" t="s">
        <v>1013</v>
      </c>
      <c r="J14182">
        <v>0</v>
      </c>
      <c r="K14182">
        <v>0</v>
      </c>
      <c r="L14182">
        <v>0</v>
      </c>
      <c r="M14182">
        <v>0</v>
      </c>
      <c r="N14182">
        <v>0</v>
      </c>
      <c r="O14182">
        <v>0</v>
      </c>
    </row>
    <row r="14183" spans="1:15" x14ac:dyDescent="0.35">
      <c r="A14183">
        <v>2021</v>
      </c>
      <c r="B14183">
        <v>11</v>
      </c>
      <c r="C14183" s="2">
        <f>DATE(Airline_Delay_Cause[[#This Row],[year]],Airline_Delay_Cause[[#This Row],[month]],1)</f>
        <v>44501</v>
      </c>
      <c r="D14183" s="1" t="s">
        <v>219</v>
      </c>
      <c r="E14183" s="1" t="s">
        <v>220</v>
      </c>
      <c r="F14183" s="1" t="s">
        <v>173</v>
      </c>
      <c r="G14183" s="3" t="s">
        <v>588</v>
      </c>
      <c r="H14183" s="3" t="s">
        <v>850</v>
      </c>
      <c r="I14183" t="s">
        <v>1014</v>
      </c>
      <c r="J14183">
        <v>6700</v>
      </c>
      <c r="K14183">
        <v>300</v>
      </c>
      <c r="L14183">
        <v>0</v>
      </c>
      <c r="M14183">
        <v>100</v>
      </c>
      <c r="N14183">
        <v>0</v>
      </c>
      <c r="O14183">
        <v>6300</v>
      </c>
    </row>
    <row r="14184" spans="1:15" x14ac:dyDescent="0.35">
      <c r="A14184">
        <v>2021</v>
      </c>
      <c r="B14184">
        <v>11</v>
      </c>
      <c r="C14184" s="2">
        <f>DATE(Airline_Delay_Cause[[#This Row],[year]],Airline_Delay_Cause[[#This Row],[month]],1)</f>
        <v>44501</v>
      </c>
      <c r="D14184" s="1" t="s">
        <v>219</v>
      </c>
      <c r="E14184" s="1" t="s">
        <v>220</v>
      </c>
      <c r="F14184" s="1" t="s">
        <v>104</v>
      </c>
      <c r="G14184" s="3" t="s">
        <v>523</v>
      </c>
      <c r="H14184" s="3" t="s">
        <v>816</v>
      </c>
      <c r="I14184" t="s">
        <v>947</v>
      </c>
      <c r="J14184">
        <v>18100</v>
      </c>
      <c r="K14184">
        <v>13600</v>
      </c>
      <c r="L14184">
        <v>0</v>
      </c>
      <c r="M14184">
        <v>0</v>
      </c>
      <c r="N14184">
        <v>0</v>
      </c>
      <c r="O14184">
        <v>4500</v>
      </c>
    </row>
    <row r="14185" spans="1:15" x14ac:dyDescent="0.35">
      <c r="A14185">
        <v>2021</v>
      </c>
      <c r="B14185">
        <v>11</v>
      </c>
      <c r="C14185" s="2">
        <f>DATE(Airline_Delay_Cause[[#This Row],[year]],Airline_Delay_Cause[[#This Row],[month]],1)</f>
        <v>44501</v>
      </c>
      <c r="D14185" s="1" t="s">
        <v>219</v>
      </c>
      <c r="E14185" s="1" t="s">
        <v>220</v>
      </c>
      <c r="F14185" s="1" t="s">
        <v>106</v>
      </c>
      <c r="G14185" s="3" t="s">
        <v>477</v>
      </c>
      <c r="H14185" s="3" t="s">
        <v>834</v>
      </c>
      <c r="I14185" t="s">
        <v>949</v>
      </c>
      <c r="J14185">
        <v>21200</v>
      </c>
      <c r="K14185">
        <v>2500</v>
      </c>
      <c r="L14185">
        <v>0</v>
      </c>
      <c r="M14185">
        <v>0</v>
      </c>
      <c r="N14185">
        <v>0</v>
      </c>
      <c r="O14185">
        <v>18700</v>
      </c>
    </row>
    <row r="14186" spans="1:15" x14ac:dyDescent="0.35">
      <c r="A14186">
        <v>2021</v>
      </c>
      <c r="B14186">
        <v>11</v>
      </c>
      <c r="C14186" s="2">
        <f>DATE(Airline_Delay_Cause[[#This Row],[year]],Airline_Delay_Cause[[#This Row],[month]],1)</f>
        <v>44501</v>
      </c>
      <c r="D14186" s="1" t="s">
        <v>228</v>
      </c>
      <c r="E14186" s="1" t="s">
        <v>229</v>
      </c>
      <c r="F14186" s="1" t="s">
        <v>14</v>
      </c>
      <c r="G14186" s="3" t="s">
        <v>438</v>
      </c>
      <c r="H14186" s="3" t="s">
        <v>804</v>
      </c>
      <c r="I14186" t="s">
        <v>857</v>
      </c>
      <c r="J14186">
        <v>177400</v>
      </c>
      <c r="K14186">
        <v>69800</v>
      </c>
      <c r="L14186">
        <v>1500</v>
      </c>
      <c r="M14186">
        <v>12800</v>
      </c>
      <c r="N14186">
        <v>0</v>
      </c>
      <c r="O14186">
        <v>93300</v>
      </c>
    </row>
    <row r="14187" spans="1:15" x14ac:dyDescent="0.35">
      <c r="A14187">
        <v>2021</v>
      </c>
      <c r="B14187">
        <v>11</v>
      </c>
      <c r="C14187" s="2">
        <f>DATE(Airline_Delay_Cause[[#This Row],[year]],Airline_Delay_Cause[[#This Row],[month]],1)</f>
        <v>44501</v>
      </c>
      <c r="D14187" s="1" t="s">
        <v>228</v>
      </c>
      <c r="E14187" s="1" t="s">
        <v>229</v>
      </c>
      <c r="F14187" s="1" t="s">
        <v>109</v>
      </c>
      <c r="G14187" s="3" t="s">
        <v>525</v>
      </c>
      <c r="H14187" s="3" t="s">
        <v>835</v>
      </c>
      <c r="I14187" t="s">
        <v>950</v>
      </c>
      <c r="J14187">
        <v>34600</v>
      </c>
      <c r="K14187">
        <v>6500</v>
      </c>
      <c r="L14187">
        <v>0</v>
      </c>
      <c r="M14187">
        <v>1200</v>
      </c>
      <c r="N14187">
        <v>0</v>
      </c>
      <c r="O14187">
        <v>26900</v>
      </c>
    </row>
    <row r="14188" spans="1:15" x14ac:dyDescent="0.35">
      <c r="A14188">
        <v>2021</v>
      </c>
      <c r="B14188">
        <v>11</v>
      </c>
      <c r="C14188" s="2">
        <f>DATE(Airline_Delay_Cause[[#This Row],[year]],Airline_Delay_Cause[[#This Row],[month]],1)</f>
        <v>44501</v>
      </c>
      <c r="D14188" s="1" t="s">
        <v>228</v>
      </c>
      <c r="E14188" s="1" t="s">
        <v>229</v>
      </c>
      <c r="F14188" s="1" t="s">
        <v>19</v>
      </c>
      <c r="G14188" s="3" t="s">
        <v>439</v>
      </c>
      <c r="H14188" s="3" t="s">
        <v>808</v>
      </c>
      <c r="I14188" t="s">
        <v>862</v>
      </c>
      <c r="J14188">
        <v>21600</v>
      </c>
      <c r="K14188">
        <v>8100</v>
      </c>
      <c r="L14188">
        <v>3200</v>
      </c>
      <c r="M14188">
        <v>9500</v>
      </c>
      <c r="N14188">
        <v>0</v>
      </c>
      <c r="O14188">
        <v>800</v>
      </c>
    </row>
    <row r="14189" spans="1:15" x14ac:dyDescent="0.35">
      <c r="A14189">
        <v>2021</v>
      </c>
      <c r="B14189">
        <v>11</v>
      </c>
      <c r="C14189" s="2">
        <f>DATE(Airline_Delay_Cause[[#This Row],[year]],Airline_Delay_Cause[[#This Row],[month]],1)</f>
        <v>44501</v>
      </c>
      <c r="D14189" s="1" t="s">
        <v>228</v>
      </c>
      <c r="E14189" s="1" t="s">
        <v>229</v>
      </c>
      <c r="F14189" s="1" t="s">
        <v>230</v>
      </c>
      <c r="G14189" s="3" t="s">
        <v>633</v>
      </c>
      <c r="H14189" s="3" t="s">
        <v>810</v>
      </c>
      <c r="I14189" t="s">
        <v>1060</v>
      </c>
      <c r="J14189">
        <v>31400</v>
      </c>
      <c r="K14189">
        <v>4500</v>
      </c>
      <c r="L14189">
        <v>0</v>
      </c>
      <c r="M14189">
        <v>1300</v>
      </c>
      <c r="N14189">
        <v>0</v>
      </c>
      <c r="O14189">
        <v>25600</v>
      </c>
    </row>
    <row r="14190" spans="1:15" x14ac:dyDescent="0.35">
      <c r="A14190">
        <v>2021</v>
      </c>
      <c r="B14190">
        <v>11</v>
      </c>
      <c r="C14190" s="2">
        <f>DATE(Airline_Delay_Cause[[#This Row],[year]],Airline_Delay_Cause[[#This Row],[month]],1)</f>
        <v>44501</v>
      </c>
      <c r="D14190" s="1" t="s">
        <v>228</v>
      </c>
      <c r="E14190" s="1" t="s">
        <v>229</v>
      </c>
      <c r="F14190" s="1" t="s">
        <v>21</v>
      </c>
      <c r="G14190" s="3" t="s">
        <v>444</v>
      </c>
      <c r="H14190" s="3" t="s">
        <v>809</v>
      </c>
      <c r="I14190" t="s">
        <v>864</v>
      </c>
      <c r="J14190">
        <v>120700</v>
      </c>
      <c r="K14190">
        <v>78300</v>
      </c>
      <c r="L14190">
        <v>1000</v>
      </c>
      <c r="M14190">
        <v>15100</v>
      </c>
      <c r="N14190">
        <v>0</v>
      </c>
      <c r="O14190">
        <v>26300</v>
      </c>
    </row>
    <row r="14191" spans="1:15" x14ac:dyDescent="0.35">
      <c r="A14191">
        <v>2021</v>
      </c>
      <c r="B14191">
        <v>11</v>
      </c>
      <c r="C14191" s="2">
        <f>DATE(Airline_Delay_Cause[[#This Row],[year]],Airline_Delay_Cause[[#This Row],[month]],1)</f>
        <v>44501</v>
      </c>
      <c r="D14191" s="1" t="s">
        <v>228</v>
      </c>
      <c r="E14191" s="1" t="s">
        <v>229</v>
      </c>
      <c r="F14191" s="1" t="s">
        <v>22</v>
      </c>
      <c r="G14191" s="3" t="s">
        <v>445</v>
      </c>
      <c r="H14191" s="3" t="s">
        <v>810</v>
      </c>
      <c r="I14191" t="s">
        <v>865</v>
      </c>
      <c r="J14191">
        <v>177800</v>
      </c>
      <c r="K14191">
        <v>60800</v>
      </c>
      <c r="L14191">
        <v>10400</v>
      </c>
      <c r="M14191">
        <v>32700</v>
      </c>
      <c r="N14191">
        <v>3500</v>
      </c>
      <c r="O14191">
        <v>70400</v>
      </c>
    </row>
    <row r="14192" spans="1:15" x14ac:dyDescent="0.35">
      <c r="A14192">
        <v>2021</v>
      </c>
      <c r="B14192">
        <v>11</v>
      </c>
      <c r="C14192" s="2">
        <f>DATE(Airline_Delay_Cause[[#This Row],[year]],Airline_Delay_Cause[[#This Row],[month]],1)</f>
        <v>44501</v>
      </c>
      <c r="D14192" s="1" t="s">
        <v>228</v>
      </c>
      <c r="E14192" s="1" t="s">
        <v>229</v>
      </c>
      <c r="F14192" s="1" t="s">
        <v>23</v>
      </c>
      <c r="G14192" s="3" t="s">
        <v>446</v>
      </c>
      <c r="H14192" s="3" t="s">
        <v>811</v>
      </c>
      <c r="I14192" t="s">
        <v>866</v>
      </c>
      <c r="J14192">
        <v>465600</v>
      </c>
      <c r="K14192">
        <v>148100</v>
      </c>
      <c r="L14192">
        <v>5200</v>
      </c>
      <c r="M14192">
        <v>74700</v>
      </c>
      <c r="N14192">
        <v>2900</v>
      </c>
      <c r="O14192">
        <v>234700</v>
      </c>
    </row>
    <row r="14193" spans="1:15" x14ac:dyDescent="0.35">
      <c r="A14193">
        <v>2021</v>
      </c>
      <c r="B14193">
        <v>11</v>
      </c>
      <c r="C14193" s="2">
        <f>DATE(Airline_Delay_Cause[[#This Row],[year]],Airline_Delay_Cause[[#This Row],[month]],1)</f>
        <v>44501</v>
      </c>
      <c r="D14193" s="1" t="s">
        <v>228</v>
      </c>
      <c r="E14193" s="1" t="s">
        <v>229</v>
      </c>
      <c r="F14193" s="1" t="s">
        <v>231</v>
      </c>
      <c r="G14193" s="3" t="s">
        <v>566</v>
      </c>
      <c r="H14193" s="3" t="s">
        <v>850</v>
      </c>
      <c r="I14193" t="s">
        <v>1061</v>
      </c>
      <c r="J14193">
        <v>799300</v>
      </c>
      <c r="K14193">
        <v>273900</v>
      </c>
      <c r="L14193">
        <v>7300</v>
      </c>
      <c r="M14193">
        <v>68500</v>
      </c>
      <c r="N14193">
        <v>5300</v>
      </c>
      <c r="O14193">
        <v>444300</v>
      </c>
    </row>
    <row r="14194" spans="1:15" x14ac:dyDescent="0.35">
      <c r="A14194">
        <v>2021</v>
      </c>
      <c r="B14194">
        <v>11</v>
      </c>
      <c r="C14194" s="2">
        <f>DATE(Airline_Delay_Cause[[#This Row],[year]],Airline_Delay_Cause[[#This Row],[month]],1)</f>
        <v>44501</v>
      </c>
      <c r="D14194" s="1" t="s">
        <v>228</v>
      </c>
      <c r="E14194" s="1" t="s">
        <v>229</v>
      </c>
      <c r="F14194" s="1" t="s">
        <v>26</v>
      </c>
      <c r="G14194" s="3" t="s">
        <v>449</v>
      </c>
      <c r="H14194" s="3" t="s">
        <v>813</v>
      </c>
      <c r="I14194" t="s">
        <v>869</v>
      </c>
      <c r="J14194">
        <v>28300</v>
      </c>
      <c r="K14194">
        <v>24400</v>
      </c>
      <c r="L14194">
        <v>0</v>
      </c>
      <c r="M14194">
        <v>3900</v>
      </c>
      <c r="N14194">
        <v>0</v>
      </c>
      <c r="O14194">
        <v>0</v>
      </c>
    </row>
    <row r="14195" spans="1:15" x14ac:dyDescent="0.35">
      <c r="A14195">
        <v>2021</v>
      </c>
      <c r="B14195">
        <v>11</v>
      </c>
      <c r="C14195" s="2">
        <f>DATE(Airline_Delay_Cause[[#This Row],[year]],Airline_Delay_Cause[[#This Row],[month]],1)</f>
        <v>44501</v>
      </c>
      <c r="D14195" s="1" t="s">
        <v>228</v>
      </c>
      <c r="E14195" s="1" t="s">
        <v>229</v>
      </c>
      <c r="F14195" s="1" t="s">
        <v>206</v>
      </c>
      <c r="G14195" s="3" t="s">
        <v>615</v>
      </c>
      <c r="H14195" s="3" t="s">
        <v>840</v>
      </c>
      <c r="I14195" t="s">
        <v>1041</v>
      </c>
      <c r="J14195">
        <v>38900</v>
      </c>
      <c r="K14195">
        <v>17000</v>
      </c>
      <c r="L14195">
        <v>0</v>
      </c>
      <c r="M14195">
        <v>6400</v>
      </c>
      <c r="N14195">
        <v>0</v>
      </c>
      <c r="O14195">
        <v>15500</v>
      </c>
    </row>
    <row r="14196" spans="1:15" x14ac:dyDescent="0.35">
      <c r="A14196">
        <v>2021</v>
      </c>
      <c r="B14196">
        <v>11</v>
      </c>
      <c r="C14196" s="2">
        <f>DATE(Airline_Delay_Cause[[#This Row],[year]],Airline_Delay_Cause[[#This Row],[month]],1)</f>
        <v>44501</v>
      </c>
      <c r="D14196" s="1" t="s">
        <v>228</v>
      </c>
      <c r="E14196" s="1" t="s">
        <v>229</v>
      </c>
      <c r="F14196" s="1" t="s">
        <v>207</v>
      </c>
      <c r="G14196" s="3" t="s">
        <v>616</v>
      </c>
      <c r="H14196" s="3" t="s">
        <v>854</v>
      </c>
      <c r="I14196" t="s">
        <v>1042</v>
      </c>
      <c r="J14196">
        <v>25300</v>
      </c>
      <c r="K14196">
        <v>8300</v>
      </c>
      <c r="L14196">
        <v>0</v>
      </c>
      <c r="M14196">
        <v>4200</v>
      </c>
      <c r="N14196">
        <v>0</v>
      </c>
      <c r="O14196">
        <v>12800</v>
      </c>
    </row>
    <row r="14197" spans="1:15" x14ac:dyDescent="0.35">
      <c r="A14197">
        <v>2021</v>
      </c>
      <c r="B14197">
        <v>11</v>
      </c>
      <c r="C14197" s="2">
        <f>DATE(Airline_Delay_Cause[[#This Row],[year]],Airline_Delay_Cause[[#This Row],[month]],1)</f>
        <v>44501</v>
      </c>
      <c r="D14197" s="1" t="s">
        <v>228</v>
      </c>
      <c r="E14197" s="1" t="s">
        <v>229</v>
      </c>
      <c r="F14197" s="1" t="s">
        <v>232</v>
      </c>
      <c r="G14197" s="3" t="s">
        <v>634</v>
      </c>
      <c r="H14197" s="3" t="s">
        <v>843</v>
      </c>
      <c r="I14197" t="s">
        <v>1062</v>
      </c>
      <c r="J14197">
        <v>75300</v>
      </c>
      <c r="K14197">
        <v>3400</v>
      </c>
      <c r="L14197">
        <v>0</v>
      </c>
      <c r="M14197">
        <v>8700</v>
      </c>
      <c r="N14197">
        <v>0</v>
      </c>
      <c r="O14197">
        <v>63200</v>
      </c>
    </row>
    <row r="14198" spans="1:15" x14ac:dyDescent="0.35">
      <c r="A14198">
        <v>2021</v>
      </c>
      <c r="B14198">
        <v>11</v>
      </c>
      <c r="C14198" s="2">
        <f>DATE(Airline_Delay_Cause[[#This Row],[year]],Airline_Delay_Cause[[#This Row],[month]],1)</f>
        <v>44501</v>
      </c>
      <c r="D14198" s="1" t="s">
        <v>228</v>
      </c>
      <c r="E14198" s="1" t="s">
        <v>229</v>
      </c>
      <c r="F14198" s="1" t="s">
        <v>233</v>
      </c>
      <c r="G14198" s="3" t="s">
        <v>635</v>
      </c>
      <c r="H14198" s="3" t="s">
        <v>815</v>
      </c>
      <c r="I14198" t="s">
        <v>1063</v>
      </c>
      <c r="J14198">
        <v>86000</v>
      </c>
      <c r="K14198">
        <v>21200</v>
      </c>
      <c r="L14198">
        <v>0</v>
      </c>
      <c r="M14198">
        <v>40600</v>
      </c>
      <c r="N14198">
        <v>0</v>
      </c>
      <c r="O14198">
        <v>24200</v>
      </c>
    </row>
    <row r="14199" spans="1:15" x14ac:dyDescent="0.35">
      <c r="A14199">
        <v>2021</v>
      </c>
      <c r="B14199">
        <v>11</v>
      </c>
      <c r="C14199" s="2">
        <f>DATE(Airline_Delay_Cause[[#This Row],[year]],Airline_Delay_Cause[[#This Row],[month]],1)</f>
        <v>44501</v>
      </c>
      <c r="D14199" s="1" t="s">
        <v>228</v>
      </c>
      <c r="E14199" s="1" t="s">
        <v>229</v>
      </c>
      <c r="F14199" s="1" t="s">
        <v>28</v>
      </c>
      <c r="G14199" s="3" t="s">
        <v>451</v>
      </c>
      <c r="H14199" s="3" t="s">
        <v>815</v>
      </c>
      <c r="I14199" t="s">
        <v>871</v>
      </c>
      <c r="J14199">
        <v>32900</v>
      </c>
      <c r="K14199">
        <v>6800</v>
      </c>
      <c r="L14199">
        <v>0</v>
      </c>
      <c r="M14199">
        <v>2400</v>
      </c>
      <c r="N14199">
        <v>0</v>
      </c>
      <c r="O14199">
        <v>23700</v>
      </c>
    </row>
    <row r="14200" spans="1:15" x14ac:dyDescent="0.35">
      <c r="A14200">
        <v>2021</v>
      </c>
      <c r="B14200">
        <v>11</v>
      </c>
      <c r="C14200" s="2">
        <f>DATE(Airline_Delay_Cause[[#This Row],[year]],Airline_Delay_Cause[[#This Row],[month]],1)</f>
        <v>44501</v>
      </c>
      <c r="D14200" s="1" t="s">
        <v>228</v>
      </c>
      <c r="E14200" s="1" t="s">
        <v>229</v>
      </c>
      <c r="F14200" s="1" t="s">
        <v>29</v>
      </c>
      <c r="G14200" s="3" t="s">
        <v>452</v>
      </c>
      <c r="H14200" s="3" t="s">
        <v>816</v>
      </c>
      <c r="I14200" t="s">
        <v>872</v>
      </c>
      <c r="J14200">
        <v>313300</v>
      </c>
      <c r="K14200">
        <v>108300</v>
      </c>
      <c r="L14200">
        <v>13300</v>
      </c>
      <c r="M14200">
        <v>38900</v>
      </c>
      <c r="N14200">
        <v>0</v>
      </c>
      <c r="O14200">
        <v>152800</v>
      </c>
    </row>
    <row r="14201" spans="1:15" x14ac:dyDescent="0.35">
      <c r="A14201">
        <v>2021</v>
      </c>
      <c r="B14201">
        <v>11</v>
      </c>
      <c r="C14201" s="2">
        <f>DATE(Airline_Delay_Cause[[#This Row],[year]],Airline_Delay_Cause[[#This Row],[month]],1)</f>
        <v>44501</v>
      </c>
      <c r="D14201" s="1" t="s">
        <v>228</v>
      </c>
      <c r="E14201" s="1" t="s">
        <v>229</v>
      </c>
      <c r="F14201" s="1" t="s">
        <v>113</v>
      </c>
      <c r="G14201" s="3" t="s">
        <v>529</v>
      </c>
      <c r="H14201" s="3" t="s">
        <v>838</v>
      </c>
      <c r="I14201" t="s">
        <v>954</v>
      </c>
      <c r="J14201">
        <v>82700</v>
      </c>
      <c r="K14201">
        <v>71400</v>
      </c>
      <c r="L14201">
        <v>0</v>
      </c>
      <c r="M14201">
        <v>5800</v>
      </c>
      <c r="N14201">
        <v>0</v>
      </c>
      <c r="O14201">
        <v>5500</v>
      </c>
    </row>
    <row r="14202" spans="1:15" x14ac:dyDescent="0.35">
      <c r="A14202">
        <v>2021</v>
      </c>
      <c r="B14202">
        <v>11</v>
      </c>
      <c r="C14202" s="2">
        <f>DATE(Airline_Delay_Cause[[#This Row],[year]],Airline_Delay_Cause[[#This Row],[month]],1)</f>
        <v>44501</v>
      </c>
      <c r="D14202" s="1" t="s">
        <v>228</v>
      </c>
      <c r="E14202" s="1" t="s">
        <v>229</v>
      </c>
      <c r="F14202" s="1" t="s">
        <v>30</v>
      </c>
      <c r="G14202" s="3" t="s">
        <v>453</v>
      </c>
      <c r="H14202" s="3" t="s">
        <v>806</v>
      </c>
      <c r="I14202" t="s">
        <v>873</v>
      </c>
      <c r="J14202">
        <v>58900</v>
      </c>
      <c r="K14202">
        <v>40800</v>
      </c>
      <c r="L14202">
        <v>0</v>
      </c>
      <c r="M14202">
        <v>18100</v>
      </c>
      <c r="N14202">
        <v>0</v>
      </c>
      <c r="O14202">
        <v>0</v>
      </c>
    </row>
    <row r="14203" spans="1:15" x14ac:dyDescent="0.35">
      <c r="A14203">
        <v>2021</v>
      </c>
      <c r="B14203">
        <v>11</v>
      </c>
      <c r="C14203" s="2">
        <f>DATE(Airline_Delay_Cause[[#This Row],[year]],Airline_Delay_Cause[[#This Row],[month]],1)</f>
        <v>44501</v>
      </c>
      <c r="D14203" s="1" t="s">
        <v>228</v>
      </c>
      <c r="E14203" s="1" t="s">
        <v>229</v>
      </c>
      <c r="F14203" s="1" t="s">
        <v>34</v>
      </c>
      <c r="G14203" s="3" t="s">
        <v>457</v>
      </c>
      <c r="H14203" s="3" t="s">
        <v>818</v>
      </c>
      <c r="I14203" t="s">
        <v>877</v>
      </c>
      <c r="J14203">
        <v>40800</v>
      </c>
      <c r="K14203">
        <v>2800</v>
      </c>
      <c r="L14203">
        <v>4100</v>
      </c>
      <c r="M14203">
        <v>4700</v>
      </c>
      <c r="N14203">
        <v>0</v>
      </c>
      <c r="O14203">
        <v>29200</v>
      </c>
    </row>
    <row r="14204" spans="1:15" x14ac:dyDescent="0.35">
      <c r="A14204">
        <v>2021</v>
      </c>
      <c r="B14204">
        <v>11</v>
      </c>
      <c r="C14204" s="2">
        <f>DATE(Airline_Delay_Cause[[#This Row],[year]],Airline_Delay_Cause[[#This Row],[month]],1)</f>
        <v>44501</v>
      </c>
      <c r="D14204" s="1" t="s">
        <v>228</v>
      </c>
      <c r="E14204" s="1" t="s">
        <v>229</v>
      </c>
      <c r="F14204" s="1" t="s">
        <v>115</v>
      </c>
      <c r="G14204" s="3" t="s">
        <v>531</v>
      </c>
      <c r="H14204" s="3" t="s">
        <v>840</v>
      </c>
      <c r="I14204" t="s">
        <v>956</v>
      </c>
      <c r="J14204">
        <v>14100</v>
      </c>
      <c r="K14204">
        <v>0</v>
      </c>
      <c r="L14204">
        <v>0</v>
      </c>
      <c r="M14204">
        <v>0</v>
      </c>
      <c r="N14204">
        <v>0</v>
      </c>
      <c r="O14204">
        <v>14100</v>
      </c>
    </row>
    <row r="14205" spans="1:15" x14ac:dyDescent="0.35">
      <c r="A14205">
        <v>2021</v>
      </c>
      <c r="B14205">
        <v>11</v>
      </c>
      <c r="C14205" s="2">
        <f>DATE(Airline_Delay_Cause[[#This Row],[year]],Airline_Delay_Cause[[#This Row],[month]],1)</f>
        <v>44501</v>
      </c>
      <c r="D14205" s="1" t="s">
        <v>228</v>
      </c>
      <c r="E14205" s="1" t="s">
        <v>229</v>
      </c>
      <c r="F14205" s="1" t="s">
        <v>36</v>
      </c>
      <c r="G14205" s="3" t="s">
        <v>459</v>
      </c>
      <c r="H14205" s="3" t="s">
        <v>816</v>
      </c>
      <c r="I14205" t="s">
        <v>879</v>
      </c>
      <c r="J14205">
        <v>27600</v>
      </c>
      <c r="K14205">
        <v>5800</v>
      </c>
      <c r="L14205">
        <v>0</v>
      </c>
      <c r="M14205">
        <v>4800</v>
      </c>
      <c r="N14205">
        <v>0</v>
      </c>
      <c r="O14205">
        <v>17000</v>
      </c>
    </row>
    <row r="14206" spans="1:15" x14ac:dyDescent="0.35">
      <c r="A14206">
        <v>2021</v>
      </c>
      <c r="B14206">
        <v>11</v>
      </c>
      <c r="C14206" s="2">
        <f>DATE(Airline_Delay_Cause[[#This Row],[year]],Airline_Delay_Cause[[#This Row],[month]],1)</f>
        <v>44501</v>
      </c>
      <c r="D14206" s="1" t="s">
        <v>228</v>
      </c>
      <c r="E14206" s="1" t="s">
        <v>229</v>
      </c>
      <c r="F14206" s="1" t="s">
        <v>38</v>
      </c>
      <c r="G14206" s="3" t="s">
        <v>461</v>
      </c>
      <c r="H14206" s="3" t="s">
        <v>819</v>
      </c>
      <c r="I14206" t="s">
        <v>881</v>
      </c>
      <c r="J14206">
        <v>34000</v>
      </c>
      <c r="K14206">
        <v>9800</v>
      </c>
      <c r="L14206">
        <v>0</v>
      </c>
      <c r="M14206">
        <v>4600</v>
      </c>
      <c r="N14206">
        <v>0</v>
      </c>
      <c r="O14206">
        <v>19600</v>
      </c>
    </row>
    <row r="14207" spans="1:15" x14ac:dyDescent="0.35">
      <c r="A14207">
        <v>2021</v>
      </c>
      <c r="B14207">
        <v>11</v>
      </c>
      <c r="C14207" s="2">
        <f>DATE(Airline_Delay_Cause[[#This Row],[year]],Airline_Delay_Cause[[#This Row],[month]],1)</f>
        <v>44501</v>
      </c>
      <c r="D14207" s="1" t="s">
        <v>228</v>
      </c>
      <c r="E14207" s="1" t="s">
        <v>229</v>
      </c>
      <c r="F14207" s="1" t="s">
        <v>39</v>
      </c>
      <c r="G14207" s="3" t="s">
        <v>462</v>
      </c>
      <c r="H14207" s="3" t="s">
        <v>821</v>
      </c>
      <c r="I14207" t="s">
        <v>882</v>
      </c>
      <c r="J14207">
        <v>124400</v>
      </c>
      <c r="K14207">
        <v>87100</v>
      </c>
      <c r="L14207">
        <v>2600</v>
      </c>
      <c r="M14207">
        <v>15800</v>
      </c>
      <c r="N14207">
        <v>0</v>
      </c>
      <c r="O14207">
        <v>18900</v>
      </c>
    </row>
    <row r="14208" spans="1:15" x14ac:dyDescent="0.35">
      <c r="A14208">
        <v>2021</v>
      </c>
      <c r="B14208">
        <v>11</v>
      </c>
      <c r="C14208" s="2">
        <f>DATE(Airline_Delay_Cause[[#This Row],[year]],Airline_Delay_Cause[[#This Row],[month]],1)</f>
        <v>44501</v>
      </c>
      <c r="D14208" s="1" t="s">
        <v>228</v>
      </c>
      <c r="E14208" s="1" t="s">
        <v>229</v>
      </c>
      <c r="F14208" s="1" t="s">
        <v>235</v>
      </c>
      <c r="G14208" s="3" t="s">
        <v>637</v>
      </c>
      <c r="H14208" s="3" t="s">
        <v>822</v>
      </c>
      <c r="I14208" t="s">
        <v>1065</v>
      </c>
      <c r="J14208">
        <v>14200</v>
      </c>
      <c r="K14208">
        <v>3100</v>
      </c>
      <c r="L14208">
        <v>0</v>
      </c>
      <c r="M14208">
        <v>5500</v>
      </c>
      <c r="N14208">
        <v>0</v>
      </c>
      <c r="O14208">
        <v>5600</v>
      </c>
    </row>
    <row r="14209" spans="1:15" x14ac:dyDescent="0.35">
      <c r="A14209">
        <v>2021</v>
      </c>
      <c r="B14209">
        <v>11</v>
      </c>
      <c r="C14209" s="2">
        <f>DATE(Airline_Delay_Cause[[#This Row],[year]],Airline_Delay_Cause[[#This Row],[month]],1)</f>
        <v>44501</v>
      </c>
      <c r="D14209" s="1" t="s">
        <v>228</v>
      </c>
      <c r="E14209" s="1" t="s">
        <v>229</v>
      </c>
      <c r="F14209" s="1" t="s">
        <v>40</v>
      </c>
      <c r="G14209" s="3" t="s">
        <v>463</v>
      </c>
      <c r="H14209" s="3" t="s">
        <v>307</v>
      </c>
      <c r="I14209" t="s">
        <v>883</v>
      </c>
      <c r="J14209">
        <v>27100</v>
      </c>
      <c r="K14209">
        <v>20600</v>
      </c>
      <c r="L14209">
        <v>0</v>
      </c>
      <c r="M14209">
        <v>4500</v>
      </c>
      <c r="N14209">
        <v>0</v>
      </c>
      <c r="O14209">
        <v>2000</v>
      </c>
    </row>
    <row r="14210" spans="1:15" x14ac:dyDescent="0.35">
      <c r="A14210">
        <v>2021</v>
      </c>
      <c r="B14210">
        <v>11</v>
      </c>
      <c r="C14210" s="2">
        <f>DATE(Airline_Delay_Cause[[#This Row],[year]],Airline_Delay_Cause[[#This Row],[month]],1)</f>
        <v>44501</v>
      </c>
      <c r="D14210" s="1" t="s">
        <v>228</v>
      </c>
      <c r="E14210" s="1" t="s">
        <v>229</v>
      </c>
      <c r="F14210" s="1" t="s">
        <v>45</v>
      </c>
      <c r="G14210" s="3" t="s">
        <v>467</v>
      </c>
      <c r="H14210" s="3" t="s">
        <v>307</v>
      </c>
      <c r="I14210" t="s">
        <v>888</v>
      </c>
      <c r="J14210">
        <v>537600</v>
      </c>
      <c r="K14210">
        <v>222100</v>
      </c>
      <c r="L14210">
        <v>500</v>
      </c>
      <c r="M14210">
        <v>93200</v>
      </c>
      <c r="N14210">
        <v>10400</v>
      </c>
      <c r="O14210">
        <v>211400</v>
      </c>
    </row>
    <row r="14211" spans="1:15" x14ac:dyDescent="0.35">
      <c r="A14211">
        <v>2021</v>
      </c>
      <c r="B14211">
        <v>11</v>
      </c>
      <c r="C14211" s="2">
        <f>DATE(Airline_Delay_Cause[[#This Row],[year]],Airline_Delay_Cause[[#This Row],[month]],1)</f>
        <v>44501</v>
      </c>
      <c r="D14211" s="1" t="s">
        <v>228</v>
      </c>
      <c r="E14211" s="1" t="s">
        <v>229</v>
      </c>
      <c r="F14211" s="1" t="s">
        <v>47</v>
      </c>
      <c r="G14211" s="3" t="s">
        <v>469</v>
      </c>
      <c r="H14211" s="3" t="s">
        <v>307</v>
      </c>
      <c r="I14211" t="s">
        <v>890</v>
      </c>
      <c r="J14211">
        <v>28400</v>
      </c>
      <c r="K14211">
        <v>11200</v>
      </c>
      <c r="L14211">
        <v>200</v>
      </c>
      <c r="M14211">
        <v>2500</v>
      </c>
      <c r="N14211">
        <v>0</v>
      </c>
      <c r="O14211">
        <v>14500</v>
      </c>
    </row>
    <row r="14212" spans="1:15" x14ac:dyDescent="0.35">
      <c r="A14212">
        <v>2021</v>
      </c>
      <c r="B14212">
        <v>11</v>
      </c>
      <c r="C14212" s="2">
        <f>DATE(Airline_Delay_Cause[[#This Row],[year]],Airline_Delay_Cause[[#This Row],[month]],1)</f>
        <v>44501</v>
      </c>
      <c r="D14212" s="1" t="s">
        <v>228</v>
      </c>
      <c r="E14212" s="1" t="s">
        <v>229</v>
      </c>
      <c r="F14212" s="1" t="s">
        <v>117</v>
      </c>
      <c r="G14212" s="3" t="s">
        <v>533</v>
      </c>
      <c r="H14212" s="3" t="s">
        <v>841</v>
      </c>
      <c r="I14212" t="s">
        <v>958</v>
      </c>
      <c r="J14212">
        <v>19000</v>
      </c>
      <c r="K14212">
        <v>700</v>
      </c>
      <c r="L14212">
        <v>10700</v>
      </c>
      <c r="M14212">
        <v>2500</v>
      </c>
      <c r="N14212">
        <v>0</v>
      </c>
      <c r="O14212">
        <v>5100</v>
      </c>
    </row>
    <row r="14213" spans="1:15" x14ac:dyDescent="0.35">
      <c r="A14213">
        <v>2021</v>
      </c>
      <c r="B14213">
        <v>11</v>
      </c>
      <c r="C14213" s="2">
        <f>DATE(Airline_Delay_Cause[[#This Row],[year]],Airline_Delay_Cause[[#This Row],[month]],1)</f>
        <v>44501</v>
      </c>
      <c r="D14213" s="1" t="s">
        <v>228</v>
      </c>
      <c r="E14213" s="1" t="s">
        <v>229</v>
      </c>
      <c r="F14213" s="1" t="s">
        <v>51</v>
      </c>
      <c r="G14213" s="3" t="s">
        <v>473</v>
      </c>
      <c r="H14213" s="3" t="s">
        <v>821</v>
      </c>
      <c r="I14213" t="s">
        <v>894</v>
      </c>
      <c r="J14213">
        <v>263900</v>
      </c>
      <c r="K14213">
        <v>68100</v>
      </c>
      <c r="L14213">
        <v>2100</v>
      </c>
      <c r="M14213">
        <v>50600</v>
      </c>
      <c r="N14213">
        <v>0</v>
      </c>
      <c r="O14213">
        <v>143100</v>
      </c>
    </row>
    <row r="14214" spans="1:15" x14ac:dyDescent="0.35">
      <c r="A14214">
        <v>2021</v>
      </c>
      <c r="B14214">
        <v>11</v>
      </c>
      <c r="C14214" s="2">
        <f>DATE(Airline_Delay_Cause[[#This Row],[year]],Airline_Delay_Cause[[#This Row],[month]],1)</f>
        <v>44501</v>
      </c>
      <c r="D14214" s="1" t="s">
        <v>228</v>
      </c>
      <c r="E14214" s="1" t="s">
        <v>229</v>
      </c>
      <c r="F14214" s="1" t="s">
        <v>236</v>
      </c>
      <c r="G14214" s="3" t="s">
        <v>638</v>
      </c>
      <c r="H14214" s="3" t="s">
        <v>808</v>
      </c>
      <c r="I14214" t="s">
        <v>1066</v>
      </c>
      <c r="J14214">
        <v>6600</v>
      </c>
      <c r="K14214">
        <v>2400</v>
      </c>
      <c r="L14214">
        <v>0</v>
      </c>
      <c r="M14214">
        <v>1400</v>
      </c>
      <c r="N14214">
        <v>0</v>
      </c>
      <c r="O14214">
        <v>2800</v>
      </c>
    </row>
    <row r="14215" spans="1:15" x14ac:dyDescent="0.35">
      <c r="A14215">
        <v>2021</v>
      </c>
      <c r="B14215">
        <v>11</v>
      </c>
      <c r="C14215" s="2">
        <f>DATE(Airline_Delay_Cause[[#This Row],[year]],Airline_Delay_Cause[[#This Row],[month]],1)</f>
        <v>44501</v>
      </c>
      <c r="D14215" s="1" t="s">
        <v>228</v>
      </c>
      <c r="E14215" s="1" t="s">
        <v>229</v>
      </c>
      <c r="F14215" s="1" t="s">
        <v>121</v>
      </c>
      <c r="G14215" s="3" t="s">
        <v>537</v>
      </c>
      <c r="H14215" s="3" t="s">
        <v>810</v>
      </c>
      <c r="I14215" t="s">
        <v>962</v>
      </c>
      <c r="J14215">
        <v>24400</v>
      </c>
      <c r="K14215">
        <v>1300</v>
      </c>
      <c r="L14215">
        <v>0</v>
      </c>
      <c r="M14215">
        <v>2600</v>
      </c>
      <c r="N14215">
        <v>0</v>
      </c>
      <c r="O14215">
        <v>20500</v>
      </c>
    </row>
    <row r="14216" spans="1:15" x14ac:dyDescent="0.35">
      <c r="A14216">
        <v>2021</v>
      </c>
      <c r="B14216">
        <v>11</v>
      </c>
      <c r="C14216" s="2">
        <f>DATE(Airline_Delay_Cause[[#This Row],[year]],Airline_Delay_Cause[[#This Row],[month]],1)</f>
        <v>44501</v>
      </c>
      <c r="D14216" s="1" t="s">
        <v>228</v>
      </c>
      <c r="E14216" s="1" t="s">
        <v>229</v>
      </c>
      <c r="F14216" s="1" t="s">
        <v>122</v>
      </c>
      <c r="G14216" s="3" t="s">
        <v>538</v>
      </c>
      <c r="H14216" s="3" t="s">
        <v>842</v>
      </c>
      <c r="I14216" t="s">
        <v>963</v>
      </c>
      <c r="J14216">
        <v>99800</v>
      </c>
      <c r="K14216">
        <v>40700</v>
      </c>
      <c r="L14216">
        <v>15200</v>
      </c>
      <c r="M14216">
        <v>13400</v>
      </c>
      <c r="N14216">
        <v>0</v>
      </c>
      <c r="O14216">
        <v>30500</v>
      </c>
    </row>
    <row r="14217" spans="1:15" x14ac:dyDescent="0.35">
      <c r="A14217">
        <v>2021</v>
      </c>
      <c r="B14217">
        <v>11</v>
      </c>
      <c r="C14217" s="2">
        <f>DATE(Airline_Delay_Cause[[#This Row],[year]],Airline_Delay_Cause[[#This Row],[month]],1)</f>
        <v>44501</v>
      </c>
      <c r="D14217" s="1" t="s">
        <v>228</v>
      </c>
      <c r="E14217" s="1" t="s">
        <v>229</v>
      </c>
      <c r="F14217" s="1" t="s">
        <v>53</v>
      </c>
      <c r="G14217" s="3" t="s">
        <v>475</v>
      </c>
      <c r="H14217" s="3" t="s">
        <v>825</v>
      </c>
      <c r="I14217" t="s">
        <v>896</v>
      </c>
      <c r="J14217">
        <v>23000</v>
      </c>
      <c r="K14217">
        <v>500</v>
      </c>
      <c r="L14217">
        <v>0</v>
      </c>
      <c r="M14217">
        <v>19800</v>
      </c>
      <c r="N14217">
        <v>0</v>
      </c>
      <c r="O14217">
        <v>2700</v>
      </c>
    </row>
    <row r="14218" spans="1:15" x14ac:dyDescent="0.35">
      <c r="A14218">
        <v>2021</v>
      </c>
      <c r="B14218">
        <v>11</v>
      </c>
      <c r="C14218" s="2">
        <f>DATE(Airline_Delay_Cause[[#This Row],[year]],Airline_Delay_Cause[[#This Row],[month]],1)</f>
        <v>44501</v>
      </c>
      <c r="D14218" s="1" t="s">
        <v>228</v>
      </c>
      <c r="E14218" s="1" t="s">
        <v>229</v>
      </c>
      <c r="F14218" s="1" t="s">
        <v>54</v>
      </c>
      <c r="G14218" s="3" t="s">
        <v>476</v>
      </c>
      <c r="H14218" s="3" t="s">
        <v>826</v>
      </c>
      <c r="I14218" t="s">
        <v>897</v>
      </c>
      <c r="J14218">
        <v>74900</v>
      </c>
      <c r="K14218">
        <v>41600</v>
      </c>
      <c r="L14218">
        <v>2400</v>
      </c>
      <c r="M14218">
        <v>30900</v>
      </c>
      <c r="N14218">
        <v>0</v>
      </c>
      <c r="O14218">
        <v>0</v>
      </c>
    </row>
    <row r="14219" spans="1:15" x14ac:dyDescent="0.35">
      <c r="A14219">
        <v>2021</v>
      </c>
      <c r="B14219">
        <v>11</v>
      </c>
      <c r="C14219" s="2">
        <f>DATE(Airline_Delay_Cause[[#This Row],[year]],Airline_Delay_Cause[[#This Row],[month]],1)</f>
        <v>44501</v>
      </c>
      <c r="D14219" s="1" t="s">
        <v>228</v>
      </c>
      <c r="E14219" s="1" t="s">
        <v>229</v>
      </c>
      <c r="F14219" s="1" t="s">
        <v>123</v>
      </c>
      <c r="G14219" s="3" t="s">
        <v>539</v>
      </c>
      <c r="H14219" s="3" t="s">
        <v>828</v>
      </c>
      <c r="I14219" t="s">
        <v>964</v>
      </c>
      <c r="J14219">
        <v>18100</v>
      </c>
      <c r="K14219">
        <v>5600</v>
      </c>
      <c r="L14219">
        <v>6500</v>
      </c>
      <c r="M14219">
        <v>5000</v>
      </c>
      <c r="N14219">
        <v>0</v>
      </c>
      <c r="O14219">
        <v>1000</v>
      </c>
    </row>
    <row r="14220" spans="1:15" x14ac:dyDescent="0.35">
      <c r="A14220">
        <v>2021</v>
      </c>
      <c r="B14220">
        <v>11</v>
      </c>
      <c r="C14220" s="2">
        <f>DATE(Airline_Delay_Cause[[#This Row],[year]],Airline_Delay_Cause[[#This Row],[month]],1)</f>
        <v>44501</v>
      </c>
      <c r="D14220" s="1" t="s">
        <v>228</v>
      </c>
      <c r="E14220" s="1" t="s">
        <v>229</v>
      </c>
      <c r="F14220" s="1" t="s">
        <v>210</v>
      </c>
      <c r="G14220" s="3" t="s">
        <v>619</v>
      </c>
      <c r="H14220" s="3" t="s">
        <v>854</v>
      </c>
      <c r="I14220" t="s">
        <v>1045</v>
      </c>
      <c r="J14220">
        <v>72900</v>
      </c>
      <c r="K14220">
        <v>44100</v>
      </c>
      <c r="L14220">
        <v>700</v>
      </c>
      <c r="M14220">
        <v>14600</v>
      </c>
      <c r="N14220">
        <v>0</v>
      </c>
      <c r="O14220">
        <v>13500</v>
      </c>
    </row>
    <row r="14221" spans="1:15" x14ac:dyDescent="0.35">
      <c r="A14221">
        <v>2021</v>
      </c>
      <c r="B14221">
        <v>11</v>
      </c>
      <c r="C14221" s="2">
        <f>DATE(Airline_Delay_Cause[[#This Row],[year]],Airline_Delay_Cause[[#This Row],[month]],1)</f>
        <v>44501</v>
      </c>
      <c r="D14221" s="1" t="s">
        <v>228</v>
      </c>
      <c r="E14221" s="1" t="s">
        <v>229</v>
      </c>
      <c r="F14221" s="1" t="s">
        <v>124</v>
      </c>
      <c r="G14221" s="3" t="s">
        <v>540</v>
      </c>
      <c r="H14221" s="3" t="s">
        <v>839</v>
      </c>
      <c r="I14221" t="s">
        <v>965</v>
      </c>
      <c r="J14221">
        <v>90900</v>
      </c>
      <c r="K14221">
        <v>24400</v>
      </c>
      <c r="L14221">
        <v>35200</v>
      </c>
      <c r="M14221">
        <v>14800</v>
      </c>
      <c r="N14221">
        <v>0</v>
      </c>
      <c r="O14221">
        <v>16500</v>
      </c>
    </row>
    <row r="14222" spans="1:15" x14ac:dyDescent="0.35">
      <c r="A14222">
        <v>2021</v>
      </c>
      <c r="B14222">
        <v>11</v>
      </c>
      <c r="C14222" s="2">
        <f>DATE(Airline_Delay_Cause[[#This Row],[year]],Airline_Delay_Cause[[#This Row],[month]],1)</f>
        <v>44501</v>
      </c>
      <c r="D14222" s="1" t="s">
        <v>228</v>
      </c>
      <c r="E14222" s="1" t="s">
        <v>229</v>
      </c>
      <c r="F14222" s="1" t="s">
        <v>125</v>
      </c>
      <c r="G14222" s="3" t="s">
        <v>541</v>
      </c>
      <c r="H14222" s="3" t="s">
        <v>840</v>
      </c>
      <c r="I14222" t="s">
        <v>966</v>
      </c>
      <c r="J14222">
        <v>4400</v>
      </c>
      <c r="K14222">
        <v>600</v>
      </c>
      <c r="L14222">
        <v>0</v>
      </c>
      <c r="M14222">
        <v>2500</v>
      </c>
      <c r="N14222">
        <v>0</v>
      </c>
      <c r="O14222">
        <v>1300</v>
      </c>
    </row>
    <row r="14223" spans="1:15" x14ac:dyDescent="0.35">
      <c r="A14223">
        <v>2021</v>
      </c>
      <c r="B14223">
        <v>11</v>
      </c>
      <c r="C14223" s="2">
        <f>DATE(Airline_Delay_Cause[[#This Row],[year]],Airline_Delay_Cause[[#This Row],[month]],1)</f>
        <v>44501</v>
      </c>
      <c r="D14223" s="1" t="s">
        <v>228</v>
      </c>
      <c r="E14223" s="1" t="s">
        <v>229</v>
      </c>
      <c r="F14223" s="1" t="s">
        <v>126</v>
      </c>
      <c r="G14223" s="3" t="s">
        <v>542</v>
      </c>
      <c r="H14223" s="3" t="s">
        <v>828</v>
      </c>
      <c r="I14223" t="s">
        <v>967</v>
      </c>
      <c r="J14223">
        <v>475800</v>
      </c>
      <c r="K14223">
        <v>172700</v>
      </c>
      <c r="L14223">
        <v>6300</v>
      </c>
      <c r="M14223">
        <v>61400</v>
      </c>
      <c r="N14223">
        <v>10200</v>
      </c>
      <c r="O14223">
        <v>225200</v>
      </c>
    </row>
    <row r="14224" spans="1:15" x14ac:dyDescent="0.35">
      <c r="A14224">
        <v>2021</v>
      </c>
      <c r="B14224">
        <v>11</v>
      </c>
      <c r="C14224" s="2">
        <f>DATE(Airline_Delay_Cause[[#This Row],[year]],Airline_Delay_Cause[[#This Row],[month]],1)</f>
        <v>44501</v>
      </c>
      <c r="D14224" s="1" t="s">
        <v>228</v>
      </c>
      <c r="E14224" s="1" t="s">
        <v>229</v>
      </c>
      <c r="F14224" s="1" t="s">
        <v>237</v>
      </c>
      <c r="G14224" s="3" t="s">
        <v>639</v>
      </c>
      <c r="H14224" s="3" t="s">
        <v>812</v>
      </c>
      <c r="I14224" t="s">
        <v>1067</v>
      </c>
      <c r="J14224">
        <v>71100</v>
      </c>
      <c r="K14224">
        <v>21400</v>
      </c>
      <c r="L14224">
        <v>0</v>
      </c>
      <c r="M14224">
        <v>18700</v>
      </c>
      <c r="N14224">
        <v>2600</v>
      </c>
      <c r="O14224">
        <v>28400</v>
      </c>
    </row>
    <row r="14225" spans="1:15" x14ac:dyDescent="0.35">
      <c r="A14225">
        <v>2021</v>
      </c>
      <c r="B14225">
        <v>11</v>
      </c>
      <c r="C14225" s="2">
        <f>DATE(Airline_Delay_Cause[[#This Row],[year]],Airline_Delay_Cause[[#This Row],[month]],1)</f>
        <v>44501</v>
      </c>
      <c r="D14225" s="1" t="s">
        <v>228</v>
      </c>
      <c r="E14225" s="1" t="s">
        <v>229</v>
      </c>
      <c r="F14225" s="1" t="s">
        <v>56</v>
      </c>
      <c r="G14225" s="3" t="s">
        <v>478</v>
      </c>
      <c r="H14225" s="3" t="s">
        <v>827</v>
      </c>
      <c r="I14225" t="s">
        <v>899</v>
      </c>
      <c r="J14225">
        <v>89900</v>
      </c>
      <c r="K14225">
        <v>44000</v>
      </c>
      <c r="L14225">
        <v>3500</v>
      </c>
      <c r="M14225">
        <v>28800</v>
      </c>
      <c r="N14225">
        <v>0</v>
      </c>
      <c r="O14225">
        <v>13600</v>
      </c>
    </row>
    <row r="14226" spans="1:15" x14ac:dyDescent="0.35">
      <c r="A14226">
        <v>2021</v>
      </c>
      <c r="B14226">
        <v>11</v>
      </c>
      <c r="C14226" s="2">
        <f>DATE(Airline_Delay_Cause[[#This Row],[year]],Airline_Delay_Cause[[#This Row],[month]],1)</f>
        <v>44501</v>
      </c>
      <c r="D14226" s="1" t="s">
        <v>228</v>
      </c>
      <c r="E14226" s="1" t="s">
        <v>229</v>
      </c>
      <c r="F14226" s="1" t="s">
        <v>238</v>
      </c>
      <c r="G14226" s="3" t="s">
        <v>640</v>
      </c>
      <c r="H14226" s="3" t="s">
        <v>825</v>
      </c>
      <c r="I14226" t="s">
        <v>1068</v>
      </c>
      <c r="J14226">
        <v>131600</v>
      </c>
      <c r="K14226">
        <v>68500</v>
      </c>
      <c r="L14226">
        <v>0</v>
      </c>
      <c r="M14226">
        <v>25400</v>
      </c>
      <c r="N14226">
        <v>0</v>
      </c>
      <c r="O14226">
        <v>37700</v>
      </c>
    </row>
    <row r="14227" spans="1:15" x14ac:dyDescent="0.35">
      <c r="A14227">
        <v>2021</v>
      </c>
      <c r="B14227">
        <v>11</v>
      </c>
      <c r="C14227" s="2">
        <f>DATE(Airline_Delay_Cause[[#This Row],[year]],Airline_Delay_Cause[[#This Row],[month]],1)</f>
        <v>44501</v>
      </c>
      <c r="D14227" s="1" t="s">
        <v>228</v>
      </c>
      <c r="E14227" s="1" t="s">
        <v>229</v>
      </c>
      <c r="F14227" s="1" t="s">
        <v>127</v>
      </c>
      <c r="G14227" s="3" t="s">
        <v>543</v>
      </c>
      <c r="H14227" s="3" t="s">
        <v>843</v>
      </c>
      <c r="I14227" t="s">
        <v>968</v>
      </c>
      <c r="J14227">
        <v>37500</v>
      </c>
      <c r="K14227">
        <v>11100</v>
      </c>
      <c r="L14227">
        <v>600</v>
      </c>
      <c r="M14227">
        <v>14200</v>
      </c>
      <c r="N14227">
        <v>3900</v>
      </c>
      <c r="O14227">
        <v>7700</v>
      </c>
    </row>
    <row r="14228" spans="1:15" x14ac:dyDescent="0.35">
      <c r="A14228">
        <v>2021</v>
      </c>
      <c r="B14228">
        <v>11</v>
      </c>
      <c r="C14228" s="2">
        <f>DATE(Airline_Delay_Cause[[#This Row],[year]],Airline_Delay_Cause[[#This Row],[month]],1)</f>
        <v>44501</v>
      </c>
      <c r="D14228" s="1" t="s">
        <v>228</v>
      </c>
      <c r="E14228" s="1" t="s">
        <v>229</v>
      </c>
      <c r="F14228" s="1" t="s">
        <v>239</v>
      </c>
      <c r="G14228" s="3" t="s">
        <v>641</v>
      </c>
      <c r="H14228" s="3" t="s">
        <v>854</v>
      </c>
      <c r="I14228" t="s">
        <v>1069</v>
      </c>
      <c r="J14228">
        <v>32300</v>
      </c>
      <c r="K14228">
        <v>10500</v>
      </c>
      <c r="L14228">
        <v>1700</v>
      </c>
      <c r="M14228">
        <v>4600</v>
      </c>
      <c r="N14228">
        <v>0</v>
      </c>
      <c r="O14228">
        <v>15500</v>
      </c>
    </row>
    <row r="14229" spans="1:15" x14ac:dyDescent="0.35">
      <c r="A14229">
        <v>2021</v>
      </c>
      <c r="B14229">
        <v>11</v>
      </c>
      <c r="C14229" s="2">
        <f>DATE(Airline_Delay_Cause[[#This Row],[year]],Airline_Delay_Cause[[#This Row],[month]],1)</f>
        <v>44501</v>
      </c>
      <c r="D14229" s="1" t="s">
        <v>228</v>
      </c>
      <c r="E14229" s="1" t="s">
        <v>229</v>
      </c>
      <c r="F14229" s="1" t="s">
        <v>223</v>
      </c>
      <c r="G14229" s="3" t="s">
        <v>628</v>
      </c>
      <c r="H14229" s="3" t="s">
        <v>841</v>
      </c>
      <c r="I14229" t="s">
        <v>1055</v>
      </c>
      <c r="J14229">
        <v>33400</v>
      </c>
      <c r="K14229">
        <v>8600</v>
      </c>
      <c r="L14229">
        <v>0</v>
      </c>
      <c r="M14229">
        <v>4200</v>
      </c>
      <c r="N14229">
        <v>0</v>
      </c>
      <c r="O14229">
        <v>20600</v>
      </c>
    </row>
    <row r="14230" spans="1:15" x14ac:dyDescent="0.35">
      <c r="A14230">
        <v>2021</v>
      </c>
      <c r="B14230">
        <v>11</v>
      </c>
      <c r="C14230" s="2">
        <f>DATE(Airline_Delay_Cause[[#This Row],[year]],Airline_Delay_Cause[[#This Row],[month]],1)</f>
        <v>44501</v>
      </c>
      <c r="D14230" s="1" t="s">
        <v>228</v>
      </c>
      <c r="E14230" s="1" t="s">
        <v>229</v>
      </c>
      <c r="F14230" s="1" t="s">
        <v>240</v>
      </c>
      <c r="G14230" s="3" t="s">
        <v>642</v>
      </c>
      <c r="H14230" s="3" t="s">
        <v>832</v>
      </c>
      <c r="I14230" t="s">
        <v>1070</v>
      </c>
      <c r="J14230">
        <v>24200</v>
      </c>
      <c r="K14230">
        <v>4700</v>
      </c>
      <c r="L14230">
        <v>0</v>
      </c>
      <c r="M14230">
        <v>5700</v>
      </c>
      <c r="N14230">
        <v>0</v>
      </c>
      <c r="O14230">
        <v>13800</v>
      </c>
    </row>
    <row r="14231" spans="1:15" x14ac:dyDescent="0.35">
      <c r="A14231">
        <v>2021</v>
      </c>
      <c r="B14231">
        <v>11</v>
      </c>
      <c r="C14231" s="2">
        <f>DATE(Airline_Delay_Cause[[#This Row],[year]],Airline_Delay_Cause[[#This Row],[month]],1)</f>
        <v>44501</v>
      </c>
      <c r="D14231" s="1" t="s">
        <v>228</v>
      </c>
      <c r="E14231" s="1" t="s">
        <v>229</v>
      </c>
      <c r="F14231" s="1" t="s">
        <v>59</v>
      </c>
      <c r="G14231" s="3" t="s">
        <v>481</v>
      </c>
      <c r="H14231" s="3" t="s">
        <v>812</v>
      </c>
      <c r="I14231" t="s">
        <v>902</v>
      </c>
      <c r="J14231">
        <v>323500</v>
      </c>
      <c r="K14231">
        <v>109100</v>
      </c>
      <c r="L14231">
        <v>4700</v>
      </c>
      <c r="M14231">
        <v>48300</v>
      </c>
      <c r="N14231">
        <v>0</v>
      </c>
      <c r="O14231">
        <v>161400</v>
      </c>
    </row>
    <row r="14232" spans="1:15" x14ac:dyDescent="0.35">
      <c r="A14232">
        <v>2021</v>
      </c>
      <c r="B14232">
        <v>11</v>
      </c>
      <c r="C14232" s="2">
        <f>DATE(Airline_Delay_Cause[[#This Row],[year]],Airline_Delay_Cause[[#This Row],[month]],1)</f>
        <v>44501</v>
      </c>
      <c r="D14232" s="1" t="s">
        <v>228</v>
      </c>
      <c r="E14232" s="1" t="s">
        <v>229</v>
      </c>
      <c r="F14232" s="1" t="s">
        <v>60</v>
      </c>
      <c r="G14232" s="3" t="s">
        <v>482</v>
      </c>
      <c r="H14232" s="3" t="s">
        <v>811</v>
      </c>
      <c r="I14232" t="s">
        <v>903</v>
      </c>
      <c r="J14232">
        <v>16300</v>
      </c>
      <c r="K14232">
        <v>5700</v>
      </c>
      <c r="L14232">
        <v>2100</v>
      </c>
      <c r="M14232">
        <v>4300</v>
      </c>
      <c r="N14232">
        <v>0</v>
      </c>
      <c r="O14232">
        <v>4200</v>
      </c>
    </row>
    <row r="14233" spans="1:15" x14ac:dyDescent="0.35">
      <c r="A14233">
        <v>2021</v>
      </c>
      <c r="B14233">
        <v>11</v>
      </c>
      <c r="C14233" s="2">
        <f>DATE(Airline_Delay_Cause[[#This Row],[year]],Airline_Delay_Cause[[#This Row],[month]],1)</f>
        <v>44501</v>
      </c>
      <c r="D14233" s="1" t="s">
        <v>228</v>
      </c>
      <c r="E14233" s="1" t="s">
        <v>229</v>
      </c>
      <c r="F14233" s="1" t="s">
        <v>61</v>
      </c>
      <c r="G14233" s="3" t="s">
        <v>483</v>
      </c>
      <c r="H14233" s="3" t="s">
        <v>819</v>
      </c>
      <c r="I14233" t="s">
        <v>904</v>
      </c>
      <c r="J14233">
        <v>53300</v>
      </c>
      <c r="K14233">
        <v>1400</v>
      </c>
      <c r="L14233">
        <v>2700</v>
      </c>
      <c r="M14233">
        <v>4400</v>
      </c>
      <c r="N14233">
        <v>0</v>
      </c>
      <c r="O14233">
        <v>44800</v>
      </c>
    </row>
    <row r="14234" spans="1:15" x14ac:dyDescent="0.35">
      <c r="A14234">
        <v>2021</v>
      </c>
      <c r="B14234">
        <v>11</v>
      </c>
      <c r="C14234" s="2">
        <f>DATE(Airline_Delay_Cause[[#This Row],[year]],Airline_Delay_Cause[[#This Row],[month]],1)</f>
        <v>44501</v>
      </c>
      <c r="D14234" s="1" t="s">
        <v>228</v>
      </c>
      <c r="E14234" s="1" t="s">
        <v>229</v>
      </c>
      <c r="F14234" s="1" t="s">
        <v>241</v>
      </c>
      <c r="G14234" s="3" t="s">
        <v>643</v>
      </c>
      <c r="H14234" s="3" t="s">
        <v>840</v>
      </c>
      <c r="I14234" t="s">
        <v>1071</v>
      </c>
      <c r="J14234">
        <v>16700</v>
      </c>
      <c r="K14234">
        <v>6800</v>
      </c>
      <c r="L14234">
        <v>0</v>
      </c>
      <c r="M14234">
        <v>3700</v>
      </c>
      <c r="N14234">
        <v>0</v>
      </c>
      <c r="O14234">
        <v>6200</v>
      </c>
    </row>
    <row r="14235" spans="1:15" x14ac:dyDescent="0.35">
      <c r="A14235">
        <v>2021</v>
      </c>
      <c r="B14235">
        <v>11</v>
      </c>
      <c r="C14235" s="2">
        <f>DATE(Airline_Delay_Cause[[#This Row],[year]],Airline_Delay_Cause[[#This Row],[month]],1)</f>
        <v>44501</v>
      </c>
      <c r="D14235" s="1" t="s">
        <v>228</v>
      </c>
      <c r="E14235" s="1" t="s">
        <v>229</v>
      </c>
      <c r="F14235" s="1" t="s">
        <v>242</v>
      </c>
      <c r="G14235" s="3" t="s">
        <v>644</v>
      </c>
      <c r="H14235" s="3" t="s">
        <v>818</v>
      </c>
      <c r="I14235" t="s">
        <v>1072</v>
      </c>
      <c r="J14235">
        <v>38900</v>
      </c>
      <c r="K14235">
        <v>4900</v>
      </c>
      <c r="L14235">
        <v>0</v>
      </c>
      <c r="M14235">
        <v>2100</v>
      </c>
      <c r="N14235">
        <v>0</v>
      </c>
      <c r="O14235">
        <v>31900</v>
      </c>
    </row>
    <row r="14236" spans="1:15" x14ac:dyDescent="0.35">
      <c r="A14236">
        <v>2021</v>
      </c>
      <c r="B14236">
        <v>11</v>
      </c>
      <c r="C14236" s="2">
        <f>DATE(Airline_Delay_Cause[[#This Row],[year]],Airline_Delay_Cause[[#This Row],[month]],1)</f>
        <v>44501</v>
      </c>
      <c r="D14236" s="1" t="s">
        <v>228</v>
      </c>
      <c r="E14236" s="1" t="s">
        <v>229</v>
      </c>
      <c r="F14236" s="1" t="s">
        <v>212</v>
      </c>
      <c r="G14236" s="3" t="s">
        <v>545</v>
      </c>
      <c r="H14236" s="3" t="s">
        <v>810</v>
      </c>
      <c r="I14236" t="s">
        <v>1047</v>
      </c>
      <c r="J14236">
        <v>96500</v>
      </c>
      <c r="K14236">
        <v>19200</v>
      </c>
      <c r="L14236">
        <v>0</v>
      </c>
      <c r="M14236">
        <v>23900</v>
      </c>
      <c r="N14236">
        <v>0</v>
      </c>
      <c r="O14236">
        <v>53400</v>
      </c>
    </row>
    <row r="14237" spans="1:15" x14ac:dyDescent="0.35">
      <c r="A14237">
        <v>2021</v>
      </c>
      <c r="B14237">
        <v>11</v>
      </c>
      <c r="C14237" s="2">
        <f>DATE(Airline_Delay_Cause[[#This Row],[year]],Airline_Delay_Cause[[#This Row],[month]],1)</f>
        <v>44501</v>
      </c>
      <c r="D14237" s="1" t="s">
        <v>228</v>
      </c>
      <c r="E14237" s="1" t="s">
        <v>229</v>
      </c>
      <c r="F14237" s="1" t="s">
        <v>243</v>
      </c>
      <c r="G14237" s="3" t="s">
        <v>645</v>
      </c>
      <c r="H14237" s="3" t="s">
        <v>822</v>
      </c>
      <c r="I14237" t="s">
        <v>1073</v>
      </c>
      <c r="J14237">
        <v>45000</v>
      </c>
      <c r="K14237">
        <v>8400</v>
      </c>
      <c r="L14237">
        <v>3900</v>
      </c>
      <c r="M14237">
        <v>20100</v>
      </c>
      <c r="N14237">
        <v>0</v>
      </c>
      <c r="O14237">
        <v>12600</v>
      </c>
    </row>
    <row r="14238" spans="1:15" x14ac:dyDescent="0.35">
      <c r="A14238">
        <v>2021</v>
      </c>
      <c r="B14238">
        <v>11</v>
      </c>
      <c r="C14238" s="2">
        <f>DATE(Airline_Delay_Cause[[#This Row],[year]],Airline_Delay_Cause[[#This Row],[month]],1)</f>
        <v>44501</v>
      </c>
      <c r="D14238" s="1" t="s">
        <v>228</v>
      </c>
      <c r="E14238" s="1" t="s">
        <v>229</v>
      </c>
      <c r="F14238" s="1" t="s">
        <v>64</v>
      </c>
      <c r="G14238" s="3" t="s">
        <v>470</v>
      </c>
      <c r="H14238" s="3" t="s">
        <v>823</v>
      </c>
      <c r="I14238" t="s">
        <v>907</v>
      </c>
      <c r="J14238">
        <v>4400</v>
      </c>
      <c r="K14238">
        <v>600</v>
      </c>
      <c r="L14238">
        <v>0</v>
      </c>
      <c r="M14238">
        <v>0</v>
      </c>
      <c r="N14238">
        <v>0</v>
      </c>
      <c r="O14238">
        <v>3800</v>
      </c>
    </row>
    <row r="14239" spans="1:15" x14ac:dyDescent="0.35">
      <c r="A14239">
        <v>2021</v>
      </c>
      <c r="B14239">
        <v>11</v>
      </c>
      <c r="C14239" s="2">
        <f>DATE(Airline_Delay_Cause[[#This Row],[year]],Airline_Delay_Cause[[#This Row],[month]],1)</f>
        <v>44501</v>
      </c>
      <c r="D14239" s="1" t="s">
        <v>228</v>
      </c>
      <c r="E14239" s="1" t="s">
        <v>229</v>
      </c>
      <c r="F14239" s="1" t="s">
        <v>244</v>
      </c>
      <c r="G14239" s="3" t="s">
        <v>646</v>
      </c>
      <c r="H14239" s="3" t="s">
        <v>808</v>
      </c>
      <c r="I14239" t="s">
        <v>1074</v>
      </c>
      <c r="J14239">
        <v>55800</v>
      </c>
      <c r="K14239">
        <v>38100</v>
      </c>
      <c r="L14239">
        <v>0</v>
      </c>
      <c r="M14239">
        <v>4100</v>
      </c>
      <c r="N14239">
        <v>0</v>
      </c>
      <c r="O14239">
        <v>13600</v>
      </c>
    </row>
    <row r="14240" spans="1:15" x14ac:dyDescent="0.35">
      <c r="A14240">
        <v>2021</v>
      </c>
      <c r="B14240">
        <v>11</v>
      </c>
      <c r="C14240" s="2">
        <f>DATE(Airline_Delay_Cause[[#This Row],[year]],Airline_Delay_Cause[[#This Row],[month]],1)</f>
        <v>44501</v>
      </c>
      <c r="D14240" s="1" t="s">
        <v>228</v>
      </c>
      <c r="E14240" s="1" t="s">
        <v>229</v>
      </c>
      <c r="F14240" s="1" t="s">
        <v>130</v>
      </c>
      <c r="G14240" s="3" t="s">
        <v>546</v>
      </c>
      <c r="H14240" s="3" t="s">
        <v>845</v>
      </c>
      <c r="I14240" t="s">
        <v>971</v>
      </c>
      <c r="J14240">
        <v>43200</v>
      </c>
      <c r="K14240">
        <v>27400</v>
      </c>
      <c r="L14240">
        <v>0</v>
      </c>
      <c r="M14240">
        <v>3000</v>
      </c>
      <c r="N14240">
        <v>1300</v>
      </c>
      <c r="O14240">
        <v>11500</v>
      </c>
    </row>
    <row r="14241" spans="1:15" x14ac:dyDescent="0.35">
      <c r="A14241">
        <v>2021</v>
      </c>
      <c r="B14241">
        <v>11</v>
      </c>
      <c r="C14241" s="2">
        <f>DATE(Airline_Delay_Cause[[#This Row],[year]],Airline_Delay_Cause[[#This Row],[month]],1)</f>
        <v>44501</v>
      </c>
      <c r="D14241" s="1" t="s">
        <v>228</v>
      </c>
      <c r="E14241" s="1" t="s">
        <v>229</v>
      </c>
      <c r="F14241" s="1" t="s">
        <v>245</v>
      </c>
      <c r="G14241" s="3" t="s">
        <v>647</v>
      </c>
      <c r="H14241" s="3" t="s">
        <v>838</v>
      </c>
      <c r="I14241" t="s">
        <v>1075</v>
      </c>
      <c r="J14241">
        <v>25800</v>
      </c>
      <c r="K14241">
        <v>4200</v>
      </c>
      <c r="L14241">
        <v>0</v>
      </c>
      <c r="M14241">
        <v>1200</v>
      </c>
      <c r="N14241">
        <v>0</v>
      </c>
      <c r="O14241">
        <v>20400</v>
      </c>
    </row>
    <row r="14242" spans="1:15" x14ac:dyDescent="0.35">
      <c r="A14242">
        <v>2021</v>
      </c>
      <c r="B14242">
        <v>11</v>
      </c>
      <c r="C14242" s="2">
        <f>DATE(Airline_Delay_Cause[[#This Row],[year]],Airline_Delay_Cause[[#This Row],[month]],1)</f>
        <v>44501</v>
      </c>
      <c r="D14242" s="1" t="s">
        <v>228</v>
      </c>
      <c r="E14242" s="1" t="s">
        <v>229</v>
      </c>
      <c r="F14242" s="1" t="s">
        <v>66</v>
      </c>
      <c r="G14242" s="3" t="s">
        <v>486</v>
      </c>
      <c r="H14242" s="3" t="s">
        <v>825</v>
      </c>
      <c r="I14242" t="s">
        <v>909</v>
      </c>
      <c r="J14242">
        <v>348300</v>
      </c>
      <c r="K14242">
        <v>100700</v>
      </c>
      <c r="L14242">
        <v>3400</v>
      </c>
      <c r="M14242">
        <v>63700</v>
      </c>
      <c r="N14242">
        <v>2100</v>
      </c>
      <c r="O14242">
        <v>178400</v>
      </c>
    </row>
    <row r="14243" spans="1:15" x14ac:dyDescent="0.35">
      <c r="A14243">
        <v>2021</v>
      </c>
      <c r="B14243">
        <v>11</v>
      </c>
      <c r="C14243" s="2">
        <f>DATE(Airline_Delay_Cause[[#This Row],[year]],Airline_Delay_Cause[[#This Row],[month]],1)</f>
        <v>44501</v>
      </c>
      <c r="D14243" s="1" t="s">
        <v>228</v>
      </c>
      <c r="E14243" s="1" t="s">
        <v>229</v>
      </c>
      <c r="F14243" s="1" t="s">
        <v>132</v>
      </c>
      <c r="G14243" s="3" t="s">
        <v>548</v>
      </c>
      <c r="H14243" s="3" t="s">
        <v>828</v>
      </c>
      <c r="I14243" t="s">
        <v>973</v>
      </c>
      <c r="J14243">
        <v>64400</v>
      </c>
      <c r="K14243">
        <v>13800</v>
      </c>
      <c r="L14243">
        <v>3200</v>
      </c>
      <c r="M14243">
        <v>11200</v>
      </c>
      <c r="N14243">
        <v>0</v>
      </c>
      <c r="O14243">
        <v>36200</v>
      </c>
    </row>
    <row r="14244" spans="1:15" x14ac:dyDescent="0.35">
      <c r="A14244">
        <v>2021</v>
      </c>
      <c r="B14244">
        <v>11</v>
      </c>
      <c r="C14244" s="2">
        <f>DATE(Airline_Delay_Cause[[#This Row],[year]],Airline_Delay_Cause[[#This Row],[month]],1)</f>
        <v>44501</v>
      </c>
      <c r="D14244" s="1" t="s">
        <v>228</v>
      </c>
      <c r="E14244" s="1" t="s">
        <v>229</v>
      </c>
      <c r="F14244" s="1" t="s">
        <v>134</v>
      </c>
      <c r="G14244" s="3" t="s">
        <v>550</v>
      </c>
      <c r="H14244" s="3" t="s">
        <v>847</v>
      </c>
      <c r="I14244" t="s">
        <v>975</v>
      </c>
      <c r="J14244">
        <v>1327500</v>
      </c>
      <c r="K14244">
        <v>413200</v>
      </c>
      <c r="L14244">
        <v>3900</v>
      </c>
      <c r="M14244">
        <v>173400</v>
      </c>
      <c r="N14244">
        <v>7100</v>
      </c>
      <c r="O14244">
        <v>729900</v>
      </c>
    </row>
    <row r="14245" spans="1:15" x14ac:dyDescent="0.35">
      <c r="A14245">
        <v>2021</v>
      </c>
      <c r="B14245">
        <v>11</v>
      </c>
      <c r="C14245" s="2">
        <f>DATE(Airline_Delay_Cause[[#This Row],[year]],Airline_Delay_Cause[[#This Row],[month]],1)</f>
        <v>44501</v>
      </c>
      <c r="D14245" s="1" t="s">
        <v>228</v>
      </c>
      <c r="E14245" s="1" t="s">
        <v>229</v>
      </c>
      <c r="F14245" s="1" t="s">
        <v>135</v>
      </c>
      <c r="G14245" s="3" t="s">
        <v>551</v>
      </c>
      <c r="H14245" s="3" t="s">
        <v>839</v>
      </c>
      <c r="I14245" t="s">
        <v>976</v>
      </c>
      <c r="J14245">
        <v>145500</v>
      </c>
      <c r="K14245">
        <v>41600</v>
      </c>
      <c r="L14245">
        <v>0</v>
      </c>
      <c r="M14245">
        <v>16000</v>
      </c>
      <c r="N14245">
        <v>0</v>
      </c>
      <c r="O14245">
        <v>87900</v>
      </c>
    </row>
    <row r="14246" spans="1:15" x14ac:dyDescent="0.35">
      <c r="A14246">
        <v>2021</v>
      </c>
      <c r="B14246">
        <v>11</v>
      </c>
      <c r="C14246" s="2">
        <f>DATE(Airline_Delay_Cause[[#This Row],[year]],Airline_Delay_Cause[[#This Row],[month]],1)</f>
        <v>44501</v>
      </c>
      <c r="D14246" s="1" t="s">
        <v>228</v>
      </c>
      <c r="E14246" s="1" t="s">
        <v>229</v>
      </c>
      <c r="F14246" s="1" t="s">
        <v>246</v>
      </c>
      <c r="G14246" s="3" t="s">
        <v>465</v>
      </c>
      <c r="H14246" s="3" t="s">
        <v>307</v>
      </c>
      <c r="I14246" t="s">
        <v>1076</v>
      </c>
      <c r="J14246">
        <v>94000</v>
      </c>
      <c r="K14246">
        <v>28200</v>
      </c>
      <c r="L14246">
        <v>11000</v>
      </c>
      <c r="M14246">
        <v>15400</v>
      </c>
      <c r="N14246">
        <v>0</v>
      </c>
      <c r="O14246">
        <v>39400</v>
      </c>
    </row>
    <row r="14247" spans="1:15" x14ac:dyDescent="0.35">
      <c r="A14247">
        <v>2021</v>
      </c>
      <c r="B14247">
        <v>11</v>
      </c>
      <c r="C14247" s="2">
        <f>DATE(Airline_Delay_Cause[[#This Row],[year]],Airline_Delay_Cause[[#This Row],[month]],1)</f>
        <v>44501</v>
      </c>
      <c r="D14247" s="1" t="s">
        <v>228</v>
      </c>
      <c r="E14247" s="1" t="s">
        <v>229</v>
      </c>
      <c r="F14247" s="1" t="s">
        <v>70</v>
      </c>
      <c r="G14247" s="3" t="s">
        <v>490</v>
      </c>
      <c r="H14247" s="3" t="s">
        <v>830</v>
      </c>
      <c r="I14247" t="s">
        <v>913</v>
      </c>
      <c r="J14247">
        <v>100900</v>
      </c>
      <c r="K14247">
        <v>58000</v>
      </c>
      <c r="L14247">
        <v>0</v>
      </c>
      <c r="M14247">
        <v>14300</v>
      </c>
      <c r="N14247">
        <v>0</v>
      </c>
      <c r="O14247">
        <v>28600</v>
      </c>
    </row>
    <row r="14248" spans="1:15" x14ac:dyDescent="0.35">
      <c r="A14248">
        <v>2021</v>
      </c>
      <c r="B14248">
        <v>11</v>
      </c>
      <c r="C14248" s="2">
        <f>DATE(Airline_Delay_Cause[[#This Row],[year]],Airline_Delay_Cause[[#This Row],[month]],1)</f>
        <v>44501</v>
      </c>
      <c r="D14248" s="1" t="s">
        <v>228</v>
      </c>
      <c r="E14248" s="1" t="s">
        <v>229</v>
      </c>
      <c r="F14248" s="1" t="s">
        <v>137</v>
      </c>
      <c r="G14248" s="3" t="s">
        <v>553</v>
      </c>
      <c r="H14248" s="3" t="s">
        <v>834</v>
      </c>
      <c r="I14248" t="s">
        <v>978</v>
      </c>
      <c r="J14248">
        <v>13800</v>
      </c>
      <c r="K14248">
        <v>13800</v>
      </c>
      <c r="L14248">
        <v>0</v>
      </c>
      <c r="M14248">
        <v>0</v>
      </c>
      <c r="N14248">
        <v>0</v>
      </c>
      <c r="O14248">
        <v>0</v>
      </c>
    </row>
    <row r="14249" spans="1:15" x14ac:dyDescent="0.35">
      <c r="A14249">
        <v>2021</v>
      </c>
      <c r="B14249">
        <v>11</v>
      </c>
      <c r="C14249" s="2">
        <f>DATE(Airline_Delay_Cause[[#This Row],[year]],Airline_Delay_Cause[[#This Row],[month]],1)</f>
        <v>44501</v>
      </c>
      <c r="D14249" s="1" t="s">
        <v>228</v>
      </c>
      <c r="E14249" s="1" t="s">
        <v>229</v>
      </c>
      <c r="F14249" s="1" t="s">
        <v>247</v>
      </c>
      <c r="G14249" s="3" t="s">
        <v>648</v>
      </c>
      <c r="H14249" s="3" t="s">
        <v>810</v>
      </c>
      <c r="I14249" t="s">
        <v>1077</v>
      </c>
      <c r="J14249">
        <v>21700</v>
      </c>
      <c r="K14249">
        <v>5000</v>
      </c>
      <c r="L14249">
        <v>0</v>
      </c>
      <c r="M14249">
        <v>2600</v>
      </c>
      <c r="N14249">
        <v>0</v>
      </c>
      <c r="O14249">
        <v>14100</v>
      </c>
    </row>
    <row r="14250" spans="1:15" x14ac:dyDescent="0.35">
      <c r="A14250">
        <v>2021</v>
      </c>
      <c r="B14250">
        <v>11</v>
      </c>
      <c r="C14250" s="2">
        <f>DATE(Airline_Delay_Cause[[#This Row],[year]],Airline_Delay_Cause[[#This Row],[month]],1)</f>
        <v>44501</v>
      </c>
      <c r="D14250" s="1" t="s">
        <v>228</v>
      </c>
      <c r="E14250" s="1" t="s">
        <v>229</v>
      </c>
      <c r="F14250" s="1" t="s">
        <v>74</v>
      </c>
      <c r="G14250" s="3" t="s">
        <v>493</v>
      </c>
      <c r="H14250" s="3" t="s">
        <v>831</v>
      </c>
      <c r="I14250" t="s">
        <v>917</v>
      </c>
      <c r="J14250">
        <v>28000</v>
      </c>
      <c r="K14250">
        <v>6400</v>
      </c>
      <c r="L14250">
        <v>0</v>
      </c>
      <c r="M14250">
        <v>3800</v>
      </c>
      <c r="N14250">
        <v>100</v>
      </c>
      <c r="O14250">
        <v>17700</v>
      </c>
    </row>
    <row r="14251" spans="1:15" x14ac:dyDescent="0.35">
      <c r="A14251">
        <v>2021</v>
      </c>
      <c r="B14251">
        <v>11</v>
      </c>
      <c r="C14251" s="2">
        <f>DATE(Airline_Delay_Cause[[#This Row],[year]],Airline_Delay_Cause[[#This Row],[month]],1)</f>
        <v>44501</v>
      </c>
      <c r="D14251" s="1" t="s">
        <v>228</v>
      </c>
      <c r="E14251" s="1" t="s">
        <v>229</v>
      </c>
      <c r="F14251" s="1" t="s">
        <v>139</v>
      </c>
      <c r="G14251" s="3" t="s">
        <v>555</v>
      </c>
      <c r="H14251" s="3" t="s">
        <v>804</v>
      </c>
      <c r="I14251" t="s">
        <v>980</v>
      </c>
      <c r="J14251">
        <v>53900</v>
      </c>
      <c r="K14251">
        <v>18600</v>
      </c>
      <c r="L14251">
        <v>900</v>
      </c>
      <c r="M14251">
        <v>9000</v>
      </c>
      <c r="N14251">
        <v>0</v>
      </c>
      <c r="O14251">
        <v>25400</v>
      </c>
    </row>
    <row r="14252" spans="1:15" x14ac:dyDescent="0.35">
      <c r="A14252">
        <v>2021</v>
      </c>
      <c r="B14252">
        <v>11</v>
      </c>
      <c r="C14252" s="2">
        <f>DATE(Airline_Delay_Cause[[#This Row],[year]],Airline_Delay_Cause[[#This Row],[month]],1)</f>
        <v>44501</v>
      </c>
      <c r="D14252" s="1" t="s">
        <v>228</v>
      </c>
      <c r="E14252" s="1" t="s">
        <v>229</v>
      </c>
      <c r="F14252" s="1" t="s">
        <v>215</v>
      </c>
      <c r="G14252" s="3" t="s">
        <v>505</v>
      </c>
      <c r="H14252" s="3" t="s">
        <v>815</v>
      </c>
      <c r="I14252" t="s">
        <v>1050</v>
      </c>
      <c r="J14252">
        <v>42000</v>
      </c>
      <c r="K14252">
        <v>27900</v>
      </c>
      <c r="L14252">
        <v>0</v>
      </c>
      <c r="M14252">
        <v>14100</v>
      </c>
      <c r="N14252">
        <v>0</v>
      </c>
      <c r="O14252">
        <v>0</v>
      </c>
    </row>
    <row r="14253" spans="1:15" x14ac:dyDescent="0.35">
      <c r="A14253">
        <v>2021</v>
      </c>
      <c r="B14253">
        <v>11</v>
      </c>
      <c r="C14253" s="2">
        <f>DATE(Airline_Delay_Cause[[#This Row],[year]],Airline_Delay_Cause[[#This Row],[month]],1)</f>
        <v>44501</v>
      </c>
      <c r="D14253" s="1" t="s">
        <v>228</v>
      </c>
      <c r="E14253" s="1" t="s">
        <v>229</v>
      </c>
      <c r="F14253" s="1" t="s">
        <v>75</v>
      </c>
      <c r="G14253" s="3" t="s">
        <v>494</v>
      </c>
      <c r="H14253" s="3" t="s">
        <v>816</v>
      </c>
      <c r="I14253" t="s">
        <v>918</v>
      </c>
      <c r="J14253">
        <v>34800</v>
      </c>
      <c r="K14253">
        <v>10400</v>
      </c>
      <c r="L14253">
        <v>0</v>
      </c>
      <c r="M14253">
        <v>18300</v>
      </c>
      <c r="N14253">
        <v>1300</v>
      </c>
      <c r="O14253">
        <v>4800</v>
      </c>
    </row>
    <row r="14254" spans="1:15" x14ac:dyDescent="0.35">
      <c r="A14254">
        <v>2021</v>
      </c>
      <c r="B14254">
        <v>11</v>
      </c>
      <c r="C14254" s="2">
        <f>DATE(Airline_Delay_Cause[[#This Row],[year]],Airline_Delay_Cause[[#This Row],[month]],1)</f>
        <v>44501</v>
      </c>
      <c r="D14254" s="1" t="s">
        <v>228</v>
      </c>
      <c r="E14254" s="1" t="s">
        <v>229</v>
      </c>
      <c r="F14254" s="1" t="s">
        <v>140</v>
      </c>
      <c r="G14254" s="3" t="s">
        <v>556</v>
      </c>
      <c r="H14254" s="3" t="s">
        <v>810</v>
      </c>
      <c r="I14254" t="s">
        <v>981</v>
      </c>
      <c r="J14254">
        <v>105000</v>
      </c>
      <c r="K14254">
        <v>64600</v>
      </c>
      <c r="L14254">
        <v>3900</v>
      </c>
      <c r="M14254">
        <v>17900</v>
      </c>
      <c r="N14254">
        <v>1000</v>
      </c>
      <c r="O14254">
        <v>17600</v>
      </c>
    </row>
    <row r="14255" spans="1:15" x14ac:dyDescent="0.35">
      <c r="A14255">
        <v>2021</v>
      </c>
      <c r="B14255">
        <v>11</v>
      </c>
      <c r="C14255" s="2">
        <f>DATE(Airline_Delay_Cause[[#This Row],[year]],Airline_Delay_Cause[[#This Row],[month]],1)</f>
        <v>44501</v>
      </c>
      <c r="D14255" s="1" t="s">
        <v>228</v>
      </c>
      <c r="E14255" s="1" t="s">
        <v>229</v>
      </c>
      <c r="F14255" s="1" t="s">
        <v>248</v>
      </c>
      <c r="G14255" s="3" t="s">
        <v>649</v>
      </c>
      <c r="H14255" s="3" t="s">
        <v>842</v>
      </c>
      <c r="I14255" t="s">
        <v>1078</v>
      </c>
      <c r="J14255">
        <v>67300</v>
      </c>
      <c r="K14255">
        <v>18500</v>
      </c>
      <c r="L14255">
        <v>30600</v>
      </c>
      <c r="M14255">
        <v>6600</v>
      </c>
      <c r="N14255">
        <v>300</v>
      </c>
      <c r="O14255">
        <v>11300</v>
      </c>
    </row>
    <row r="14256" spans="1:15" x14ac:dyDescent="0.35">
      <c r="A14256">
        <v>2021</v>
      </c>
      <c r="B14256">
        <v>11</v>
      </c>
      <c r="C14256" s="2">
        <f>DATE(Airline_Delay_Cause[[#This Row],[year]],Airline_Delay_Cause[[#This Row],[month]],1)</f>
        <v>44501</v>
      </c>
      <c r="D14256" s="1" t="s">
        <v>228</v>
      </c>
      <c r="E14256" s="1" t="s">
        <v>229</v>
      </c>
      <c r="F14256" s="1" t="s">
        <v>216</v>
      </c>
      <c r="G14256" s="3" t="s">
        <v>623</v>
      </c>
      <c r="H14256" s="3" t="s">
        <v>828</v>
      </c>
      <c r="I14256" t="s">
        <v>1051</v>
      </c>
      <c r="J14256">
        <v>8400</v>
      </c>
      <c r="K14256">
        <v>900</v>
      </c>
      <c r="L14256">
        <v>0</v>
      </c>
      <c r="M14256">
        <v>400</v>
      </c>
      <c r="N14256">
        <v>0</v>
      </c>
      <c r="O14256">
        <v>7100</v>
      </c>
    </row>
    <row r="14257" spans="1:15" x14ac:dyDescent="0.35">
      <c r="A14257">
        <v>2021</v>
      </c>
      <c r="B14257">
        <v>11</v>
      </c>
      <c r="C14257" s="2">
        <f>DATE(Airline_Delay_Cause[[#This Row],[year]],Airline_Delay_Cause[[#This Row],[month]],1)</f>
        <v>44501</v>
      </c>
      <c r="D14257" s="1" t="s">
        <v>228</v>
      </c>
      <c r="E14257" s="1" t="s">
        <v>229</v>
      </c>
      <c r="F14257" s="1" t="s">
        <v>78</v>
      </c>
      <c r="G14257" s="3" t="s">
        <v>497</v>
      </c>
      <c r="H14257" s="3" t="s">
        <v>815</v>
      </c>
      <c r="I14257" t="s">
        <v>921</v>
      </c>
      <c r="J14257">
        <v>110300</v>
      </c>
      <c r="K14257">
        <v>69800</v>
      </c>
      <c r="L14257">
        <v>0</v>
      </c>
      <c r="M14257">
        <v>11400</v>
      </c>
      <c r="N14257">
        <v>0</v>
      </c>
      <c r="O14257">
        <v>29100</v>
      </c>
    </row>
    <row r="14258" spans="1:15" x14ac:dyDescent="0.35">
      <c r="A14258">
        <v>2021</v>
      </c>
      <c r="B14258">
        <v>11</v>
      </c>
      <c r="C14258" s="2">
        <f>DATE(Airline_Delay_Cause[[#This Row],[year]],Airline_Delay_Cause[[#This Row],[month]],1)</f>
        <v>44501</v>
      </c>
      <c r="D14258" s="1" t="s">
        <v>228</v>
      </c>
      <c r="E14258" s="1" t="s">
        <v>229</v>
      </c>
      <c r="F14258" s="1" t="s">
        <v>249</v>
      </c>
      <c r="G14258" s="3" t="s">
        <v>650</v>
      </c>
      <c r="H14258" s="3" t="s">
        <v>854</v>
      </c>
      <c r="I14258" t="s">
        <v>1079</v>
      </c>
      <c r="J14258">
        <v>37100</v>
      </c>
      <c r="K14258">
        <v>19000</v>
      </c>
      <c r="L14258">
        <v>0</v>
      </c>
      <c r="M14258">
        <v>5300</v>
      </c>
      <c r="N14258">
        <v>0</v>
      </c>
      <c r="O14258">
        <v>12800</v>
      </c>
    </row>
    <row r="14259" spans="1:15" x14ac:dyDescent="0.35">
      <c r="A14259">
        <v>2021</v>
      </c>
      <c r="B14259">
        <v>11</v>
      </c>
      <c r="C14259" s="2">
        <f>DATE(Airline_Delay_Cause[[#This Row],[year]],Airline_Delay_Cause[[#This Row],[month]],1)</f>
        <v>44501</v>
      </c>
      <c r="D14259" s="1" t="s">
        <v>228</v>
      </c>
      <c r="E14259" s="1" t="s">
        <v>229</v>
      </c>
      <c r="F14259" s="1" t="s">
        <v>250</v>
      </c>
      <c r="G14259" s="3" t="s">
        <v>651</v>
      </c>
      <c r="H14259" s="3" t="s">
        <v>839</v>
      </c>
      <c r="I14259" t="s">
        <v>1080</v>
      </c>
      <c r="J14259">
        <v>3400</v>
      </c>
      <c r="K14259">
        <v>3000</v>
      </c>
      <c r="L14259">
        <v>0</v>
      </c>
      <c r="M14259">
        <v>0</v>
      </c>
      <c r="N14259">
        <v>0</v>
      </c>
      <c r="O14259">
        <v>400</v>
      </c>
    </row>
    <row r="14260" spans="1:15" x14ac:dyDescent="0.35">
      <c r="A14260">
        <v>2021</v>
      </c>
      <c r="B14260">
        <v>11</v>
      </c>
      <c r="C14260" s="2">
        <f>DATE(Airline_Delay_Cause[[#This Row],[year]],Airline_Delay_Cause[[#This Row],[month]],1)</f>
        <v>44501</v>
      </c>
      <c r="D14260" s="1" t="s">
        <v>228</v>
      </c>
      <c r="E14260" s="1" t="s">
        <v>229</v>
      </c>
      <c r="F14260" s="1" t="s">
        <v>143</v>
      </c>
      <c r="G14260" s="3" t="s">
        <v>559</v>
      </c>
      <c r="H14260" s="3" t="s">
        <v>840</v>
      </c>
      <c r="I14260" t="s">
        <v>984</v>
      </c>
      <c r="J14260">
        <v>31500</v>
      </c>
      <c r="K14260">
        <v>20500</v>
      </c>
      <c r="L14260">
        <v>0</v>
      </c>
      <c r="M14260">
        <v>5400</v>
      </c>
      <c r="N14260">
        <v>0</v>
      </c>
      <c r="O14260">
        <v>5600</v>
      </c>
    </row>
    <row r="14261" spans="1:15" x14ac:dyDescent="0.35">
      <c r="A14261">
        <v>2021</v>
      </c>
      <c r="B14261">
        <v>11</v>
      </c>
      <c r="C14261" s="2">
        <f>DATE(Airline_Delay_Cause[[#This Row],[year]],Airline_Delay_Cause[[#This Row],[month]],1)</f>
        <v>44501</v>
      </c>
      <c r="D14261" s="1" t="s">
        <v>228</v>
      </c>
      <c r="E14261" s="1" t="s">
        <v>229</v>
      </c>
      <c r="F14261" s="1" t="s">
        <v>82</v>
      </c>
      <c r="G14261" s="3" t="s">
        <v>501</v>
      </c>
      <c r="H14261" s="3" t="s">
        <v>824</v>
      </c>
      <c r="I14261" t="s">
        <v>925</v>
      </c>
      <c r="J14261">
        <v>46500</v>
      </c>
      <c r="K14261">
        <v>11800</v>
      </c>
      <c r="L14261">
        <v>0</v>
      </c>
      <c r="M14261">
        <v>16800</v>
      </c>
      <c r="N14261">
        <v>0</v>
      </c>
      <c r="O14261">
        <v>17900</v>
      </c>
    </row>
    <row r="14262" spans="1:15" x14ac:dyDescent="0.35">
      <c r="A14262">
        <v>2021</v>
      </c>
      <c r="B14262">
        <v>11</v>
      </c>
      <c r="C14262" s="2">
        <f>DATE(Airline_Delay_Cause[[#This Row],[year]],Airline_Delay_Cause[[#This Row],[month]],1)</f>
        <v>44501</v>
      </c>
      <c r="D14262" s="1" t="s">
        <v>228</v>
      </c>
      <c r="E14262" s="1" t="s">
        <v>229</v>
      </c>
      <c r="F14262" s="1" t="s">
        <v>144</v>
      </c>
      <c r="G14262" s="3" t="s">
        <v>560</v>
      </c>
      <c r="H14262" s="3" t="s">
        <v>807</v>
      </c>
      <c r="I14262" t="s">
        <v>985</v>
      </c>
      <c r="J14262">
        <v>27300</v>
      </c>
      <c r="K14262">
        <v>1400</v>
      </c>
      <c r="L14262">
        <v>0</v>
      </c>
      <c r="M14262">
        <v>16100</v>
      </c>
      <c r="N14262">
        <v>0</v>
      </c>
      <c r="O14262">
        <v>9800</v>
      </c>
    </row>
    <row r="14263" spans="1:15" x14ac:dyDescent="0.35">
      <c r="A14263">
        <v>2021</v>
      </c>
      <c r="B14263">
        <v>11</v>
      </c>
      <c r="C14263" s="2">
        <f>DATE(Airline_Delay_Cause[[#This Row],[year]],Airline_Delay_Cause[[#This Row],[month]],1)</f>
        <v>44501</v>
      </c>
      <c r="D14263" s="1" t="s">
        <v>228</v>
      </c>
      <c r="E14263" s="1" t="s">
        <v>229</v>
      </c>
      <c r="F14263" s="1" t="s">
        <v>83</v>
      </c>
      <c r="G14263" s="3" t="s">
        <v>502</v>
      </c>
      <c r="H14263" s="3" t="s">
        <v>819</v>
      </c>
      <c r="I14263" t="s">
        <v>926</v>
      </c>
      <c r="J14263">
        <v>57200</v>
      </c>
      <c r="K14263">
        <v>17800</v>
      </c>
      <c r="L14263">
        <v>11500</v>
      </c>
      <c r="M14263">
        <v>7600</v>
      </c>
      <c r="N14263">
        <v>1600</v>
      </c>
      <c r="O14263">
        <v>18700</v>
      </c>
    </row>
    <row r="14264" spans="1:15" x14ac:dyDescent="0.35">
      <c r="A14264">
        <v>2021</v>
      </c>
      <c r="B14264">
        <v>11</v>
      </c>
      <c r="C14264" s="2">
        <f>DATE(Airline_Delay_Cause[[#This Row],[year]],Airline_Delay_Cause[[#This Row],[month]],1)</f>
        <v>44501</v>
      </c>
      <c r="D14264" s="1" t="s">
        <v>228</v>
      </c>
      <c r="E14264" s="1" t="s">
        <v>229</v>
      </c>
      <c r="F14264" s="1" t="s">
        <v>189</v>
      </c>
      <c r="G14264" s="3" t="s">
        <v>602</v>
      </c>
      <c r="H14264" s="3" t="s">
        <v>839</v>
      </c>
      <c r="I14264" t="s">
        <v>1028</v>
      </c>
      <c r="J14264">
        <v>77300</v>
      </c>
      <c r="K14264">
        <v>25000</v>
      </c>
      <c r="L14264">
        <v>0</v>
      </c>
      <c r="M14264">
        <v>7300</v>
      </c>
      <c r="N14264">
        <v>0</v>
      </c>
      <c r="O14264">
        <v>45000</v>
      </c>
    </row>
    <row r="14265" spans="1:15" x14ac:dyDescent="0.35">
      <c r="A14265">
        <v>2021</v>
      </c>
      <c r="B14265">
        <v>11</v>
      </c>
      <c r="C14265" s="2">
        <f>DATE(Airline_Delay_Cause[[#This Row],[year]],Airline_Delay_Cause[[#This Row],[month]],1)</f>
        <v>44501</v>
      </c>
      <c r="D14265" s="1" t="s">
        <v>228</v>
      </c>
      <c r="E14265" s="1" t="s">
        <v>229</v>
      </c>
      <c r="F14265" s="1" t="s">
        <v>412</v>
      </c>
      <c r="G14265" s="3" t="s">
        <v>789</v>
      </c>
      <c r="H14265" s="3" t="s">
        <v>852</v>
      </c>
      <c r="I14265" t="s">
        <v>1222</v>
      </c>
      <c r="J14265">
        <v>5400</v>
      </c>
      <c r="K14265">
        <v>1700</v>
      </c>
      <c r="L14265">
        <v>0</v>
      </c>
      <c r="M14265">
        <v>0</v>
      </c>
      <c r="N14265">
        <v>0</v>
      </c>
      <c r="O14265">
        <v>3700</v>
      </c>
    </row>
    <row r="14266" spans="1:15" x14ac:dyDescent="0.35">
      <c r="A14266">
        <v>2021</v>
      </c>
      <c r="B14266">
        <v>11</v>
      </c>
      <c r="C14266" s="2">
        <f>DATE(Airline_Delay_Cause[[#This Row],[year]],Airline_Delay_Cause[[#This Row],[month]],1)</f>
        <v>44501</v>
      </c>
      <c r="D14266" s="1" t="s">
        <v>228</v>
      </c>
      <c r="E14266" s="1" t="s">
        <v>229</v>
      </c>
      <c r="F14266" s="1" t="s">
        <v>147</v>
      </c>
      <c r="G14266" s="3" t="s">
        <v>563</v>
      </c>
      <c r="H14266" s="3" t="s">
        <v>849</v>
      </c>
      <c r="I14266" t="s">
        <v>988</v>
      </c>
      <c r="J14266">
        <v>33200</v>
      </c>
      <c r="K14266">
        <v>7100</v>
      </c>
      <c r="L14266">
        <v>0</v>
      </c>
      <c r="M14266">
        <v>1900</v>
      </c>
      <c r="N14266">
        <v>1100</v>
      </c>
      <c r="O14266">
        <v>23100</v>
      </c>
    </row>
    <row r="14267" spans="1:15" x14ac:dyDescent="0.35">
      <c r="A14267">
        <v>2021</v>
      </c>
      <c r="B14267">
        <v>11</v>
      </c>
      <c r="C14267" s="2">
        <f>DATE(Airline_Delay_Cause[[#This Row],[year]],Airline_Delay_Cause[[#This Row],[month]],1)</f>
        <v>44501</v>
      </c>
      <c r="D14267" s="1" t="s">
        <v>228</v>
      </c>
      <c r="E14267" s="1" t="s">
        <v>229</v>
      </c>
      <c r="F14267" s="1" t="s">
        <v>85</v>
      </c>
      <c r="G14267" s="3" t="s">
        <v>504</v>
      </c>
      <c r="H14267" s="3" t="s">
        <v>832</v>
      </c>
      <c r="I14267" t="s">
        <v>928</v>
      </c>
      <c r="J14267">
        <v>43300</v>
      </c>
      <c r="K14267">
        <v>30400</v>
      </c>
      <c r="L14267">
        <v>0</v>
      </c>
      <c r="M14267">
        <v>2800</v>
      </c>
      <c r="N14267">
        <v>0</v>
      </c>
      <c r="O14267">
        <v>10100</v>
      </c>
    </row>
    <row r="14268" spans="1:15" x14ac:dyDescent="0.35">
      <c r="A14268">
        <v>2021</v>
      </c>
      <c r="B14268">
        <v>11</v>
      </c>
      <c r="C14268" s="2">
        <f>DATE(Airline_Delay_Cause[[#This Row],[year]],Airline_Delay_Cause[[#This Row],[month]],1)</f>
        <v>44501</v>
      </c>
      <c r="D14268" s="1" t="s">
        <v>228</v>
      </c>
      <c r="E14268" s="1" t="s">
        <v>229</v>
      </c>
      <c r="F14268" s="1" t="s">
        <v>87</v>
      </c>
      <c r="G14268" s="3" t="s">
        <v>506</v>
      </c>
      <c r="H14268" s="3" t="s">
        <v>820</v>
      </c>
      <c r="I14268" t="s">
        <v>930</v>
      </c>
      <c r="J14268">
        <v>19500</v>
      </c>
      <c r="K14268">
        <v>4500</v>
      </c>
      <c r="L14268">
        <v>7000</v>
      </c>
      <c r="M14268">
        <v>300</v>
      </c>
      <c r="N14268">
        <v>0</v>
      </c>
      <c r="O14268">
        <v>7700</v>
      </c>
    </row>
    <row r="14269" spans="1:15" x14ac:dyDescent="0.35">
      <c r="A14269">
        <v>2021</v>
      </c>
      <c r="B14269">
        <v>11</v>
      </c>
      <c r="C14269" s="2">
        <f>DATE(Airline_Delay_Cause[[#This Row],[year]],Airline_Delay_Cause[[#This Row],[month]],1)</f>
        <v>44501</v>
      </c>
      <c r="D14269" s="1" t="s">
        <v>228</v>
      </c>
      <c r="E14269" s="1" t="s">
        <v>229</v>
      </c>
      <c r="F14269" s="1" t="s">
        <v>251</v>
      </c>
      <c r="G14269" s="3" t="s">
        <v>652</v>
      </c>
      <c r="H14269" s="3" t="s">
        <v>830</v>
      </c>
      <c r="I14269" t="s">
        <v>1081</v>
      </c>
      <c r="J14269">
        <v>3100</v>
      </c>
      <c r="K14269">
        <v>0</v>
      </c>
      <c r="L14269">
        <v>0</v>
      </c>
      <c r="M14269">
        <v>0</v>
      </c>
      <c r="N14269">
        <v>0</v>
      </c>
      <c r="O14269">
        <v>3100</v>
      </c>
    </row>
    <row r="14270" spans="1:15" x14ac:dyDescent="0.35">
      <c r="A14270">
        <v>2021</v>
      </c>
      <c r="B14270">
        <v>11</v>
      </c>
      <c r="C14270" s="2">
        <f>DATE(Airline_Delay_Cause[[#This Row],[year]],Airline_Delay_Cause[[#This Row],[month]],1)</f>
        <v>44501</v>
      </c>
      <c r="D14270" s="1" t="s">
        <v>228</v>
      </c>
      <c r="E14270" s="1" t="s">
        <v>229</v>
      </c>
      <c r="F14270" s="1" t="s">
        <v>252</v>
      </c>
      <c r="G14270" s="3" t="s">
        <v>653</v>
      </c>
      <c r="H14270" s="3" t="s">
        <v>808</v>
      </c>
      <c r="I14270" t="s">
        <v>1082</v>
      </c>
      <c r="J14270">
        <v>16000</v>
      </c>
      <c r="K14270">
        <v>11100</v>
      </c>
      <c r="L14270">
        <v>0</v>
      </c>
      <c r="M14270">
        <v>4900</v>
      </c>
      <c r="N14270">
        <v>0</v>
      </c>
      <c r="O14270">
        <v>0</v>
      </c>
    </row>
    <row r="14271" spans="1:15" x14ac:dyDescent="0.35">
      <c r="A14271">
        <v>2021</v>
      </c>
      <c r="B14271">
        <v>11</v>
      </c>
      <c r="C14271" s="2">
        <f>DATE(Airline_Delay_Cause[[#This Row],[year]],Airline_Delay_Cause[[#This Row],[month]],1)</f>
        <v>44501</v>
      </c>
      <c r="D14271" s="1" t="s">
        <v>228</v>
      </c>
      <c r="E14271" s="1" t="s">
        <v>229</v>
      </c>
      <c r="F14271" s="1" t="s">
        <v>149</v>
      </c>
      <c r="G14271" s="3" t="s">
        <v>565</v>
      </c>
      <c r="H14271" s="3" t="s">
        <v>828</v>
      </c>
      <c r="I14271" t="s">
        <v>990</v>
      </c>
      <c r="J14271">
        <v>114500</v>
      </c>
      <c r="K14271">
        <v>24100</v>
      </c>
      <c r="L14271">
        <v>12200</v>
      </c>
      <c r="M14271">
        <v>38400</v>
      </c>
      <c r="N14271">
        <v>0</v>
      </c>
      <c r="O14271">
        <v>39800</v>
      </c>
    </row>
    <row r="14272" spans="1:15" x14ac:dyDescent="0.35">
      <c r="A14272">
        <v>2021</v>
      </c>
      <c r="B14272">
        <v>11</v>
      </c>
      <c r="C14272" s="2">
        <f>DATE(Airline_Delay_Cause[[#This Row],[year]],Airline_Delay_Cause[[#This Row],[month]],1)</f>
        <v>44501</v>
      </c>
      <c r="D14272" s="1" t="s">
        <v>228</v>
      </c>
      <c r="E14272" s="1" t="s">
        <v>229</v>
      </c>
      <c r="F14272" s="1" t="s">
        <v>150</v>
      </c>
      <c r="G14272" s="3" t="s">
        <v>511</v>
      </c>
      <c r="H14272" s="3" t="s">
        <v>842</v>
      </c>
      <c r="I14272" t="s">
        <v>991</v>
      </c>
      <c r="J14272">
        <v>12000</v>
      </c>
      <c r="K14272">
        <v>4700</v>
      </c>
      <c r="L14272">
        <v>0</v>
      </c>
      <c r="M14272">
        <v>200</v>
      </c>
      <c r="N14272">
        <v>0</v>
      </c>
      <c r="O14272">
        <v>7100</v>
      </c>
    </row>
    <row r="14273" spans="1:15" x14ac:dyDescent="0.35">
      <c r="A14273">
        <v>2021</v>
      </c>
      <c r="B14273">
        <v>11</v>
      </c>
      <c r="C14273" s="2">
        <f>DATE(Airline_Delay_Cause[[#This Row],[year]],Airline_Delay_Cause[[#This Row],[month]],1)</f>
        <v>44501</v>
      </c>
      <c r="D14273" s="1" t="s">
        <v>228</v>
      </c>
      <c r="E14273" s="1" t="s">
        <v>229</v>
      </c>
      <c r="F14273" s="1" t="s">
        <v>253</v>
      </c>
      <c r="G14273" s="3" t="s">
        <v>654</v>
      </c>
      <c r="H14273" s="3" t="s">
        <v>828</v>
      </c>
      <c r="I14273" t="s">
        <v>1083</v>
      </c>
      <c r="J14273">
        <v>1260500</v>
      </c>
      <c r="K14273">
        <v>564600</v>
      </c>
      <c r="L14273">
        <v>22900</v>
      </c>
      <c r="M14273">
        <v>200500</v>
      </c>
      <c r="N14273">
        <v>0</v>
      </c>
      <c r="O14273">
        <v>472500</v>
      </c>
    </row>
    <row r="14274" spans="1:15" x14ac:dyDescent="0.35">
      <c r="A14274">
        <v>2021</v>
      </c>
      <c r="B14274">
        <v>11</v>
      </c>
      <c r="C14274" s="2">
        <f>DATE(Airline_Delay_Cause[[#This Row],[year]],Airline_Delay_Cause[[#This Row],[month]],1)</f>
        <v>44501</v>
      </c>
      <c r="D14274" s="1" t="s">
        <v>228</v>
      </c>
      <c r="E14274" s="1" t="s">
        <v>229</v>
      </c>
      <c r="F14274" s="1" t="s">
        <v>151</v>
      </c>
      <c r="G14274" s="3" t="s">
        <v>566</v>
      </c>
      <c r="H14274" s="3" t="s">
        <v>850</v>
      </c>
      <c r="I14274" t="s">
        <v>992</v>
      </c>
      <c r="J14274">
        <v>23700</v>
      </c>
      <c r="K14274">
        <v>12500</v>
      </c>
      <c r="L14274">
        <v>0</v>
      </c>
      <c r="M14274">
        <v>400</v>
      </c>
      <c r="N14274">
        <v>0</v>
      </c>
      <c r="O14274">
        <v>10800</v>
      </c>
    </row>
    <row r="14275" spans="1:15" x14ac:dyDescent="0.35">
      <c r="A14275">
        <v>2021</v>
      </c>
      <c r="B14275">
        <v>11</v>
      </c>
      <c r="C14275" s="2">
        <f>DATE(Airline_Delay_Cause[[#This Row],[year]],Airline_Delay_Cause[[#This Row],[month]],1)</f>
        <v>44501</v>
      </c>
      <c r="D14275" s="1" t="s">
        <v>228</v>
      </c>
      <c r="E14275" s="1" t="s">
        <v>229</v>
      </c>
      <c r="F14275" s="1" t="s">
        <v>254</v>
      </c>
      <c r="G14275" s="3" t="s">
        <v>655</v>
      </c>
      <c r="H14275" s="3" t="s">
        <v>815</v>
      </c>
      <c r="I14275" t="s">
        <v>1084</v>
      </c>
      <c r="J14275">
        <v>116700</v>
      </c>
      <c r="K14275">
        <v>43700</v>
      </c>
      <c r="L14275">
        <v>1900</v>
      </c>
      <c r="M14275">
        <v>19500</v>
      </c>
      <c r="N14275">
        <v>0</v>
      </c>
      <c r="O14275">
        <v>51600</v>
      </c>
    </row>
    <row r="14276" spans="1:15" x14ac:dyDescent="0.35">
      <c r="A14276">
        <v>2021</v>
      </c>
      <c r="B14276">
        <v>11</v>
      </c>
      <c r="C14276" s="2">
        <f>DATE(Airline_Delay_Cause[[#This Row],[year]],Airline_Delay_Cause[[#This Row],[month]],1)</f>
        <v>44501</v>
      </c>
      <c r="D14276" s="1" t="s">
        <v>228</v>
      </c>
      <c r="E14276" s="1" t="s">
        <v>229</v>
      </c>
      <c r="F14276" s="1" t="s">
        <v>255</v>
      </c>
      <c r="G14276" s="3" t="s">
        <v>656</v>
      </c>
      <c r="H14276" s="3" t="s">
        <v>828</v>
      </c>
      <c r="I14276" t="s">
        <v>1085</v>
      </c>
      <c r="J14276">
        <v>1354600</v>
      </c>
      <c r="K14276">
        <v>530500</v>
      </c>
      <c r="L14276">
        <v>11900</v>
      </c>
      <c r="M14276">
        <v>218900</v>
      </c>
      <c r="N14276">
        <v>800</v>
      </c>
      <c r="O14276">
        <v>592500</v>
      </c>
    </row>
    <row r="14277" spans="1:15" x14ac:dyDescent="0.35">
      <c r="A14277">
        <v>2021</v>
      </c>
      <c r="B14277">
        <v>11</v>
      </c>
      <c r="C14277" s="2">
        <f>DATE(Airline_Delay_Cause[[#This Row],[year]],Airline_Delay_Cause[[#This Row],[month]],1)</f>
        <v>44501</v>
      </c>
      <c r="D14277" s="1" t="s">
        <v>228</v>
      </c>
      <c r="E14277" s="1" t="s">
        <v>229</v>
      </c>
      <c r="F14277" s="1" t="s">
        <v>90</v>
      </c>
      <c r="G14277" s="3" t="s">
        <v>509</v>
      </c>
      <c r="H14277" s="3" t="s">
        <v>804</v>
      </c>
      <c r="I14277" t="s">
        <v>933</v>
      </c>
      <c r="J14277">
        <v>195100</v>
      </c>
      <c r="K14277">
        <v>92400</v>
      </c>
      <c r="L14277">
        <v>2000</v>
      </c>
      <c r="M14277">
        <v>6000</v>
      </c>
      <c r="N14277">
        <v>0</v>
      </c>
      <c r="O14277">
        <v>94700</v>
      </c>
    </row>
    <row r="14278" spans="1:15" x14ac:dyDescent="0.35">
      <c r="A14278">
        <v>2021</v>
      </c>
      <c r="B14278">
        <v>11</v>
      </c>
      <c r="C14278" s="2">
        <f>DATE(Airline_Delay_Cause[[#This Row],[year]],Airline_Delay_Cause[[#This Row],[month]],1)</f>
        <v>44501</v>
      </c>
      <c r="D14278" s="1" t="s">
        <v>228</v>
      </c>
      <c r="E14278" s="1" t="s">
        <v>229</v>
      </c>
      <c r="F14278" s="1" t="s">
        <v>217</v>
      </c>
      <c r="G14278" s="3" t="s">
        <v>624</v>
      </c>
      <c r="H14278" s="3" t="s">
        <v>843</v>
      </c>
      <c r="I14278" t="s">
        <v>945</v>
      </c>
      <c r="J14278">
        <v>18100</v>
      </c>
      <c r="K14278">
        <v>5600</v>
      </c>
      <c r="L14278">
        <v>0</v>
      </c>
      <c r="M14278">
        <v>2400</v>
      </c>
      <c r="N14278">
        <v>0</v>
      </c>
      <c r="O14278">
        <v>10100</v>
      </c>
    </row>
    <row r="14279" spans="1:15" x14ac:dyDescent="0.35">
      <c r="A14279">
        <v>2021</v>
      </c>
      <c r="B14279">
        <v>11</v>
      </c>
      <c r="C14279" s="2">
        <f>DATE(Airline_Delay_Cause[[#This Row],[year]],Airline_Delay_Cause[[#This Row],[month]],1)</f>
        <v>44501</v>
      </c>
      <c r="D14279" s="1" t="s">
        <v>228</v>
      </c>
      <c r="E14279" s="1" t="s">
        <v>229</v>
      </c>
      <c r="F14279" s="1" t="s">
        <v>256</v>
      </c>
      <c r="G14279" s="3" t="s">
        <v>657</v>
      </c>
      <c r="H14279" s="3" t="s">
        <v>848</v>
      </c>
      <c r="I14279" t="s">
        <v>1086</v>
      </c>
      <c r="J14279">
        <v>8100</v>
      </c>
      <c r="K14279">
        <v>2500</v>
      </c>
      <c r="L14279">
        <v>0</v>
      </c>
      <c r="M14279">
        <v>5600</v>
      </c>
      <c r="N14279">
        <v>0</v>
      </c>
      <c r="O14279">
        <v>0</v>
      </c>
    </row>
    <row r="14280" spans="1:15" x14ac:dyDescent="0.35">
      <c r="A14280">
        <v>2021</v>
      </c>
      <c r="B14280">
        <v>11</v>
      </c>
      <c r="C14280" s="2">
        <f>DATE(Airline_Delay_Cause[[#This Row],[year]],Airline_Delay_Cause[[#This Row],[month]],1)</f>
        <v>44501</v>
      </c>
      <c r="D14280" s="1" t="s">
        <v>228</v>
      </c>
      <c r="E14280" s="1" t="s">
        <v>229</v>
      </c>
      <c r="F14280" s="1" t="s">
        <v>153</v>
      </c>
      <c r="G14280" s="3" t="s">
        <v>568</v>
      </c>
      <c r="H14280" s="3" t="s">
        <v>839</v>
      </c>
      <c r="I14280" t="s">
        <v>994</v>
      </c>
      <c r="J14280">
        <v>52300</v>
      </c>
      <c r="K14280">
        <v>9000</v>
      </c>
      <c r="L14280">
        <v>0</v>
      </c>
      <c r="M14280">
        <v>7700</v>
      </c>
      <c r="N14280">
        <v>0</v>
      </c>
      <c r="O14280">
        <v>35600</v>
      </c>
    </row>
    <row r="14281" spans="1:15" x14ac:dyDescent="0.35">
      <c r="A14281">
        <v>2021</v>
      </c>
      <c r="B14281">
        <v>11</v>
      </c>
      <c r="C14281" s="2">
        <f>DATE(Airline_Delay_Cause[[#This Row],[year]],Airline_Delay_Cause[[#This Row],[month]],1)</f>
        <v>44501</v>
      </c>
      <c r="D14281" s="1" t="s">
        <v>228</v>
      </c>
      <c r="E14281" s="1" t="s">
        <v>229</v>
      </c>
      <c r="F14281" s="1" t="s">
        <v>91</v>
      </c>
      <c r="G14281" s="3" t="s">
        <v>510</v>
      </c>
      <c r="H14281" s="3" t="s">
        <v>833</v>
      </c>
      <c r="I14281" t="s">
        <v>934</v>
      </c>
      <c r="J14281">
        <v>21900</v>
      </c>
      <c r="K14281">
        <v>5400</v>
      </c>
      <c r="L14281">
        <v>0</v>
      </c>
      <c r="M14281">
        <v>1000</v>
      </c>
      <c r="N14281">
        <v>0</v>
      </c>
      <c r="O14281">
        <v>15500</v>
      </c>
    </row>
    <row r="14282" spans="1:15" x14ac:dyDescent="0.35">
      <c r="A14282">
        <v>2021</v>
      </c>
      <c r="B14282">
        <v>11</v>
      </c>
      <c r="C14282" s="2">
        <f>DATE(Airline_Delay_Cause[[#This Row],[year]],Airline_Delay_Cause[[#This Row],[month]],1)</f>
        <v>44501</v>
      </c>
      <c r="D14282" s="1" t="s">
        <v>228</v>
      </c>
      <c r="E14282" s="1" t="s">
        <v>229</v>
      </c>
      <c r="F14282" s="1" t="s">
        <v>257</v>
      </c>
      <c r="G14282" s="3" t="s">
        <v>658</v>
      </c>
      <c r="H14282" s="3" t="s">
        <v>852</v>
      </c>
      <c r="I14282" t="s">
        <v>1087</v>
      </c>
      <c r="J14282">
        <v>73900</v>
      </c>
      <c r="K14282">
        <v>37500</v>
      </c>
      <c r="L14282">
        <v>0</v>
      </c>
      <c r="M14282">
        <v>8700</v>
      </c>
      <c r="N14282">
        <v>0</v>
      </c>
      <c r="O14282">
        <v>27700</v>
      </c>
    </row>
    <row r="14283" spans="1:15" x14ac:dyDescent="0.35">
      <c r="A14283">
        <v>2021</v>
      </c>
      <c r="B14283">
        <v>11</v>
      </c>
      <c r="C14283" s="2">
        <f>DATE(Airline_Delay_Cause[[#This Row],[year]],Airline_Delay_Cause[[#This Row],[month]],1)</f>
        <v>44501</v>
      </c>
      <c r="D14283" s="1" t="s">
        <v>228</v>
      </c>
      <c r="E14283" s="1" t="s">
        <v>229</v>
      </c>
      <c r="F14283" s="1" t="s">
        <v>154</v>
      </c>
      <c r="G14283" s="3" t="s">
        <v>569</v>
      </c>
      <c r="H14283" s="3" t="s">
        <v>827</v>
      </c>
      <c r="I14283" t="s">
        <v>995</v>
      </c>
      <c r="J14283">
        <v>15400</v>
      </c>
      <c r="K14283">
        <v>9300</v>
      </c>
      <c r="L14283">
        <v>0</v>
      </c>
      <c r="M14283">
        <v>1100</v>
      </c>
      <c r="N14283">
        <v>0</v>
      </c>
      <c r="O14283">
        <v>5000</v>
      </c>
    </row>
    <row r="14284" spans="1:15" x14ac:dyDescent="0.35">
      <c r="A14284">
        <v>2021</v>
      </c>
      <c r="B14284">
        <v>11</v>
      </c>
      <c r="C14284" s="2">
        <f>DATE(Airline_Delay_Cause[[#This Row],[year]],Airline_Delay_Cause[[#This Row],[month]],1)</f>
        <v>44501</v>
      </c>
      <c r="D14284" s="1" t="s">
        <v>228</v>
      </c>
      <c r="E14284" s="1" t="s">
        <v>229</v>
      </c>
      <c r="F14284" s="1" t="s">
        <v>368</v>
      </c>
      <c r="G14284" s="3" t="s">
        <v>756</v>
      </c>
      <c r="H14284" s="3" t="s">
        <v>842</v>
      </c>
      <c r="I14284" t="s">
        <v>1188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</row>
    <row r="14285" spans="1:15" x14ac:dyDescent="0.35">
      <c r="A14285">
        <v>2021</v>
      </c>
      <c r="B14285">
        <v>11</v>
      </c>
      <c r="C14285" s="2">
        <f>DATE(Airline_Delay_Cause[[#This Row],[year]],Airline_Delay_Cause[[#This Row],[month]],1)</f>
        <v>44501</v>
      </c>
      <c r="D14285" s="1" t="s">
        <v>228</v>
      </c>
      <c r="E14285" s="1" t="s">
        <v>229</v>
      </c>
      <c r="F14285" s="1" t="s">
        <v>93</v>
      </c>
      <c r="G14285" s="3" t="s">
        <v>512</v>
      </c>
      <c r="H14285" s="3" t="s">
        <v>811</v>
      </c>
      <c r="I14285" t="s">
        <v>936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</row>
    <row r="14286" spans="1:15" x14ac:dyDescent="0.35">
      <c r="A14286">
        <v>2021</v>
      </c>
      <c r="B14286">
        <v>11</v>
      </c>
      <c r="C14286" s="2">
        <f>DATE(Airline_Delay_Cause[[#This Row],[year]],Airline_Delay_Cause[[#This Row],[month]],1)</f>
        <v>44501</v>
      </c>
      <c r="D14286" s="1" t="s">
        <v>228</v>
      </c>
      <c r="E14286" s="1" t="s">
        <v>229</v>
      </c>
      <c r="F14286" s="1" t="s">
        <v>258</v>
      </c>
      <c r="G14286" s="3" t="s">
        <v>659</v>
      </c>
      <c r="H14286" s="3" t="s">
        <v>815</v>
      </c>
      <c r="I14286" t="s">
        <v>1088</v>
      </c>
      <c r="J14286">
        <v>68300</v>
      </c>
      <c r="K14286">
        <v>16500</v>
      </c>
      <c r="L14286">
        <v>2800</v>
      </c>
      <c r="M14286">
        <v>22500</v>
      </c>
      <c r="N14286">
        <v>0</v>
      </c>
      <c r="O14286">
        <v>26500</v>
      </c>
    </row>
    <row r="14287" spans="1:15" x14ac:dyDescent="0.35">
      <c r="A14287">
        <v>2021</v>
      </c>
      <c r="B14287">
        <v>11</v>
      </c>
      <c r="C14287" s="2">
        <f>DATE(Airline_Delay_Cause[[#This Row],[year]],Airline_Delay_Cause[[#This Row],[month]],1)</f>
        <v>44501</v>
      </c>
      <c r="D14287" s="1" t="s">
        <v>228</v>
      </c>
      <c r="E14287" s="1" t="s">
        <v>229</v>
      </c>
      <c r="F14287" s="1" t="s">
        <v>94</v>
      </c>
      <c r="G14287" s="3" t="s">
        <v>513</v>
      </c>
      <c r="H14287" s="3" t="s">
        <v>820</v>
      </c>
      <c r="I14287" t="s">
        <v>937</v>
      </c>
      <c r="J14287">
        <v>50500</v>
      </c>
      <c r="K14287">
        <v>19500</v>
      </c>
      <c r="L14287">
        <v>700</v>
      </c>
      <c r="M14287">
        <v>11500</v>
      </c>
      <c r="N14287">
        <v>0</v>
      </c>
      <c r="O14287">
        <v>18800</v>
      </c>
    </row>
    <row r="14288" spans="1:15" x14ac:dyDescent="0.35">
      <c r="A14288">
        <v>2021</v>
      </c>
      <c r="B14288">
        <v>11</v>
      </c>
      <c r="C14288" s="2">
        <f>DATE(Airline_Delay_Cause[[#This Row],[year]],Airline_Delay_Cause[[#This Row],[month]],1)</f>
        <v>44501</v>
      </c>
      <c r="D14288" s="1" t="s">
        <v>228</v>
      </c>
      <c r="E14288" s="1" t="s">
        <v>229</v>
      </c>
      <c r="F14288" s="1" t="s">
        <v>155</v>
      </c>
      <c r="G14288" s="3" t="s">
        <v>570</v>
      </c>
      <c r="H14288" s="3" t="s">
        <v>847</v>
      </c>
      <c r="I14288" t="s">
        <v>996</v>
      </c>
      <c r="J14288">
        <v>49300</v>
      </c>
      <c r="K14288">
        <v>29400</v>
      </c>
      <c r="L14288">
        <v>0</v>
      </c>
      <c r="M14288">
        <v>5100</v>
      </c>
      <c r="N14288">
        <v>400</v>
      </c>
      <c r="O14288">
        <v>14400</v>
      </c>
    </row>
    <row r="14289" spans="1:15" x14ac:dyDescent="0.35">
      <c r="A14289">
        <v>2021</v>
      </c>
      <c r="B14289">
        <v>11</v>
      </c>
      <c r="C14289" s="2">
        <f>DATE(Airline_Delay_Cause[[#This Row],[year]],Airline_Delay_Cause[[#This Row],[month]],1)</f>
        <v>44501</v>
      </c>
      <c r="D14289" s="1" t="s">
        <v>228</v>
      </c>
      <c r="E14289" s="1" t="s">
        <v>229</v>
      </c>
      <c r="F14289" s="1" t="s">
        <v>95</v>
      </c>
      <c r="G14289" s="3" t="s">
        <v>514</v>
      </c>
      <c r="H14289" s="3" t="s">
        <v>820</v>
      </c>
      <c r="I14289" t="s">
        <v>938</v>
      </c>
      <c r="J14289">
        <v>25100</v>
      </c>
      <c r="K14289">
        <v>21800</v>
      </c>
      <c r="L14289">
        <v>0</v>
      </c>
      <c r="M14289">
        <v>1300</v>
      </c>
      <c r="N14289">
        <v>0</v>
      </c>
      <c r="O14289">
        <v>2000</v>
      </c>
    </row>
    <row r="14290" spans="1:15" x14ac:dyDescent="0.35">
      <c r="A14290">
        <v>2021</v>
      </c>
      <c r="B14290">
        <v>11</v>
      </c>
      <c r="C14290" s="2">
        <f>DATE(Airline_Delay_Cause[[#This Row],[year]],Airline_Delay_Cause[[#This Row],[month]],1)</f>
        <v>44501</v>
      </c>
      <c r="D14290" s="1" t="s">
        <v>228</v>
      </c>
      <c r="E14290" s="1" t="s">
        <v>229</v>
      </c>
      <c r="F14290" s="1" t="s">
        <v>96</v>
      </c>
      <c r="G14290" s="3" t="s">
        <v>515</v>
      </c>
      <c r="H14290" s="3" t="s">
        <v>808</v>
      </c>
      <c r="I14290" t="s">
        <v>939</v>
      </c>
      <c r="J14290">
        <v>4100</v>
      </c>
      <c r="K14290">
        <v>0</v>
      </c>
      <c r="L14290">
        <v>600</v>
      </c>
      <c r="M14290">
        <v>2600</v>
      </c>
      <c r="N14290">
        <v>0</v>
      </c>
      <c r="O14290">
        <v>900</v>
      </c>
    </row>
    <row r="14291" spans="1:15" x14ac:dyDescent="0.35">
      <c r="A14291">
        <v>2021</v>
      </c>
      <c r="B14291">
        <v>11</v>
      </c>
      <c r="C14291" s="2">
        <f>DATE(Airline_Delay_Cause[[#This Row],[year]],Airline_Delay_Cause[[#This Row],[month]],1)</f>
        <v>44501</v>
      </c>
      <c r="D14291" s="1" t="s">
        <v>228</v>
      </c>
      <c r="E14291" s="1" t="s">
        <v>229</v>
      </c>
      <c r="F14291" s="1" t="s">
        <v>158</v>
      </c>
      <c r="G14291" s="3" t="s">
        <v>573</v>
      </c>
      <c r="H14291" s="3" t="s">
        <v>810</v>
      </c>
      <c r="I14291" t="s">
        <v>999</v>
      </c>
      <c r="J14291">
        <v>8900</v>
      </c>
      <c r="K14291">
        <v>6200</v>
      </c>
      <c r="L14291">
        <v>0</v>
      </c>
      <c r="M14291">
        <v>1000</v>
      </c>
      <c r="N14291">
        <v>1700</v>
      </c>
      <c r="O14291">
        <v>0</v>
      </c>
    </row>
    <row r="14292" spans="1:15" x14ac:dyDescent="0.35">
      <c r="A14292">
        <v>2021</v>
      </c>
      <c r="B14292">
        <v>11</v>
      </c>
      <c r="C14292" s="2">
        <f>DATE(Airline_Delay_Cause[[#This Row],[year]],Airline_Delay_Cause[[#This Row],[month]],1)</f>
        <v>44501</v>
      </c>
      <c r="D14292" s="1" t="s">
        <v>228</v>
      </c>
      <c r="E14292" s="1" t="s">
        <v>229</v>
      </c>
      <c r="F14292" s="1" t="s">
        <v>97</v>
      </c>
      <c r="G14292" s="3" t="s">
        <v>516</v>
      </c>
      <c r="H14292" s="3" t="s">
        <v>805</v>
      </c>
      <c r="I14292" t="s">
        <v>940</v>
      </c>
      <c r="J14292">
        <v>88300</v>
      </c>
      <c r="K14292">
        <v>24400</v>
      </c>
      <c r="L14292">
        <v>0</v>
      </c>
      <c r="M14292">
        <v>9700</v>
      </c>
      <c r="N14292">
        <v>0</v>
      </c>
      <c r="O14292">
        <v>54200</v>
      </c>
    </row>
    <row r="14293" spans="1:15" x14ac:dyDescent="0.35">
      <c r="A14293">
        <v>2021</v>
      </c>
      <c r="B14293">
        <v>11</v>
      </c>
      <c r="C14293" s="2">
        <f>DATE(Airline_Delay_Cause[[#This Row],[year]],Airline_Delay_Cause[[#This Row],[month]],1)</f>
        <v>44501</v>
      </c>
      <c r="D14293" s="1" t="s">
        <v>228</v>
      </c>
      <c r="E14293" s="1" t="s">
        <v>229</v>
      </c>
      <c r="F14293" s="1" t="s">
        <v>259</v>
      </c>
      <c r="G14293" s="3" t="s">
        <v>660</v>
      </c>
      <c r="H14293" s="3" t="s">
        <v>825</v>
      </c>
      <c r="I14293" t="s">
        <v>1089</v>
      </c>
      <c r="J14293">
        <v>95500</v>
      </c>
      <c r="K14293">
        <v>34900</v>
      </c>
      <c r="L14293">
        <v>0</v>
      </c>
      <c r="M14293">
        <v>31300</v>
      </c>
      <c r="N14293">
        <v>0</v>
      </c>
      <c r="O14293">
        <v>29300</v>
      </c>
    </row>
    <row r="14294" spans="1:15" x14ac:dyDescent="0.35">
      <c r="A14294">
        <v>2021</v>
      </c>
      <c r="B14294">
        <v>11</v>
      </c>
      <c r="C14294" s="2">
        <f>DATE(Airline_Delay_Cause[[#This Row],[year]],Airline_Delay_Cause[[#This Row],[month]],1)</f>
        <v>44501</v>
      </c>
      <c r="D14294" s="1" t="s">
        <v>228</v>
      </c>
      <c r="E14294" s="1" t="s">
        <v>229</v>
      </c>
      <c r="F14294" s="1" t="s">
        <v>374</v>
      </c>
      <c r="G14294" s="3" t="s">
        <v>762</v>
      </c>
      <c r="H14294" s="3" t="s">
        <v>804</v>
      </c>
      <c r="I14294" t="s">
        <v>1194</v>
      </c>
      <c r="J14294">
        <v>14500</v>
      </c>
      <c r="K14294">
        <v>8500</v>
      </c>
      <c r="L14294">
        <v>0</v>
      </c>
      <c r="M14294">
        <v>1200</v>
      </c>
      <c r="N14294">
        <v>0</v>
      </c>
      <c r="O14294">
        <v>4800</v>
      </c>
    </row>
    <row r="14295" spans="1:15" x14ac:dyDescent="0.35">
      <c r="A14295">
        <v>2021</v>
      </c>
      <c r="B14295">
        <v>11</v>
      </c>
      <c r="C14295" s="2">
        <f>DATE(Airline_Delay_Cause[[#This Row],[year]],Airline_Delay_Cause[[#This Row],[month]],1)</f>
        <v>44501</v>
      </c>
      <c r="D14295" s="1" t="s">
        <v>228</v>
      </c>
      <c r="E14295" s="1" t="s">
        <v>229</v>
      </c>
      <c r="F14295" s="1" t="s">
        <v>260</v>
      </c>
      <c r="G14295" s="3" t="s">
        <v>661</v>
      </c>
      <c r="H14295" s="3" t="s">
        <v>839</v>
      </c>
      <c r="I14295" t="s">
        <v>1090</v>
      </c>
      <c r="J14295">
        <v>139500</v>
      </c>
      <c r="K14295">
        <v>45000</v>
      </c>
      <c r="L14295">
        <v>25100</v>
      </c>
      <c r="M14295">
        <v>8500</v>
      </c>
      <c r="N14295">
        <v>0</v>
      </c>
      <c r="O14295">
        <v>60900</v>
      </c>
    </row>
    <row r="14296" spans="1:15" x14ac:dyDescent="0.35">
      <c r="A14296">
        <v>2021</v>
      </c>
      <c r="B14296">
        <v>11</v>
      </c>
      <c r="C14296" s="2">
        <f>DATE(Airline_Delay_Cause[[#This Row],[year]],Airline_Delay_Cause[[#This Row],[month]],1)</f>
        <v>44501</v>
      </c>
      <c r="D14296" s="1" t="s">
        <v>228</v>
      </c>
      <c r="E14296" s="1" t="s">
        <v>229</v>
      </c>
      <c r="F14296" s="1" t="s">
        <v>160</v>
      </c>
      <c r="G14296" s="3" t="s">
        <v>575</v>
      </c>
      <c r="H14296" s="3" t="s">
        <v>830</v>
      </c>
      <c r="I14296" t="s">
        <v>1001</v>
      </c>
      <c r="J14296">
        <v>82900</v>
      </c>
      <c r="K14296">
        <v>29900</v>
      </c>
      <c r="L14296">
        <v>0</v>
      </c>
      <c r="M14296">
        <v>19000</v>
      </c>
      <c r="N14296">
        <v>0</v>
      </c>
      <c r="O14296">
        <v>34000</v>
      </c>
    </row>
    <row r="14297" spans="1:15" x14ac:dyDescent="0.35">
      <c r="A14297">
        <v>2021</v>
      </c>
      <c r="B14297">
        <v>11</v>
      </c>
      <c r="C14297" s="2">
        <f>DATE(Airline_Delay_Cause[[#This Row],[year]],Airline_Delay_Cause[[#This Row],[month]],1)</f>
        <v>44501</v>
      </c>
      <c r="D14297" s="1" t="s">
        <v>228</v>
      </c>
      <c r="E14297" s="1" t="s">
        <v>229</v>
      </c>
      <c r="F14297" s="1" t="s">
        <v>261</v>
      </c>
      <c r="G14297" s="3" t="s">
        <v>662</v>
      </c>
      <c r="H14297" s="3" t="s">
        <v>828</v>
      </c>
      <c r="I14297" t="s">
        <v>1091</v>
      </c>
      <c r="J14297">
        <v>1560700</v>
      </c>
      <c r="K14297">
        <v>459900</v>
      </c>
      <c r="L14297">
        <v>33000</v>
      </c>
      <c r="M14297">
        <v>214200</v>
      </c>
      <c r="N14297">
        <v>6500</v>
      </c>
      <c r="O14297">
        <v>847100</v>
      </c>
    </row>
    <row r="14298" spans="1:15" x14ac:dyDescent="0.35">
      <c r="A14298">
        <v>2021</v>
      </c>
      <c r="B14298">
        <v>11</v>
      </c>
      <c r="C14298" s="2">
        <f>DATE(Airline_Delay_Cause[[#This Row],[year]],Airline_Delay_Cause[[#This Row],[month]],1)</f>
        <v>44501</v>
      </c>
      <c r="D14298" s="1" t="s">
        <v>228</v>
      </c>
      <c r="E14298" s="1" t="s">
        <v>229</v>
      </c>
      <c r="F14298" s="1" t="s">
        <v>98</v>
      </c>
      <c r="G14298" s="3" t="s">
        <v>517</v>
      </c>
      <c r="H14298" s="3" t="s">
        <v>831</v>
      </c>
      <c r="I14298" t="s">
        <v>941</v>
      </c>
      <c r="J14298">
        <v>109800</v>
      </c>
      <c r="K14298">
        <v>38100</v>
      </c>
      <c r="L14298">
        <v>0</v>
      </c>
      <c r="M14298">
        <v>19700</v>
      </c>
      <c r="N14298">
        <v>0</v>
      </c>
      <c r="O14298">
        <v>52000</v>
      </c>
    </row>
    <row r="14299" spans="1:15" x14ac:dyDescent="0.35">
      <c r="A14299">
        <v>2021</v>
      </c>
      <c r="B14299">
        <v>11</v>
      </c>
      <c r="C14299" s="2">
        <f>DATE(Airline_Delay_Cause[[#This Row],[year]],Airline_Delay_Cause[[#This Row],[month]],1)</f>
        <v>44501</v>
      </c>
      <c r="D14299" s="1" t="s">
        <v>228</v>
      </c>
      <c r="E14299" s="1" t="s">
        <v>229</v>
      </c>
      <c r="F14299" s="1" t="s">
        <v>99</v>
      </c>
      <c r="G14299" s="3" t="s">
        <v>518</v>
      </c>
      <c r="H14299" s="3" t="s">
        <v>807</v>
      </c>
      <c r="I14299" t="s">
        <v>942</v>
      </c>
      <c r="J14299">
        <v>2700</v>
      </c>
      <c r="K14299">
        <v>0</v>
      </c>
      <c r="L14299">
        <v>0</v>
      </c>
      <c r="M14299">
        <v>400</v>
      </c>
      <c r="N14299">
        <v>0</v>
      </c>
      <c r="O14299">
        <v>2300</v>
      </c>
    </row>
    <row r="14300" spans="1:15" x14ac:dyDescent="0.35">
      <c r="A14300">
        <v>2021</v>
      </c>
      <c r="B14300">
        <v>11</v>
      </c>
      <c r="C14300" s="2">
        <f>DATE(Airline_Delay_Cause[[#This Row],[year]],Airline_Delay_Cause[[#This Row],[month]],1)</f>
        <v>44501</v>
      </c>
      <c r="D14300" s="1" t="s">
        <v>228</v>
      </c>
      <c r="E14300" s="1" t="s">
        <v>229</v>
      </c>
      <c r="F14300" s="1" t="s">
        <v>262</v>
      </c>
      <c r="G14300" s="3" t="s">
        <v>663</v>
      </c>
      <c r="H14300" s="3" t="s">
        <v>839</v>
      </c>
      <c r="I14300" t="s">
        <v>1092</v>
      </c>
      <c r="J14300">
        <v>31500</v>
      </c>
      <c r="K14300">
        <v>7300</v>
      </c>
      <c r="L14300">
        <v>2900</v>
      </c>
      <c r="M14300">
        <v>9400</v>
      </c>
      <c r="N14300">
        <v>500</v>
      </c>
      <c r="O14300">
        <v>11400</v>
      </c>
    </row>
    <row r="14301" spans="1:15" x14ac:dyDescent="0.35">
      <c r="A14301">
        <v>2021</v>
      </c>
      <c r="B14301">
        <v>11</v>
      </c>
      <c r="C14301" s="2">
        <f>DATE(Airline_Delay_Cause[[#This Row],[year]],Airline_Delay_Cause[[#This Row],[month]],1)</f>
        <v>44501</v>
      </c>
      <c r="D14301" s="1" t="s">
        <v>228</v>
      </c>
      <c r="E14301" s="1" t="s">
        <v>229</v>
      </c>
      <c r="F14301" s="1" t="s">
        <v>167</v>
      </c>
      <c r="G14301" s="3" t="s">
        <v>582</v>
      </c>
      <c r="H14301" s="3" t="s">
        <v>839</v>
      </c>
      <c r="I14301" t="s">
        <v>1008</v>
      </c>
      <c r="J14301">
        <v>83500</v>
      </c>
      <c r="K14301">
        <v>30900</v>
      </c>
      <c r="L14301">
        <v>3500</v>
      </c>
      <c r="M14301">
        <v>24800</v>
      </c>
      <c r="N14301">
        <v>0</v>
      </c>
      <c r="O14301">
        <v>24300</v>
      </c>
    </row>
    <row r="14302" spans="1:15" x14ac:dyDescent="0.35">
      <c r="A14302">
        <v>2021</v>
      </c>
      <c r="B14302">
        <v>11</v>
      </c>
      <c r="C14302" s="2">
        <f>DATE(Airline_Delay_Cause[[#This Row],[year]],Airline_Delay_Cause[[#This Row],[month]],1)</f>
        <v>44501</v>
      </c>
      <c r="D14302" s="1" t="s">
        <v>228</v>
      </c>
      <c r="E14302" s="1" t="s">
        <v>229</v>
      </c>
      <c r="F14302" s="1" t="s">
        <v>263</v>
      </c>
      <c r="G14302" s="3" t="s">
        <v>517</v>
      </c>
      <c r="H14302" s="3" t="s">
        <v>815</v>
      </c>
      <c r="I14302" t="s">
        <v>1093</v>
      </c>
      <c r="J14302">
        <v>5800</v>
      </c>
      <c r="K14302">
        <v>0</v>
      </c>
      <c r="L14302">
        <v>0</v>
      </c>
      <c r="M14302">
        <v>3700</v>
      </c>
      <c r="N14302">
        <v>0</v>
      </c>
      <c r="O14302">
        <v>2100</v>
      </c>
    </row>
    <row r="14303" spans="1:15" x14ac:dyDescent="0.35">
      <c r="A14303">
        <v>2021</v>
      </c>
      <c r="B14303">
        <v>11</v>
      </c>
      <c r="C14303" s="2">
        <f>DATE(Airline_Delay_Cause[[#This Row],[year]],Airline_Delay_Cause[[#This Row],[month]],1)</f>
        <v>44501</v>
      </c>
      <c r="D14303" s="1" t="s">
        <v>228</v>
      </c>
      <c r="E14303" s="1" t="s">
        <v>229</v>
      </c>
      <c r="F14303" s="1" t="s">
        <v>168</v>
      </c>
      <c r="G14303" s="3" t="s">
        <v>583</v>
      </c>
      <c r="H14303" s="3" t="s">
        <v>828</v>
      </c>
      <c r="I14303" t="s">
        <v>1009</v>
      </c>
      <c r="J14303">
        <v>454900</v>
      </c>
      <c r="K14303">
        <v>102600</v>
      </c>
      <c r="L14303">
        <v>0</v>
      </c>
      <c r="M14303">
        <v>116300</v>
      </c>
      <c r="N14303">
        <v>0</v>
      </c>
      <c r="O14303">
        <v>236000</v>
      </c>
    </row>
    <row r="14304" spans="1:15" x14ac:dyDescent="0.35">
      <c r="A14304">
        <v>2021</v>
      </c>
      <c r="B14304">
        <v>11</v>
      </c>
      <c r="C14304" s="2">
        <f>DATE(Airline_Delay_Cause[[#This Row],[year]],Airline_Delay_Cause[[#This Row],[month]],1)</f>
        <v>44501</v>
      </c>
      <c r="D14304" s="1" t="s">
        <v>228</v>
      </c>
      <c r="E14304" s="1" t="s">
        <v>229</v>
      </c>
      <c r="F14304" s="1" t="s">
        <v>409</v>
      </c>
      <c r="G14304" s="3" t="s">
        <v>786</v>
      </c>
      <c r="H14304" s="3" t="s">
        <v>824</v>
      </c>
      <c r="I14304" t="s">
        <v>1219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</row>
    <row r="14305" spans="1:15" x14ac:dyDescent="0.35">
      <c r="A14305">
        <v>2021</v>
      </c>
      <c r="B14305">
        <v>11</v>
      </c>
      <c r="C14305" s="2">
        <f>DATE(Airline_Delay_Cause[[#This Row],[year]],Airline_Delay_Cause[[#This Row],[month]],1)</f>
        <v>44501</v>
      </c>
      <c r="D14305" s="1" t="s">
        <v>228</v>
      </c>
      <c r="E14305" s="1" t="s">
        <v>229</v>
      </c>
      <c r="F14305" s="1" t="s">
        <v>226</v>
      </c>
      <c r="G14305" s="3" t="s">
        <v>631</v>
      </c>
      <c r="H14305" s="3" t="s">
        <v>808</v>
      </c>
      <c r="I14305" t="s">
        <v>1058</v>
      </c>
      <c r="J14305">
        <v>45500</v>
      </c>
      <c r="K14305">
        <v>14100</v>
      </c>
      <c r="L14305">
        <v>0</v>
      </c>
      <c r="M14305">
        <v>8600</v>
      </c>
      <c r="N14305">
        <v>0</v>
      </c>
      <c r="O14305">
        <v>22800</v>
      </c>
    </row>
    <row r="14306" spans="1:15" x14ac:dyDescent="0.35">
      <c r="A14306">
        <v>2021</v>
      </c>
      <c r="B14306">
        <v>11</v>
      </c>
      <c r="C14306" s="2">
        <f>DATE(Airline_Delay_Cause[[#This Row],[year]],Airline_Delay_Cause[[#This Row],[month]],1)</f>
        <v>44501</v>
      </c>
      <c r="D14306" s="1" t="s">
        <v>228</v>
      </c>
      <c r="E14306" s="1" t="s">
        <v>229</v>
      </c>
      <c r="F14306" s="1" t="s">
        <v>101</v>
      </c>
      <c r="G14306" s="3" t="s">
        <v>520</v>
      </c>
      <c r="H14306" s="3" t="s">
        <v>808</v>
      </c>
      <c r="I14306" t="s">
        <v>944</v>
      </c>
      <c r="J14306">
        <v>90400</v>
      </c>
      <c r="K14306">
        <v>19900</v>
      </c>
      <c r="L14306">
        <v>1200</v>
      </c>
      <c r="M14306">
        <v>60500</v>
      </c>
      <c r="N14306">
        <v>0</v>
      </c>
      <c r="O14306">
        <v>8800</v>
      </c>
    </row>
    <row r="14307" spans="1:15" x14ac:dyDescent="0.35">
      <c r="A14307">
        <v>2021</v>
      </c>
      <c r="B14307">
        <v>11</v>
      </c>
      <c r="C14307" s="2">
        <f>DATE(Airline_Delay_Cause[[#This Row],[year]],Airline_Delay_Cause[[#This Row],[month]],1)</f>
        <v>44501</v>
      </c>
      <c r="D14307" s="1" t="s">
        <v>228</v>
      </c>
      <c r="E14307" s="1" t="s">
        <v>229</v>
      </c>
      <c r="F14307" s="1" t="s">
        <v>264</v>
      </c>
      <c r="G14307" s="3" t="s">
        <v>664</v>
      </c>
      <c r="H14307" s="3" t="s">
        <v>307</v>
      </c>
      <c r="I14307" t="s">
        <v>1094</v>
      </c>
      <c r="J14307">
        <v>48200</v>
      </c>
      <c r="K14307">
        <v>34900</v>
      </c>
      <c r="L14307">
        <v>0</v>
      </c>
      <c r="M14307">
        <v>6800</v>
      </c>
      <c r="N14307">
        <v>0</v>
      </c>
      <c r="O14307">
        <v>6500</v>
      </c>
    </row>
    <row r="14308" spans="1:15" x14ac:dyDescent="0.35">
      <c r="A14308">
        <v>2021</v>
      </c>
      <c r="B14308">
        <v>11</v>
      </c>
      <c r="C14308" s="2">
        <f>DATE(Airline_Delay_Cause[[#This Row],[year]],Airline_Delay_Cause[[#This Row],[month]],1)</f>
        <v>44501</v>
      </c>
      <c r="D14308" s="1" t="s">
        <v>228</v>
      </c>
      <c r="E14308" s="1" t="s">
        <v>229</v>
      </c>
      <c r="F14308" s="1" t="s">
        <v>102</v>
      </c>
      <c r="G14308" s="3" t="s">
        <v>521</v>
      </c>
      <c r="H14308" s="3" t="s">
        <v>816</v>
      </c>
      <c r="I14308" t="s">
        <v>945</v>
      </c>
      <c r="J14308">
        <v>31900</v>
      </c>
      <c r="K14308">
        <v>21300</v>
      </c>
      <c r="L14308">
        <v>0</v>
      </c>
      <c r="M14308">
        <v>8700</v>
      </c>
      <c r="N14308">
        <v>0</v>
      </c>
      <c r="O14308">
        <v>1900</v>
      </c>
    </row>
    <row r="14309" spans="1:15" x14ac:dyDescent="0.35">
      <c r="A14309">
        <v>2021</v>
      </c>
      <c r="B14309">
        <v>11</v>
      </c>
      <c r="C14309" s="2">
        <f>DATE(Airline_Delay_Cause[[#This Row],[year]],Airline_Delay_Cause[[#This Row],[month]],1)</f>
        <v>44501</v>
      </c>
      <c r="D14309" s="1" t="s">
        <v>228</v>
      </c>
      <c r="E14309" s="1" t="s">
        <v>229</v>
      </c>
      <c r="F14309" s="1" t="s">
        <v>172</v>
      </c>
      <c r="G14309" s="3" t="s">
        <v>587</v>
      </c>
      <c r="H14309" s="3" t="s">
        <v>849</v>
      </c>
      <c r="I14309" t="s">
        <v>1013</v>
      </c>
      <c r="J14309">
        <v>50900</v>
      </c>
      <c r="K14309">
        <v>26000</v>
      </c>
      <c r="L14309">
        <v>0</v>
      </c>
      <c r="M14309">
        <v>3000</v>
      </c>
      <c r="N14309">
        <v>800</v>
      </c>
      <c r="O14309">
        <v>21100</v>
      </c>
    </row>
    <row r="14310" spans="1:15" x14ac:dyDescent="0.35">
      <c r="A14310">
        <v>2021</v>
      </c>
      <c r="B14310">
        <v>11</v>
      </c>
      <c r="C14310" s="2">
        <f>DATE(Airline_Delay_Cause[[#This Row],[year]],Airline_Delay_Cause[[#This Row],[month]],1)</f>
        <v>44501</v>
      </c>
      <c r="D14310" s="1" t="s">
        <v>228</v>
      </c>
      <c r="E14310" s="1" t="s">
        <v>229</v>
      </c>
      <c r="F14310" s="1" t="s">
        <v>173</v>
      </c>
      <c r="G14310" s="3" t="s">
        <v>588</v>
      </c>
      <c r="H14310" s="3" t="s">
        <v>850</v>
      </c>
      <c r="I14310" t="s">
        <v>1014</v>
      </c>
      <c r="J14310">
        <v>9000</v>
      </c>
      <c r="K14310">
        <v>9000</v>
      </c>
      <c r="L14310">
        <v>0</v>
      </c>
      <c r="M14310">
        <v>0</v>
      </c>
      <c r="N14310">
        <v>0</v>
      </c>
      <c r="O14310">
        <v>0</v>
      </c>
    </row>
    <row r="14311" spans="1:15" x14ac:dyDescent="0.35">
      <c r="A14311">
        <v>2021</v>
      </c>
      <c r="B14311">
        <v>11</v>
      </c>
      <c r="C14311" s="2">
        <f>DATE(Airline_Delay_Cause[[#This Row],[year]],Airline_Delay_Cause[[#This Row],[month]],1)</f>
        <v>44501</v>
      </c>
      <c r="D14311" s="1" t="s">
        <v>228</v>
      </c>
      <c r="E14311" s="1" t="s">
        <v>229</v>
      </c>
      <c r="F14311" s="1" t="s">
        <v>103</v>
      </c>
      <c r="G14311" s="3" t="s">
        <v>522</v>
      </c>
      <c r="H14311" s="3" t="s">
        <v>812</v>
      </c>
      <c r="I14311" t="s">
        <v>946</v>
      </c>
      <c r="J14311">
        <v>43500</v>
      </c>
      <c r="K14311">
        <v>10900</v>
      </c>
      <c r="L14311">
        <v>10600</v>
      </c>
      <c r="M14311">
        <v>12000</v>
      </c>
      <c r="N14311">
        <v>0</v>
      </c>
      <c r="O14311">
        <v>10000</v>
      </c>
    </row>
    <row r="14312" spans="1:15" x14ac:dyDescent="0.35">
      <c r="A14312">
        <v>2021</v>
      </c>
      <c r="B14312">
        <v>11</v>
      </c>
      <c r="C14312" s="2">
        <f>DATE(Airline_Delay_Cause[[#This Row],[year]],Airline_Delay_Cause[[#This Row],[month]],1)</f>
        <v>44501</v>
      </c>
      <c r="D14312" s="1" t="s">
        <v>228</v>
      </c>
      <c r="E14312" s="1" t="s">
        <v>229</v>
      </c>
      <c r="F14312" s="1" t="s">
        <v>104</v>
      </c>
      <c r="G14312" s="3" t="s">
        <v>523</v>
      </c>
      <c r="H14312" s="3" t="s">
        <v>816</v>
      </c>
      <c r="I14312" t="s">
        <v>947</v>
      </c>
      <c r="J14312">
        <v>510500</v>
      </c>
      <c r="K14312">
        <v>91000</v>
      </c>
      <c r="L14312">
        <v>28200</v>
      </c>
      <c r="M14312">
        <v>52400</v>
      </c>
      <c r="N14312">
        <v>900</v>
      </c>
      <c r="O14312">
        <v>338000</v>
      </c>
    </row>
    <row r="14313" spans="1:15" x14ac:dyDescent="0.35">
      <c r="A14313">
        <v>2021</v>
      </c>
      <c r="B14313">
        <v>11</v>
      </c>
      <c r="C14313" s="2">
        <f>DATE(Airline_Delay_Cause[[#This Row],[year]],Airline_Delay_Cause[[#This Row],[month]],1)</f>
        <v>44501</v>
      </c>
      <c r="D14313" s="1" t="s">
        <v>228</v>
      </c>
      <c r="E14313" s="1" t="s">
        <v>229</v>
      </c>
      <c r="F14313" s="1" t="s">
        <v>265</v>
      </c>
      <c r="G14313" s="3" t="s">
        <v>665</v>
      </c>
      <c r="H14313" s="3" t="s">
        <v>811</v>
      </c>
      <c r="I14313" t="s">
        <v>1095</v>
      </c>
      <c r="J14313">
        <v>176500</v>
      </c>
      <c r="K14313">
        <v>78200</v>
      </c>
      <c r="L14313">
        <v>2100</v>
      </c>
      <c r="M14313">
        <v>12000</v>
      </c>
      <c r="N14313">
        <v>0</v>
      </c>
      <c r="O14313">
        <v>84200</v>
      </c>
    </row>
    <row r="14314" spans="1:15" x14ac:dyDescent="0.35">
      <c r="A14314">
        <v>2021</v>
      </c>
      <c r="B14314">
        <v>11</v>
      </c>
      <c r="C14314" s="2">
        <f>DATE(Airline_Delay_Cause[[#This Row],[year]],Airline_Delay_Cause[[#This Row],[month]],1)</f>
        <v>44501</v>
      </c>
      <c r="D14314" s="1" t="s">
        <v>228</v>
      </c>
      <c r="E14314" s="1" t="s">
        <v>229</v>
      </c>
      <c r="F14314" s="1" t="s">
        <v>174</v>
      </c>
      <c r="G14314" s="3" t="s">
        <v>589</v>
      </c>
      <c r="H14314" s="3" t="s">
        <v>828</v>
      </c>
      <c r="I14314" t="s">
        <v>1015</v>
      </c>
      <c r="J14314">
        <v>57700</v>
      </c>
      <c r="K14314">
        <v>7600</v>
      </c>
      <c r="L14314">
        <v>5600</v>
      </c>
      <c r="M14314">
        <v>17700</v>
      </c>
      <c r="N14314">
        <v>0</v>
      </c>
      <c r="O14314">
        <v>26800</v>
      </c>
    </row>
    <row r="14315" spans="1:15" x14ac:dyDescent="0.35">
      <c r="A14315">
        <v>2021</v>
      </c>
      <c r="B14315">
        <v>11</v>
      </c>
      <c r="C14315" s="2">
        <f>DATE(Airline_Delay_Cause[[#This Row],[year]],Airline_Delay_Cause[[#This Row],[month]],1)</f>
        <v>44501</v>
      </c>
      <c r="D14315" s="1" t="s">
        <v>228</v>
      </c>
      <c r="E14315" s="1" t="s">
        <v>229</v>
      </c>
      <c r="F14315" s="1" t="s">
        <v>106</v>
      </c>
      <c r="G14315" s="3" t="s">
        <v>477</v>
      </c>
      <c r="H14315" s="3" t="s">
        <v>834</v>
      </c>
      <c r="I14315" t="s">
        <v>949</v>
      </c>
      <c r="J14315">
        <v>99600</v>
      </c>
      <c r="K14315">
        <v>26400</v>
      </c>
      <c r="L14315">
        <v>4600</v>
      </c>
      <c r="M14315">
        <v>16600</v>
      </c>
      <c r="N14315">
        <v>0</v>
      </c>
      <c r="O14315">
        <v>52000</v>
      </c>
    </row>
    <row r="14316" spans="1:15" x14ac:dyDescent="0.35">
      <c r="A14316">
        <v>2021</v>
      </c>
      <c r="B14316">
        <v>11</v>
      </c>
      <c r="C14316" s="2">
        <f>DATE(Airline_Delay_Cause[[#This Row],[year]],Airline_Delay_Cause[[#This Row],[month]],1)</f>
        <v>44501</v>
      </c>
      <c r="D14316" s="1" t="s">
        <v>266</v>
      </c>
      <c r="E14316" s="1" t="s">
        <v>267</v>
      </c>
      <c r="F14316" s="1" t="s">
        <v>22</v>
      </c>
      <c r="G14316" s="3" t="s">
        <v>445</v>
      </c>
      <c r="H14316" s="3" t="s">
        <v>810</v>
      </c>
      <c r="I14316" t="s">
        <v>865</v>
      </c>
      <c r="J14316">
        <v>16300</v>
      </c>
      <c r="K14316">
        <v>16300</v>
      </c>
      <c r="L14316">
        <v>0</v>
      </c>
      <c r="M14316">
        <v>0</v>
      </c>
      <c r="N14316">
        <v>0</v>
      </c>
      <c r="O14316">
        <v>0</v>
      </c>
    </row>
    <row r="14317" spans="1:15" x14ac:dyDescent="0.35">
      <c r="A14317">
        <v>2021</v>
      </c>
      <c r="B14317">
        <v>11</v>
      </c>
      <c r="C14317" s="2">
        <f>DATE(Airline_Delay_Cause[[#This Row],[year]],Airline_Delay_Cause[[#This Row],[month]],1)</f>
        <v>44501</v>
      </c>
      <c r="D14317" s="1" t="s">
        <v>266</v>
      </c>
      <c r="E14317" s="1" t="s">
        <v>267</v>
      </c>
      <c r="F14317" s="1" t="s">
        <v>30</v>
      </c>
      <c r="G14317" s="3" t="s">
        <v>453</v>
      </c>
      <c r="H14317" s="3" t="s">
        <v>806</v>
      </c>
      <c r="I14317" t="s">
        <v>873</v>
      </c>
      <c r="J14317">
        <v>2200</v>
      </c>
      <c r="K14317">
        <v>2200</v>
      </c>
      <c r="L14317">
        <v>0</v>
      </c>
      <c r="M14317">
        <v>0</v>
      </c>
      <c r="N14317">
        <v>0</v>
      </c>
      <c r="O14317">
        <v>0</v>
      </c>
    </row>
    <row r="14318" spans="1:15" x14ac:dyDescent="0.35">
      <c r="A14318">
        <v>2021</v>
      </c>
      <c r="B14318">
        <v>11</v>
      </c>
      <c r="C14318" s="2">
        <f>DATE(Airline_Delay_Cause[[#This Row],[year]],Airline_Delay_Cause[[#This Row],[month]],1)</f>
        <v>44501</v>
      </c>
      <c r="D14318" s="1" t="s">
        <v>266</v>
      </c>
      <c r="E14318" s="1" t="s">
        <v>267</v>
      </c>
      <c r="F14318" s="1" t="s">
        <v>128</v>
      </c>
      <c r="G14318" s="3" t="s">
        <v>544</v>
      </c>
      <c r="H14318" s="3" t="s">
        <v>844</v>
      </c>
      <c r="I14318" t="s">
        <v>969</v>
      </c>
      <c r="J14318">
        <v>1118300</v>
      </c>
      <c r="K14318">
        <v>928800</v>
      </c>
      <c r="L14318">
        <v>38700</v>
      </c>
      <c r="M14318">
        <v>4900</v>
      </c>
      <c r="N14318">
        <v>1500</v>
      </c>
      <c r="O14318">
        <v>144400</v>
      </c>
    </row>
    <row r="14319" spans="1:15" x14ac:dyDescent="0.35">
      <c r="A14319">
        <v>2021</v>
      </c>
      <c r="B14319">
        <v>11</v>
      </c>
      <c r="C14319" s="2">
        <f>DATE(Airline_Delay_Cause[[#This Row],[year]],Airline_Delay_Cause[[#This Row],[month]],1)</f>
        <v>44501</v>
      </c>
      <c r="D14319" s="1" t="s">
        <v>266</v>
      </c>
      <c r="E14319" s="1" t="s">
        <v>267</v>
      </c>
      <c r="F14319" s="1" t="s">
        <v>268</v>
      </c>
      <c r="G14319" s="3" t="s">
        <v>666</v>
      </c>
      <c r="H14319" s="3" t="s">
        <v>844</v>
      </c>
      <c r="I14319" t="s">
        <v>1096</v>
      </c>
      <c r="J14319">
        <v>54400</v>
      </c>
      <c r="K14319">
        <v>41100</v>
      </c>
      <c r="L14319">
        <v>2600</v>
      </c>
      <c r="M14319">
        <v>0</v>
      </c>
      <c r="N14319">
        <v>200</v>
      </c>
      <c r="O14319">
        <v>10500</v>
      </c>
    </row>
    <row r="14320" spans="1:15" x14ac:dyDescent="0.35">
      <c r="A14320">
        <v>2021</v>
      </c>
      <c r="B14320">
        <v>11</v>
      </c>
      <c r="C14320" s="2">
        <f>DATE(Airline_Delay_Cause[[#This Row],[year]],Airline_Delay_Cause[[#This Row],[month]],1)</f>
        <v>44501</v>
      </c>
      <c r="D14320" s="1" t="s">
        <v>266</v>
      </c>
      <c r="E14320" s="1" t="s">
        <v>267</v>
      </c>
      <c r="F14320" s="1" t="s">
        <v>68</v>
      </c>
      <c r="G14320" s="3" t="s">
        <v>488</v>
      </c>
      <c r="H14320" s="3" t="s">
        <v>808</v>
      </c>
      <c r="I14320" t="s">
        <v>911</v>
      </c>
      <c r="J14320">
        <v>17900</v>
      </c>
      <c r="K14320">
        <v>16800</v>
      </c>
      <c r="L14320">
        <v>0</v>
      </c>
      <c r="M14320">
        <v>0</v>
      </c>
      <c r="N14320">
        <v>0</v>
      </c>
      <c r="O14320">
        <v>1100</v>
      </c>
    </row>
    <row r="14321" spans="1:15" x14ac:dyDescent="0.35">
      <c r="A14321">
        <v>2021</v>
      </c>
      <c r="B14321">
        <v>11</v>
      </c>
      <c r="C14321" s="2">
        <f>DATE(Airline_Delay_Cause[[#This Row],[year]],Airline_Delay_Cause[[#This Row],[month]],1)</f>
        <v>44501</v>
      </c>
      <c r="D14321" s="1" t="s">
        <v>266</v>
      </c>
      <c r="E14321" s="1" t="s">
        <v>267</v>
      </c>
      <c r="F14321" s="1" t="s">
        <v>133</v>
      </c>
      <c r="G14321" s="3" t="s">
        <v>549</v>
      </c>
      <c r="H14321" s="3" t="s">
        <v>844</v>
      </c>
      <c r="I14321" t="s">
        <v>974</v>
      </c>
      <c r="J14321">
        <v>112300</v>
      </c>
      <c r="K14321">
        <v>103000</v>
      </c>
      <c r="L14321">
        <v>0</v>
      </c>
      <c r="M14321">
        <v>0</v>
      </c>
      <c r="N14321">
        <v>0</v>
      </c>
      <c r="O14321">
        <v>9300</v>
      </c>
    </row>
    <row r="14322" spans="1:15" x14ac:dyDescent="0.35">
      <c r="A14322">
        <v>2021</v>
      </c>
      <c r="B14322">
        <v>11</v>
      </c>
      <c r="C14322" s="2">
        <f>DATE(Airline_Delay_Cause[[#This Row],[year]],Airline_Delay_Cause[[#This Row],[month]],1)</f>
        <v>44501</v>
      </c>
      <c r="D14322" s="1" t="s">
        <v>266</v>
      </c>
      <c r="E14322" s="1" t="s">
        <v>267</v>
      </c>
      <c r="F14322" s="1" t="s">
        <v>134</v>
      </c>
      <c r="G14322" s="3" t="s">
        <v>550</v>
      </c>
      <c r="H14322" s="3" t="s">
        <v>847</v>
      </c>
      <c r="I14322" t="s">
        <v>975</v>
      </c>
      <c r="J14322">
        <v>55400</v>
      </c>
      <c r="K14322">
        <v>52400</v>
      </c>
      <c r="L14322">
        <v>0</v>
      </c>
      <c r="M14322">
        <v>0</v>
      </c>
      <c r="N14322">
        <v>0</v>
      </c>
      <c r="O14322">
        <v>3000</v>
      </c>
    </row>
    <row r="14323" spans="1:15" x14ac:dyDescent="0.35">
      <c r="A14323">
        <v>2021</v>
      </c>
      <c r="B14323">
        <v>11</v>
      </c>
      <c r="C14323" s="2">
        <f>DATE(Airline_Delay_Cause[[#This Row],[year]],Airline_Delay_Cause[[#This Row],[month]],1)</f>
        <v>44501</v>
      </c>
      <c r="D14323" s="1" t="s">
        <v>266</v>
      </c>
      <c r="E14323" s="1" t="s">
        <v>267</v>
      </c>
      <c r="F14323" s="1" t="s">
        <v>135</v>
      </c>
      <c r="G14323" s="3" t="s">
        <v>551</v>
      </c>
      <c r="H14323" s="3" t="s">
        <v>839</v>
      </c>
      <c r="I14323" t="s">
        <v>976</v>
      </c>
      <c r="J14323">
        <v>84000</v>
      </c>
      <c r="K14323">
        <v>72800</v>
      </c>
      <c r="L14323">
        <v>0</v>
      </c>
      <c r="M14323">
        <v>0</v>
      </c>
      <c r="N14323">
        <v>1500</v>
      </c>
      <c r="O14323">
        <v>9700</v>
      </c>
    </row>
    <row r="14324" spans="1:15" x14ac:dyDescent="0.35">
      <c r="A14324">
        <v>2021</v>
      </c>
      <c r="B14324">
        <v>11</v>
      </c>
      <c r="C14324" s="2">
        <f>DATE(Airline_Delay_Cause[[#This Row],[year]],Airline_Delay_Cause[[#This Row],[month]],1)</f>
        <v>44501</v>
      </c>
      <c r="D14324" s="1" t="s">
        <v>266</v>
      </c>
      <c r="E14324" s="1" t="s">
        <v>267</v>
      </c>
      <c r="F14324" s="1" t="s">
        <v>269</v>
      </c>
      <c r="G14324" s="3" t="s">
        <v>667</v>
      </c>
      <c r="H14324" s="3" t="s">
        <v>839</v>
      </c>
      <c r="I14324" t="s">
        <v>1097</v>
      </c>
      <c r="J14324">
        <v>14800</v>
      </c>
      <c r="K14324">
        <v>8300</v>
      </c>
      <c r="L14324">
        <v>0</v>
      </c>
      <c r="M14324">
        <v>0</v>
      </c>
      <c r="N14324">
        <v>0</v>
      </c>
      <c r="O14324">
        <v>6500</v>
      </c>
    </row>
    <row r="14325" spans="1:15" x14ac:dyDescent="0.35">
      <c r="A14325">
        <v>2021</v>
      </c>
      <c r="B14325">
        <v>11</v>
      </c>
      <c r="C14325" s="2">
        <f>DATE(Airline_Delay_Cause[[#This Row],[year]],Airline_Delay_Cause[[#This Row],[month]],1)</f>
        <v>44501</v>
      </c>
      <c r="D14325" s="1" t="s">
        <v>266</v>
      </c>
      <c r="E14325" s="1" t="s">
        <v>267</v>
      </c>
      <c r="F14325" s="1" t="s">
        <v>136</v>
      </c>
      <c r="G14325" s="3" t="s">
        <v>552</v>
      </c>
      <c r="H14325" s="3" t="s">
        <v>844</v>
      </c>
      <c r="I14325" t="s">
        <v>977</v>
      </c>
      <c r="J14325">
        <v>78200</v>
      </c>
      <c r="K14325">
        <v>54100</v>
      </c>
      <c r="L14325">
        <v>0</v>
      </c>
      <c r="M14325">
        <v>3500</v>
      </c>
      <c r="N14325">
        <v>0</v>
      </c>
      <c r="O14325">
        <v>20600</v>
      </c>
    </row>
    <row r="14326" spans="1:15" x14ac:dyDescent="0.35">
      <c r="A14326">
        <v>2021</v>
      </c>
      <c r="B14326">
        <v>11</v>
      </c>
      <c r="C14326" s="2">
        <f>DATE(Airline_Delay_Cause[[#This Row],[year]],Airline_Delay_Cause[[#This Row],[month]],1)</f>
        <v>44501</v>
      </c>
      <c r="D14326" s="1" t="s">
        <v>266</v>
      </c>
      <c r="E14326" s="1" t="s">
        <v>267</v>
      </c>
      <c r="F14326" s="1" t="s">
        <v>138</v>
      </c>
      <c r="G14326" s="3" t="s">
        <v>554</v>
      </c>
      <c r="H14326" s="3" t="s">
        <v>828</v>
      </c>
      <c r="I14326" t="s">
        <v>979</v>
      </c>
      <c r="J14326">
        <v>18600</v>
      </c>
      <c r="K14326">
        <v>18600</v>
      </c>
      <c r="L14326">
        <v>0</v>
      </c>
      <c r="M14326">
        <v>0</v>
      </c>
      <c r="N14326">
        <v>0</v>
      </c>
      <c r="O14326">
        <v>0</v>
      </c>
    </row>
    <row r="14327" spans="1:15" x14ac:dyDescent="0.35">
      <c r="A14327">
        <v>2021</v>
      </c>
      <c r="B14327">
        <v>11</v>
      </c>
      <c r="C14327" s="2">
        <f>DATE(Airline_Delay_Cause[[#This Row],[year]],Airline_Delay_Cause[[#This Row],[month]],1)</f>
        <v>44501</v>
      </c>
      <c r="D14327" s="1" t="s">
        <v>266</v>
      </c>
      <c r="E14327" s="1" t="s">
        <v>267</v>
      </c>
      <c r="F14327" s="1" t="s">
        <v>189</v>
      </c>
      <c r="G14327" s="3" t="s">
        <v>602</v>
      </c>
      <c r="H14327" s="3" t="s">
        <v>839</v>
      </c>
      <c r="I14327" t="s">
        <v>1028</v>
      </c>
      <c r="J14327">
        <v>21000</v>
      </c>
      <c r="K14327">
        <v>14000</v>
      </c>
      <c r="L14327">
        <v>0</v>
      </c>
      <c r="M14327">
        <v>0</v>
      </c>
      <c r="N14327">
        <v>0</v>
      </c>
      <c r="O14327">
        <v>7000</v>
      </c>
    </row>
    <row r="14328" spans="1:15" x14ac:dyDescent="0.35">
      <c r="A14328">
        <v>2021</v>
      </c>
      <c r="B14328">
        <v>11</v>
      </c>
      <c r="C14328" s="2">
        <f>DATE(Airline_Delay_Cause[[#This Row],[year]],Airline_Delay_Cause[[#This Row],[month]],1)</f>
        <v>44501</v>
      </c>
      <c r="D14328" s="1" t="s">
        <v>266</v>
      </c>
      <c r="E14328" s="1" t="s">
        <v>267</v>
      </c>
      <c r="F14328" s="1" t="s">
        <v>146</v>
      </c>
      <c r="G14328" s="3" t="s">
        <v>562</v>
      </c>
      <c r="H14328" s="3" t="s">
        <v>844</v>
      </c>
      <c r="I14328" t="s">
        <v>987</v>
      </c>
      <c r="J14328">
        <v>377500</v>
      </c>
      <c r="K14328">
        <v>300800</v>
      </c>
      <c r="L14328">
        <v>34400</v>
      </c>
      <c r="M14328">
        <v>1700</v>
      </c>
      <c r="N14328">
        <v>1300</v>
      </c>
      <c r="O14328">
        <v>39300</v>
      </c>
    </row>
    <row r="14329" spans="1:15" x14ac:dyDescent="0.35">
      <c r="A14329">
        <v>2021</v>
      </c>
      <c r="B14329">
        <v>11</v>
      </c>
      <c r="C14329" s="2">
        <f>DATE(Airline_Delay_Cause[[#This Row],[year]],Airline_Delay_Cause[[#This Row],[month]],1)</f>
        <v>44501</v>
      </c>
      <c r="D14329" s="1" t="s">
        <v>266</v>
      </c>
      <c r="E14329" s="1" t="s">
        <v>267</v>
      </c>
      <c r="F14329" s="1" t="s">
        <v>148</v>
      </c>
      <c r="G14329" s="3" t="s">
        <v>564</v>
      </c>
      <c r="H14329" s="3" t="s">
        <v>839</v>
      </c>
      <c r="I14329" t="s">
        <v>989</v>
      </c>
      <c r="J14329">
        <v>22700</v>
      </c>
      <c r="K14329">
        <v>11200</v>
      </c>
      <c r="L14329">
        <v>0</v>
      </c>
      <c r="M14329">
        <v>0</v>
      </c>
      <c r="N14329">
        <v>0</v>
      </c>
      <c r="O14329">
        <v>11500</v>
      </c>
    </row>
    <row r="14330" spans="1:15" x14ac:dyDescent="0.35">
      <c r="A14330">
        <v>2021</v>
      </c>
      <c r="B14330">
        <v>11</v>
      </c>
      <c r="C14330" s="2">
        <f>DATE(Airline_Delay_Cause[[#This Row],[year]],Airline_Delay_Cause[[#This Row],[month]],1)</f>
        <v>44501</v>
      </c>
      <c r="D14330" s="1" t="s">
        <v>266</v>
      </c>
      <c r="E14330" s="1" t="s">
        <v>267</v>
      </c>
      <c r="F14330" s="1" t="s">
        <v>150</v>
      </c>
      <c r="G14330" s="3" t="s">
        <v>511</v>
      </c>
      <c r="H14330" s="3" t="s">
        <v>842</v>
      </c>
      <c r="I14330" t="s">
        <v>991</v>
      </c>
      <c r="J14330">
        <v>35400</v>
      </c>
      <c r="K14330">
        <v>21700</v>
      </c>
      <c r="L14330">
        <v>0</v>
      </c>
      <c r="M14330">
        <v>0</v>
      </c>
      <c r="N14330">
        <v>0</v>
      </c>
      <c r="O14330">
        <v>13700</v>
      </c>
    </row>
    <row r="14331" spans="1:15" x14ac:dyDescent="0.35">
      <c r="A14331">
        <v>2021</v>
      </c>
      <c r="B14331">
        <v>11</v>
      </c>
      <c r="C14331" s="2">
        <f>DATE(Airline_Delay_Cause[[#This Row],[year]],Airline_Delay_Cause[[#This Row],[month]],1)</f>
        <v>44501</v>
      </c>
      <c r="D14331" s="1" t="s">
        <v>266</v>
      </c>
      <c r="E14331" s="1" t="s">
        <v>267</v>
      </c>
      <c r="F14331" s="1" t="s">
        <v>151</v>
      </c>
      <c r="G14331" s="3" t="s">
        <v>566</v>
      </c>
      <c r="H14331" s="3" t="s">
        <v>850</v>
      </c>
      <c r="I14331" t="s">
        <v>992</v>
      </c>
      <c r="J14331">
        <v>5200</v>
      </c>
      <c r="K14331">
        <v>5200</v>
      </c>
      <c r="L14331">
        <v>0</v>
      </c>
      <c r="M14331">
        <v>0</v>
      </c>
      <c r="N14331">
        <v>0</v>
      </c>
      <c r="O14331">
        <v>0</v>
      </c>
    </row>
    <row r="14332" spans="1:15" x14ac:dyDescent="0.35">
      <c r="A14332">
        <v>2021</v>
      </c>
      <c r="B14332">
        <v>11</v>
      </c>
      <c r="C14332" s="2">
        <f>DATE(Airline_Delay_Cause[[#This Row],[year]],Airline_Delay_Cause[[#This Row],[month]],1)</f>
        <v>44501</v>
      </c>
      <c r="D14332" s="1" t="s">
        <v>266</v>
      </c>
      <c r="E14332" s="1" t="s">
        <v>267</v>
      </c>
      <c r="F14332" s="1" t="s">
        <v>270</v>
      </c>
      <c r="G14332" s="3" t="s">
        <v>668</v>
      </c>
      <c r="H14332" s="3" t="s">
        <v>855</v>
      </c>
      <c r="I14332" t="s">
        <v>1098</v>
      </c>
      <c r="J14332">
        <v>22800</v>
      </c>
      <c r="K14332">
        <v>22800</v>
      </c>
      <c r="L14332">
        <v>0</v>
      </c>
      <c r="M14332">
        <v>0</v>
      </c>
      <c r="N14332">
        <v>0</v>
      </c>
      <c r="O14332">
        <v>0</v>
      </c>
    </row>
    <row r="14333" spans="1:15" x14ac:dyDescent="0.35">
      <c r="A14333">
        <v>2021</v>
      </c>
      <c r="B14333">
        <v>11</v>
      </c>
      <c r="C14333" s="2">
        <f>DATE(Airline_Delay_Cause[[#This Row],[year]],Airline_Delay_Cause[[#This Row],[month]],1)</f>
        <v>44501</v>
      </c>
      <c r="D14333" s="1" t="s">
        <v>266</v>
      </c>
      <c r="E14333" s="1" t="s">
        <v>267</v>
      </c>
      <c r="F14333" s="1" t="s">
        <v>157</v>
      </c>
      <c r="G14333" s="3" t="s">
        <v>572</v>
      </c>
      <c r="H14333" s="3" t="s">
        <v>839</v>
      </c>
      <c r="I14333" t="s">
        <v>998</v>
      </c>
      <c r="J14333">
        <v>21200</v>
      </c>
      <c r="K14333">
        <v>21200</v>
      </c>
      <c r="L14333">
        <v>0</v>
      </c>
      <c r="M14333">
        <v>0</v>
      </c>
      <c r="N14333">
        <v>0</v>
      </c>
      <c r="O14333">
        <v>0</v>
      </c>
    </row>
    <row r="14334" spans="1:15" x14ac:dyDescent="0.35">
      <c r="A14334">
        <v>2021</v>
      </c>
      <c r="B14334">
        <v>11</v>
      </c>
      <c r="C14334" s="2">
        <f>DATE(Airline_Delay_Cause[[#This Row],[year]],Airline_Delay_Cause[[#This Row],[month]],1)</f>
        <v>44501</v>
      </c>
      <c r="D14334" s="1" t="s">
        <v>266</v>
      </c>
      <c r="E14334" s="1" t="s">
        <v>267</v>
      </c>
      <c r="F14334" s="1" t="s">
        <v>161</v>
      </c>
      <c r="G14334" s="3" t="s">
        <v>576</v>
      </c>
      <c r="H14334" s="3" t="s">
        <v>843</v>
      </c>
      <c r="I14334" t="s">
        <v>1002</v>
      </c>
      <c r="J14334">
        <v>9400</v>
      </c>
      <c r="K14334">
        <v>8900</v>
      </c>
      <c r="L14334">
        <v>0</v>
      </c>
      <c r="M14334">
        <v>0</v>
      </c>
      <c r="N14334">
        <v>0</v>
      </c>
      <c r="O14334">
        <v>500</v>
      </c>
    </row>
    <row r="14335" spans="1:15" x14ac:dyDescent="0.35">
      <c r="A14335">
        <v>2021</v>
      </c>
      <c r="B14335">
        <v>11</v>
      </c>
      <c r="C14335" s="2">
        <f>DATE(Airline_Delay_Cause[[#This Row],[year]],Airline_Delay_Cause[[#This Row],[month]],1)</f>
        <v>44501</v>
      </c>
      <c r="D14335" s="1" t="s">
        <v>266</v>
      </c>
      <c r="E14335" s="1" t="s">
        <v>267</v>
      </c>
      <c r="F14335" s="1" t="s">
        <v>162</v>
      </c>
      <c r="G14335" s="3" t="s">
        <v>577</v>
      </c>
      <c r="H14335" s="3" t="s">
        <v>839</v>
      </c>
      <c r="I14335" t="s">
        <v>1003</v>
      </c>
      <c r="J14335">
        <v>41400</v>
      </c>
      <c r="K14335">
        <v>41400</v>
      </c>
      <c r="L14335">
        <v>0</v>
      </c>
      <c r="M14335">
        <v>0</v>
      </c>
      <c r="N14335">
        <v>0</v>
      </c>
      <c r="O14335">
        <v>0</v>
      </c>
    </row>
    <row r="14336" spans="1:15" x14ac:dyDescent="0.35">
      <c r="A14336">
        <v>2021</v>
      </c>
      <c r="B14336">
        <v>11</v>
      </c>
      <c r="C14336" s="2">
        <f>DATE(Airline_Delay_Cause[[#This Row],[year]],Airline_Delay_Cause[[#This Row],[month]],1)</f>
        <v>44501</v>
      </c>
      <c r="D14336" s="1" t="s">
        <v>266</v>
      </c>
      <c r="E14336" s="1" t="s">
        <v>267</v>
      </c>
      <c r="F14336" s="1" t="s">
        <v>163</v>
      </c>
      <c r="G14336" s="3" t="s">
        <v>578</v>
      </c>
      <c r="H14336" s="3" t="s">
        <v>839</v>
      </c>
      <c r="I14336" t="s">
        <v>1004</v>
      </c>
      <c r="J14336">
        <v>29600</v>
      </c>
      <c r="K14336">
        <v>13700</v>
      </c>
      <c r="L14336">
        <v>6000</v>
      </c>
      <c r="M14336">
        <v>0</v>
      </c>
      <c r="N14336">
        <v>0</v>
      </c>
      <c r="O14336">
        <v>9900</v>
      </c>
    </row>
    <row r="14337" spans="1:15" x14ac:dyDescent="0.35">
      <c r="A14337">
        <v>2021</v>
      </c>
      <c r="B14337">
        <v>11</v>
      </c>
      <c r="C14337" s="2">
        <f>DATE(Airline_Delay_Cause[[#This Row],[year]],Airline_Delay_Cause[[#This Row],[month]],1)</f>
        <v>44501</v>
      </c>
      <c r="D14337" s="1" t="s">
        <v>266</v>
      </c>
      <c r="E14337" s="1" t="s">
        <v>267</v>
      </c>
      <c r="F14337" s="1" t="s">
        <v>166</v>
      </c>
      <c r="G14337" s="3" t="s">
        <v>581</v>
      </c>
      <c r="H14337" s="3" t="s">
        <v>839</v>
      </c>
      <c r="I14337" t="s">
        <v>1007</v>
      </c>
      <c r="J14337">
        <v>37700</v>
      </c>
      <c r="K14337">
        <v>27100</v>
      </c>
      <c r="L14337">
        <v>0</v>
      </c>
      <c r="M14337">
        <v>0</v>
      </c>
      <c r="N14337">
        <v>0</v>
      </c>
      <c r="O14337">
        <v>10600</v>
      </c>
    </row>
    <row r="14338" spans="1:15" x14ac:dyDescent="0.35">
      <c r="A14338">
        <v>2021</v>
      </c>
      <c r="B14338">
        <v>11</v>
      </c>
      <c r="C14338" s="2">
        <f>DATE(Airline_Delay_Cause[[#This Row],[year]],Airline_Delay_Cause[[#This Row],[month]],1)</f>
        <v>44501</v>
      </c>
      <c r="D14338" s="1" t="s">
        <v>271</v>
      </c>
      <c r="E14338" s="1" t="s">
        <v>272</v>
      </c>
      <c r="F14338" s="1" t="s">
        <v>14</v>
      </c>
      <c r="G14338" s="3" t="s">
        <v>438</v>
      </c>
      <c r="H14338" s="3" t="s">
        <v>804</v>
      </c>
      <c r="I14338" t="s">
        <v>857</v>
      </c>
      <c r="J14338">
        <v>24400</v>
      </c>
      <c r="K14338">
        <v>9700</v>
      </c>
      <c r="L14338">
        <v>0</v>
      </c>
      <c r="M14338">
        <v>6300</v>
      </c>
      <c r="N14338">
        <v>0</v>
      </c>
      <c r="O14338">
        <v>8400</v>
      </c>
    </row>
    <row r="14339" spans="1:15" x14ac:dyDescent="0.35">
      <c r="A14339">
        <v>2021</v>
      </c>
      <c r="B14339">
        <v>11</v>
      </c>
      <c r="C14339" s="2">
        <f>DATE(Airline_Delay_Cause[[#This Row],[year]],Airline_Delay_Cause[[#This Row],[month]],1)</f>
        <v>44501</v>
      </c>
      <c r="D14339" s="1" t="s">
        <v>271</v>
      </c>
      <c r="E14339" s="1" t="s">
        <v>272</v>
      </c>
      <c r="F14339" s="1" t="s">
        <v>273</v>
      </c>
      <c r="G14339" s="3" t="s">
        <v>669</v>
      </c>
      <c r="H14339" s="3" t="s">
        <v>810</v>
      </c>
      <c r="I14339" t="s">
        <v>1099</v>
      </c>
      <c r="J14339">
        <v>46000</v>
      </c>
      <c r="K14339">
        <v>26400</v>
      </c>
      <c r="L14339">
        <v>0</v>
      </c>
      <c r="M14339">
        <v>1000</v>
      </c>
      <c r="N14339">
        <v>0</v>
      </c>
      <c r="O14339">
        <v>18600</v>
      </c>
    </row>
    <row r="14340" spans="1:15" x14ac:dyDescent="0.35">
      <c r="A14340">
        <v>2021</v>
      </c>
      <c r="B14340">
        <v>11</v>
      </c>
      <c r="C14340" s="2">
        <f>DATE(Airline_Delay_Cause[[#This Row],[year]],Airline_Delay_Cause[[#This Row],[month]],1)</f>
        <v>44501</v>
      </c>
      <c r="D14340" s="1" t="s">
        <v>271</v>
      </c>
      <c r="E14340" s="1" t="s">
        <v>272</v>
      </c>
      <c r="F14340" s="1" t="s">
        <v>109</v>
      </c>
      <c r="G14340" s="3" t="s">
        <v>525</v>
      </c>
      <c r="H14340" s="3" t="s">
        <v>835</v>
      </c>
      <c r="I14340" t="s">
        <v>950</v>
      </c>
      <c r="J14340">
        <v>29100</v>
      </c>
      <c r="K14340">
        <v>20800</v>
      </c>
      <c r="L14340">
        <v>0</v>
      </c>
      <c r="M14340">
        <v>3900</v>
      </c>
      <c r="N14340">
        <v>0</v>
      </c>
      <c r="O14340">
        <v>4400</v>
      </c>
    </row>
    <row r="14341" spans="1:15" x14ac:dyDescent="0.35">
      <c r="A14341">
        <v>2021</v>
      </c>
      <c r="B14341">
        <v>11</v>
      </c>
      <c r="C14341" s="2">
        <f>DATE(Airline_Delay_Cause[[#This Row],[year]],Airline_Delay_Cause[[#This Row],[month]],1)</f>
        <v>44501</v>
      </c>
      <c r="D14341" s="1" t="s">
        <v>271</v>
      </c>
      <c r="E14341" s="1" t="s">
        <v>272</v>
      </c>
      <c r="F14341" s="1" t="s">
        <v>274</v>
      </c>
      <c r="G14341" s="3" t="s">
        <v>670</v>
      </c>
      <c r="H14341" s="3" t="s">
        <v>810</v>
      </c>
      <c r="I14341" t="s">
        <v>1100</v>
      </c>
      <c r="J14341">
        <v>27100</v>
      </c>
      <c r="K14341">
        <v>17900</v>
      </c>
      <c r="L14341">
        <v>3100</v>
      </c>
      <c r="M14341">
        <v>0</v>
      </c>
      <c r="N14341">
        <v>0</v>
      </c>
      <c r="O14341">
        <v>6100</v>
      </c>
    </row>
    <row r="14342" spans="1:15" x14ac:dyDescent="0.35">
      <c r="A14342">
        <v>2021</v>
      </c>
      <c r="B14342">
        <v>11</v>
      </c>
      <c r="C14342" s="2">
        <f>DATE(Airline_Delay_Cause[[#This Row],[year]],Airline_Delay_Cause[[#This Row],[month]],1)</f>
        <v>44501</v>
      </c>
      <c r="D14342" s="1" t="s">
        <v>271</v>
      </c>
      <c r="E14342" s="1" t="s">
        <v>272</v>
      </c>
      <c r="F14342" s="1" t="s">
        <v>17</v>
      </c>
      <c r="G14342" s="3" t="s">
        <v>441</v>
      </c>
      <c r="H14342" s="3" t="s">
        <v>807</v>
      </c>
      <c r="I14342" t="s">
        <v>860</v>
      </c>
      <c r="J14342">
        <v>55200</v>
      </c>
      <c r="K14342">
        <v>10300</v>
      </c>
      <c r="L14342">
        <v>9700</v>
      </c>
      <c r="M14342">
        <v>34700</v>
      </c>
      <c r="N14342">
        <v>0</v>
      </c>
      <c r="O14342">
        <v>500</v>
      </c>
    </row>
    <row r="14343" spans="1:15" x14ac:dyDescent="0.35">
      <c r="A14343">
        <v>2021</v>
      </c>
      <c r="B14343">
        <v>11</v>
      </c>
      <c r="C14343" s="2">
        <f>DATE(Airline_Delay_Cause[[#This Row],[year]],Airline_Delay_Cause[[#This Row],[month]],1)</f>
        <v>44501</v>
      </c>
      <c r="D14343" s="1" t="s">
        <v>271</v>
      </c>
      <c r="E14343" s="1" t="s">
        <v>272</v>
      </c>
      <c r="F14343" s="1" t="s">
        <v>18</v>
      </c>
      <c r="G14343" s="3" t="s">
        <v>442</v>
      </c>
      <c r="H14343" s="3" t="s">
        <v>805</v>
      </c>
      <c r="I14343" t="s">
        <v>861</v>
      </c>
      <c r="J14343">
        <v>6300</v>
      </c>
      <c r="K14343">
        <v>1100</v>
      </c>
      <c r="L14343">
        <v>0</v>
      </c>
      <c r="M14343">
        <v>0</v>
      </c>
      <c r="N14343">
        <v>0</v>
      </c>
      <c r="O14343">
        <v>5200</v>
      </c>
    </row>
    <row r="14344" spans="1:15" x14ac:dyDescent="0.35">
      <c r="A14344">
        <v>2021</v>
      </c>
      <c r="B14344">
        <v>11</v>
      </c>
      <c r="C14344" s="2">
        <f>DATE(Airline_Delay_Cause[[#This Row],[year]],Airline_Delay_Cause[[#This Row],[month]],1)</f>
        <v>44501</v>
      </c>
      <c r="D14344" s="1" t="s">
        <v>271</v>
      </c>
      <c r="E14344" s="1" t="s">
        <v>272</v>
      </c>
      <c r="F14344" s="1" t="s">
        <v>275</v>
      </c>
      <c r="G14344" s="3" t="s">
        <v>671</v>
      </c>
      <c r="H14344" s="3" t="s">
        <v>821</v>
      </c>
      <c r="I14344" t="s">
        <v>1101</v>
      </c>
      <c r="J14344">
        <v>6200</v>
      </c>
      <c r="K14344">
        <v>0</v>
      </c>
      <c r="L14344">
        <v>0</v>
      </c>
      <c r="M14344">
        <v>1800</v>
      </c>
      <c r="N14344">
        <v>0</v>
      </c>
      <c r="O14344">
        <v>4400</v>
      </c>
    </row>
    <row r="14345" spans="1:15" x14ac:dyDescent="0.35">
      <c r="A14345">
        <v>2021</v>
      </c>
      <c r="B14345">
        <v>11</v>
      </c>
      <c r="C14345" s="2">
        <f>DATE(Airline_Delay_Cause[[#This Row],[year]],Airline_Delay_Cause[[#This Row],[month]],1)</f>
        <v>44501</v>
      </c>
      <c r="D14345" s="1" t="s">
        <v>271</v>
      </c>
      <c r="E14345" s="1" t="s">
        <v>272</v>
      </c>
      <c r="F14345" s="1" t="s">
        <v>230</v>
      </c>
      <c r="G14345" s="3" t="s">
        <v>633</v>
      </c>
      <c r="H14345" s="3" t="s">
        <v>810</v>
      </c>
      <c r="I14345" t="s">
        <v>1060</v>
      </c>
      <c r="J14345">
        <v>3300</v>
      </c>
      <c r="K14345">
        <v>0</v>
      </c>
      <c r="L14345">
        <v>0</v>
      </c>
      <c r="M14345">
        <v>3300</v>
      </c>
      <c r="N14345">
        <v>0</v>
      </c>
      <c r="O14345">
        <v>0</v>
      </c>
    </row>
    <row r="14346" spans="1:15" x14ac:dyDescent="0.35">
      <c r="A14346">
        <v>2021</v>
      </c>
      <c r="B14346">
        <v>11</v>
      </c>
      <c r="C14346" s="2">
        <f>DATE(Airline_Delay_Cause[[#This Row],[year]],Airline_Delay_Cause[[#This Row],[month]],1)</f>
        <v>44501</v>
      </c>
      <c r="D14346" s="1" t="s">
        <v>271</v>
      </c>
      <c r="E14346" s="1" t="s">
        <v>272</v>
      </c>
      <c r="F14346" s="1" t="s">
        <v>20</v>
      </c>
      <c r="G14346" s="3" t="s">
        <v>443</v>
      </c>
      <c r="H14346" s="3" t="s">
        <v>805</v>
      </c>
      <c r="I14346" t="s">
        <v>863</v>
      </c>
      <c r="J14346">
        <v>50100</v>
      </c>
      <c r="K14346">
        <v>11600</v>
      </c>
      <c r="L14346">
        <v>2100</v>
      </c>
      <c r="M14346">
        <v>20900</v>
      </c>
      <c r="N14346">
        <v>0</v>
      </c>
      <c r="O14346">
        <v>15500</v>
      </c>
    </row>
    <row r="14347" spans="1:15" x14ac:dyDescent="0.35">
      <c r="A14347">
        <v>2021</v>
      </c>
      <c r="B14347">
        <v>11</v>
      </c>
      <c r="C14347" s="2">
        <f>DATE(Airline_Delay_Cause[[#This Row],[year]],Airline_Delay_Cause[[#This Row],[month]],1)</f>
        <v>44501</v>
      </c>
      <c r="D14347" s="1" t="s">
        <v>271</v>
      </c>
      <c r="E14347" s="1" t="s">
        <v>272</v>
      </c>
      <c r="F14347" s="1" t="s">
        <v>21</v>
      </c>
      <c r="G14347" s="3" t="s">
        <v>444</v>
      </c>
      <c r="H14347" s="3" t="s">
        <v>809</v>
      </c>
      <c r="I14347" t="s">
        <v>864</v>
      </c>
      <c r="J14347">
        <v>21800</v>
      </c>
      <c r="K14347">
        <v>7000</v>
      </c>
      <c r="L14347">
        <v>3000</v>
      </c>
      <c r="M14347">
        <v>7300</v>
      </c>
      <c r="N14347">
        <v>0</v>
      </c>
      <c r="O14347">
        <v>4500</v>
      </c>
    </row>
    <row r="14348" spans="1:15" x14ac:dyDescent="0.35">
      <c r="A14348">
        <v>2021</v>
      </c>
      <c r="B14348">
        <v>11</v>
      </c>
      <c r="C14348" s="2">
        <f>DATE(Airline_Delay_Cause[[#This Row],[year]],Airline_Delay_Cause[[#This Row],[month]],1)</f>
        <v>44501</v>
      </c>
      <c r="D14348" s="1" t="s">
        <v>271</v>
      </c>
      <c r="E14348" s="1" t="s">
        <v>272</v>
      </c>
      <c r="F14348" s="1" t="s">
        <v>22</v>
      </c>
      <c r="G14348" s="3" t="s">
        <v>445</v>
      </c>
      <c r="H14348" s="3" t="s">
        <v>810</v>
      </c>
      <c r="I14348" t="s">
        <v>865</v>
      </c>
      <c r="J14348">
        <v>415200</v>
      </c>
      <c r="K14348">
        <v>129800</v>
      </c>
      <c r="L14348">
        <v>8500</v>
      </c>
      <c r="M14348">
        <v>70200</v>
      </c>
      <c r="N14348">
        <v>0</v>
      </c>
      <c r="O14348">
        <v>206700</v>
      </c>
    </row>
    <row r="14349" spans="1:15" x14ac:dyDescent="0.35">
      <c r="A14349">
        <v>2021</v>
      </c>
      <c r="B14349">
        <v>11</v>
      </c>
      <c r="C14349" s="2">
        <f>DATE(Airline_Delay_Cause[[#This Row],[year]],Airline_Delay_Cause[[#This Row],[month]],1)</f>
        <v>44501</v>
      </c>
      <c r="D14349" s="1" t="s">
        <v>271</v>
      </c>
      <c r="E14349" s="1" t="s">
        <v>272</v>
      </c>
      <c r="F14349" s="1" t="s">
        <v>23</v>
      </c>
      <c r="G14349" s="3" t="s">
        <v>446</v>
      </c>
      <c r="H14349" s="3" t="s">
        <v>811</v>
      </c>
      <c r="I14349" t="s">
        <v>866</v>
      </c>
      <c r="J14349">
        <v>1800</v>
      </c>
      <c r="K14349">
        <v>100</v>
      </c>
      <c r="L14349">
        <v>0</v>
      </c>
      <c r="M14349">
        <v>1700</v>
      </c>
      <c r="N14349">
        <v>0</v>
      </c>
      <c r="O14349">
        <v>0</v>
      </c>
    </row>
    <row r="14350" spans="1:15" x14ac:dyDescent="0.35">
      <c r="A14350">
        <v>2021</v>
      </c>
      <c r="B14350">
        <v>11</v>
      </c>
      <c r="C14350" s="2">
        <f>DATE(Airline_Delay_Cause[[#This Row],[year]],Airline_Delay_Cause[[#This Row],[month]],1)</f>
        <v>44501</v>
      </c>
      <c r="D14350" s="1" t="s">
        <v>271</v>
      </c>
      <c r="E14350" s="1" t="s">
        <v>272</v>
      </c>
      <c r="F14350" s="1" t="s">
        <v>111</v>
      </c>
      <c r="G14350" s="3" t="s">
        <v>527</v>
      </c>
      <c r="H14350" s="3" t="s">
        <v>804</v>
      </c>
      <c r="I14350" t="s">
        <v>952</v>
      </c>
      <c r="J14350">
        <v>0</v>
      </c>
      <c r="K14350">
        <v>0</v>
      </c>
      <c r="L14350">
        <v>0</v>
      </c>
      <c r="M14350">
        <v>0</v>
      </c>
      <c r="N14350">
        <v>0</v>
      </c>
      <c r="O14350">
        <v>0</v>
      </c>
    </row>
    <row r="14351" spans="1:15" x14ac:dyDescent="0.35">
      <c r="A14351">
        <v>2021</v>
      </c>
      <c r="B14351">
        <v>11</v>
      </c>
      <c r="C14351" s="2">
        <f>DATE(Airline_Delay_Cause[[#This Row],[year]],Airline_Delay_Cause[[#This Row],[month]],1)</f>
        <v>44501</v>
      </c>
      <c r="D14351" s="1" t="s">
        <v>271</v>
      </c>
      <c r="E14351" s="1" t="s">
        <v>272</v>
      </c>
      <c r="F14351" s="1" t="s">
        <v>24</v>
      </c>
      <c r="G14351" s="3" t="s">
        <v>447</v>
      </c>
      <c r="H14351" s="3" t="s">
        <v>812</v>
      </c>
      <c r="I14351" t="s">
        <v>867</v>
      </c>
      <c r="J14351">
        <v>68900</v>
      </c>
      <c r="K14351">
        <v>61300</v>
      </c>
      <c r="L14351">
        <v>3500</v>
      </c>
      <c r="M14351">
        <v>2200</v>
      </c>
      <c r="N14351">
        <v>0</v>
      </c>
      <c r="O14351">
        <v>1900</v>
      </c>
    </row>
    <row r="14352" spans="1:15" x14ac:dyDescent="0.35">
      <c r="A14352">
        <v>2021</v>
      </c>
      <c r="B14352">
        <v>11</v>
      </c>
      <c r="C14352" s="2">
        <f>DATE(Airline_Delay_Cause[[#This Row],[year]],Airline_Delay_Cause[[#This Row],[month]],1)</f>
        <v>44501</v>
      </c>
      <c r="D14352" s="1" t="s">
        <v>271</v>
      </c>
      <c r="E14352" s="1" t="s">
        <v>272</v>
      </c>
      <c r="F14352" s="1" t="s">
        <v>112</v>
      </c>
      <c r="G14352" s="3" t="s">
        <v>528</v>
      </c>
      <c r="H14352" s="3" t="s">
        <v>837</v>
      </c>
      <c r="I14352" t="s">
        <v>953</v>
      </c>
      <c r="J14352">
        <v>20400</v>
      </c>
      <c r="K14352">
        <v>16500</v>
      </c>
      <c r="L14352">
        <v>0</v>
      </c>
      <c r="M14352">
        <v>3700</v>
      </c>
      <c r="N14352">
        <v>0</v>
      </c>
      <c r="O14352">
        <v>200</v>
      </c>
    </row>
    <row r="14353" spans="1:15" x14ac:dyDescent="0.35">
      <c r="A14353">
        <v>2021</v>
      </c>
      <c r="B14353">
        <v>11</v>
      </c>
      <c r="C14353" s="2">
        <f>DATE(Airline_Delay_Cause[[#This Row],[year]],Airline_Delay_Cause[[#This Row],[month]],1)</f>
        <v>44501</v>
      </c>
      <c r="D14353" s="1" t="s">
        <v>271</v>
      </c>
      <c r="E14353" s="1" t="s">
        <v>272</v>
      </c>
      <c r="F14353" s="1" t="s">
        <v>319</v>
      </c>
      <c r="G14353" s="3" t="s">
        <v>707</v>
      </c>
      <c r="H14353" s="3" t="s">
        <v>839</v>
      </c>
      <c r="I14353" t="s">
        <v>1139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</row>
    <row r="14354" spans="1:15" x14ac:dyDescent="0.35">
      <c r="A14354">
        <v>2021</v>
      </c>
      <c r="B14354">
        <v>11</v>
      </c>
      <c r="C14354" s="2">
        <f>DATE(Airline_Delay_Cause[[#This Row],[year]],Airline_Delay_Cause[[#This Row],[month]],1)</f>
        <v>44501</v>
      </c>
      <c r="D14354" s="1" t="s">
        <v>271</v>
      </c>
      <c r="E14354" s="1" t="s">
        <v>272</v>
      </c>
      <c r="F14354" s="1" t="s">
        <v>26</v>
      </c>
      <c r="G14354" s="3" t="s">
        <v>449</v>
      </c>
      <c r="H14354" s="3" t="s">
        <v>813</v>
      </c>
      <c r="I14354" t="s">
        <v>869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</row>
    <row r="14355" spans="1:15" x14ac:dyDescent="0.35">
      <c r="A14355">
        <v>2021</v>
      </c>
      <c r="B14355">
        <v>11</v>
      </c>
      <c r="C14355" s="2">
        <f>DATE(Airline_Delay_Cause[[#This Row],[year]],Airline_Delay_Cause[[#This Row],[month]],1)</f>
        <v>44501</v>
      </c>
      <c r="D14355" s="1" t="s">
        <v>271</v>
      </c>
      <c r="E14355" s="1" t="s">
        <v>272</v>
      </c>
      <c r="F14355" s="1" t="s">
        <v>27</v>
      </c>
      <c r="G14355" s="3" t="s">
        <v>450</v>
      </c>
      <c r="H14355" s="3" t="s">
        <v>814</v>
      </c>
      <c r="I14355" t="s">
        <v>870</v>
      </c>
      <c r="J14355">
        <v>93900</v>
      </c>
      <c r="K14355">
        <v>25900</v>
      </c>
      <c r="L14355">
        <v>1100</v>
      </c>
      <c r="M14355">
        <v>31200</v>
      </c>
      <c r="N14355">
        <v>300</v>
      </c>
      <c r="O14355">
        <v>35400</v>
      </c>
    </row>
    <row r="14356" spans="1:15" x14ac:dyDescent="0.35">
      <c r="A14356">
        <v>2021</v>
      </c>
      <c r="B14356">
        <v>11</v>
      </c>
      <c r="C14356" s="2">
        <f>DATE(Airline_Delay_Cause[[#This Row],[year]],Airline_Delay_Cause[[#This Row],[month]],1)</f>
        <v>44501</v>
      </c>
      <c r="D14356" s="1" t="s">
        <v>271</v>
      </c>
      <c r="E14356" s="1" t="s">
        <v>272</v>
      </c>
      <c r="F14356" s="1" t="s">
        <v>206</v>
      </c>
      <c r="G14356" s="3" t="s">
        <v>615</v>
      </c>
      <c r="H14356" s="3" t="s">
        <v>840</v>
      </c>
      <c r="I14356" t="s">
        <v>1041</v>
      </c>
      <c r="J14356">
        <v>5100</v>
      </c>
      <c r="K14356">
        <v>1000</v>
      </c>
      <c r="L14356">
        <v>300</v>
      </c>
      <c r="M14356">
        <v>3800</v>
      </c>
      <c r="N14356">
        <v>0</v>
      </c>
      <c r="O14356">
        <v>0</v>
      </c>
    </row>
    <row r="14357" spans="1:15" x14ac:dyDescent="0.35">
      <c r="A14357">
        <v>2021</v>
      </c>
      <c r="B14357">
        <v>11</v>
      </c>
      <c r="C14357" s="2">
        <f>DATE(Airline_Delay_Cause[[#This Row],[year]],Airline_Delay_Cause[[#This Row],[month]],1)</f>
        <v>44501</v>
      </c>
      <c r="D14357" s="1" t="s">
        <v>271</v>
      </c>
      <c r="E14357" s="1" t="s">
        <v>272</v>
      </c>
      <c r="F14357" s="1" t="s">
        <v>28</v>
      </c>
      <c r="G14357" s="3" t="s">
        <v>451</v>
      </c>
      <c r="H14357" s="3" t="s">
        <v>815</v>
      </c>
      <c r="I14357" t="s">
        <v>871</v>
      </c>
      <c r="J14357">
        <v>16400</v>
      </c>
      <c r="K14357">
        <v>0</v>
      </c>
      <c r="L14357">
        <v>100</v>
      </c>
      <c r="M14357">
        <v>8200</v>
      </c>
      <c r="N14357">
        <v>0</v>
      </c>
      <c r="O14357">
        <v>8100</v>
      </c>
    </row>
    <row r="14358" spans="1:15" x14ac:dyDescent="0.35">
      <c r="A14358">
        <v>2021</v>
      </c>
      <c r="B14358">
        <v>11</v>
      </c>
      <c r="C14358" s="2">
        <f>DATE(Airline_Delay_Cause[[#This Row],[year]],Airline_Delay_Cause[[#This Row],[month]],1)</f>
        <v>44501</v>
      </c>
      <c r="D14358" s="1" t="s">
        <v>271</v>
      </c>
      <c r="E14358" s="1" t="s">
        <v>272</v>
      </c>
      <c r="F14358" s="1" t="s">
        <v>29</v>
      </c>
      <c r="G14358" s="3" t="s">
        <v>452</v>
      </c>
      <c r="H14358" s="3" t="s">
        <v>816</v>
      </c>
      <c r="I14358" t="s">
        <v>872</v>
      </c>
      <c r="J14358">
        <v>62600</v>
      </c>
      <c r="K14358">
        <v>27200</v>
      </c>
      <c r="L14358">
        <v>0</v>
      </c>
      <c r="M14358">
        <v>12400</v>
      </c>
      <c r="N14358">
        <v>0</v>
      </c>
      <c r="O14358">
        <v>23000</v>
      </c>
    </row>
    <row r="14359" spans="1:15" x14ac:dyDescent="0.35">
      <c r="A14359">
        <v>2021</v>
      </c>
      <c r="B14359">
        <v>11</v>
      </c>
      <c r="C14359" s="2">
        <f>DATE(Airline_Delay_Cause[[#This Row],[year]],Airline_Delay_Cause[[#This Row],[month]],1)</f>
        <v>44501</v>
      </c>
      <c r="D14359" s="1" t="s">
        <v>271</v>
      </c>
      <c r="E14359" s="1" t="s">
        <v>272</v>
      </c>
      <c r="F14359" s="1" t="s">
        <v>113</v>
      </c>
      <c r="G14359" s="3" t="s">
        <v>529</v>
      </c>
      <c r="H14359" s="3" t="s">
        <v>838</v>
      </c>
      <c r="I14359" t="s">
        <v>954</v>
      </c>
      <c r="J14359">
        <v>7600</v>
      </c>
      <c r="K14359">
        <v>100</v>
      </c>
      <c r="L14359">
        <v>200</v>
      </c>
      <c r="M14359">
        <v>5400</v>
      </c>
      <c r="N14359">
        <v>0</v>
      </c>
      <c r="O14359">
        <v>1900</v>
      </c>
    </row>
    <row r="14360" spans="1:15" x14ac:dyDescent="0.35">
      <c r="A14360">
        <v>2021</v>
      </c>
      <c r="B14360">
        <v>11</v>
      </c>
      <c r="C14360" s="2">
        <f>DATE(Airline_Delay_Cause[[#This Row],[year]],Airline_Delay_Cause[[#This Row],[month]],1)</f>
        <v>44501</v>
      </c>
      <c r="D14360" s="1" t="s">
        <v>271</v>
      </c>
      <c r="E14360" s="1" t="s">
        <v>272</v>
      </c>
      <c r="F14360" s="1" t="s">
        <v>30</v>
      </c>
      <c r="G14360" s="3" t="s">
        <v>453</v>
      </c>
      <c r="H14360" s="3" t="s">
        <v>806</v>
      </c>
      <c r="I14360" t="s">
        <v>873</v>
      </c>
      <c r="J14360">
        <v>32200</v>
      </c>
      <c r="K14360">
        <v>23700</v>
      </c>
      <c r="L14360">
        <v>0</v>
      </c>
      <c r="M14360">
        <v>8500</v>
      </c>
      <c r="N14360">
        <v>0</v>
      </c>
      <c r="O14360">
        <v>0</v>
      </c>
    </row>
    <row r="14361" spans="1:15" x14ac:dyDescent="0.35">
      <c r="A14361">
        <v>2021</v>
      </c>
      <c r="B14361">
        <v>11</v>
      </c>
      <c r="C14361" s="2">
        <f>DATE(Airline_Delay_Cause[[#This Row],[year]],Airline_Delay_Cause[[#This Row],[month]],1)</f>
        <v>44501</v>
      </c>
      <c r="D14361" s="1" t="s">
        <v>271</v>
      </c>
      <c r="E14361" s="1" t="s">
        <v>272</v>
      </c>
      <c r="F14361" s="1" t="s">
        <v>276</v>
      </c>
      <c r="G14361" s="3" t="s">
        <v>672</v>
      </c>
      <c r="H14361" s="3" t="s">
        <v>810</v>
      </c>
      <c r="I14361" t="s">
        <v>1102</v>
      </c>
      <c r="J14361">
        <v>9300</v>
      </c>
      <c r="K14361">
        <v>3800</v>
      </c>
      <c r="L14361">
        <v>0</v>
      </c>
      <c r="M14361">
        <v>0</v>
      </c>
      <c r="N14361">
        <v>0</v>
      </c>
      <c r="O14361">
        <v>5500</v>
      </c>
    </row>
    <row r="14362" spans="1:15" x14ac:dyDescent="0.35">
      <c r="A14362">
        <v>2021</v>
      </c>
      <c r="B14362">
        <v>11</v>
      </c>
      <c r="C14362" s="2">
        <f>DATE(Airline_Delay_Cause[[#This Row],[year]],Airline_Delay_Cause[[#This Row],[month]],1)</f>
        <v>44501</v>
      </c>
      <c r="D14362" s="1" t="s">
        <v>271</v>
      </c>
      <c r="E14362" s="1" t="s">
        <v>272</v>
      </c>
      <c r="F14362" s="1" t="s">
        <v>277</v>
      </c>
      <c r="G14362" s="3" t="s">
        <v>673</v>
      </c>
      <c r="H14362" s="3" t="s">
        <v>810</v>
      </c>
      <c r="I14362" t="s">
        <v>1103</v>
      </c>
      <c r="J14362">
        <v>40900</v>
      </c>
      <c r="K14362">
        <v>21100</v>
      </c>
      <c r="L14362">
        <v>11800</v>
      </c>
      <c r="M14362">
        <v>800</v>
      </c>
      <c r="N14362">
        <v>0</v>
      </c>
      <c r="O14362">
        <v>7200</v>
      </c>
    </row>
    <row r="14363" spans="1:15" x14ac:dyDescent="0.35">
      <c r="A14363">
        <v>2021</v>
      </c>
      <c r="B14363">
        <v>11</v>
      </c>
      <c r="C14363" s="2">
        <f>DATE(Airline_Delay_Cause[[#This Row],[year]],Airline_Delay_Cause[[#This Row],[month]],1)</f>
        <v>44501</v>
      </c>
      <c r="D14363" s="1" t="s">
        <v>271</v>
      </c>
      <c r="E14363" s="1" t="s">
        <v>272</v>
      </c>
      <c r="F14363" s="1" t="s">
        <v>208</v>
      </c>
      <c r="G14363" s="3" t="s">
        <v>617</v>
      </c>
      <c r="H14363" s="3" t="s">
        <v>807</v>
      </c>
      <c r="I14363" t="s">
        <v>1043</v>
      </c>
      <c r="J14363">
        <v>33000</v>
      </c>
      <c r="K14363">
        <v>14800</v>
      </c>
      <c r="L14363">
        <v>6800</v>
      </c>
      <c r="M14363">
        <v>3600</v>
      </c>
      <c r="N14363">
        <v>0</v>
      </c>
      <c r="O14363">
        <v>7800</v>
      </c>
    </row>
    <row r="14364" spans="1:15" x14ac:dyDescent="0.35">
      <c r="A14364">
        <v>2021</v>
      </c>
      <c r="B14364">
        <v>11</v>
      </c>
      <c r="C14364" s="2">
        <f>DATE(Airline_Delay_Cause[[#This Row],[year]],Airline_Delay_Cause[[#This Row],[month]],1)</f>
        <v>44501</v>
      </c>
      <c r="D14364" s="1" t="s">
        <v>271</v>
      </c>
      <c r="E14364" s="1" t="s">
        <v>272</v>
      </c>
      <c r="F14364" s="1" t="s">
        <v>33</v>
      </c>
      <c r="G14364" s="3" t="s">
        <v>456</v>
      </c>
      <c r="H14364" s="3" t="s">
        <v>808</v>
      </c>
      <c r="I14364" t="s">
        <v>876</v>
      </c>
      <c r="J14364">
        <v>17900</v>
      </c>
      <c r="K14364">
        <v>10600</v>
      </c>
      <c r="L14364">
        <v>0</v>
      </c>
      <c r="M14364">
        <v>1700</v>
      </c>
      <c r="N14364">
        <v>0</v>
      </c>
      <c r="O14364">
        <v>5600</v>
      </c>
    </row>
    <row r="14365" spans="1:15" x14ac:dyDescent="0.35">
      <c r="A14365">
        <v>2021</v>
      </c>
      <c r="B14365">
        <v>11</v>
      </c>
      <c r="C14365" s="2">
        <f>DATE(Airline_Delay_Cause[[#This Row],[year]],Airline_Delay_Cause[[#This Row],[month]],1)</f>
        <v>44501</v>
      </c>
      <c r="D14365" s="1" t="s">
        <v>271</v>
      </c>
      <c r="E14365" s="1" t="s">
        <v>272</v>
      </c>
      <c r="F14365" s="1" t="s">
        <v>34</v>
      </c>
      <c r="G14365" s="3" t="s">
        <v>457</v>
      </c>
      <c r="H14365" s="3" t="s">
        <v>818</v>
      </c>
      <c r="I14365" t="s">
        <v>877</v>
      </c>
      <c r="J14365">
        <v>8900</v>
      </c>
      <c r="K14365">
        <v>3600</v>
      </c>
      <c r="L14365">
        <v>0</v>
      </c>
      <c r="M14365">
        <v>2500</v>
      </c>
      <c r="N14365">
        <v>0</v>
      </c>
      <c r="O14365">
        <v>2800</v>
      </c>
    </row>
    <row r="14366" spans="1:15" x14ac:dyDescent="0.35">
      <c r="A14366">
        <v>2021</v>
      </c>
      <c r="B14366">
        <v>11</v>
      </c>
      <c r="C14366" s="2">
        <f>DATE(Airline_Delay_Cause[[#This Row],[year]],Airline_Delay_Cause[[#This Row],[month]],1)</f>
        <v>44501</v>
      </c>
      <c r="D14366" s="1" t="s">
        <v>271</v>
      </c>
      <c r="E14366" s="1" t="s">
        <v>272</v>
      </c>
      <c r="F14366" s="1" t="s">
        <v>115</v>
      </c>
      <c r="G14366" s="3" t="s">
        <v>531</v>
      </c>
      <c r="H14366" s="3" t="s">
        <v>840</v>
      </c>
      <c r="I14366" t="s">
        <v>956</v>
      </c>
      <c r="J14366">
        <v>0</v>
      </c>
      <c r="K14366">
        <v>0</v>
      </c>
      <c r="L14366">
        <v>0</v>
      </c>
      <c r="M14366">
        <v>0</v>
      </c>
      <c r="N14366">
        <v>0</v>
      </c>
      <c r="O14366">
        <v>0</v>
      </c>
    </row>
    <row r="14367" spans="1:15" x14ac:dyDescent="0.35">
      <c r="A14367">
        <v>2021</v>
      </c>
      <c r="B14367">
        <v>11</v>
      </c>
      <c r="C14367" s="2">
        <f>DATE(Airline_Delay_Cause[[#This Row],[year]],Airline_Delay_Cause[[#This Row],[month]],1)</f>
        <v>44501</v>
      </c>
      <c r="D14367" s="1" t="s">
        <v>271</v>
      </c>
      <c r="E14367" s="1" t="s">
        <v>272</v>
      </c>
      <c r="F14367" s="1" t="s">
        <v>35</v>
      </c>
      <c r="G14367" s="3" t="s">
        <v>458</v>
      </c>
      <c r="H14367" s="3" t="s">
        <v>819</v>
      </c>
      <c r="I14367" t="s">
        <v>878</v>
      </c>
      <c r="J14367">
        <v>45200</v>
      </c>
      <c r="K14367">
        <v>10200</v>
      </c>
      <c r="L14367">
        <v>23900</v>
      </c>
      <c r="M14367">
        <v>7000</v>
      </c>
      <c r="N14367">
        <v>0</v>
      </c>
      <c r="O14367">
        <v>4100</v>
      </c>
    </row>
    <row r="14368" spans="1:15" x14ac:dyDescent="0.35">
      <c r="A14368">
        <v>2021</v>
      </c>
      <c r="B14368">
        <v>11</v>
      </c>
      <c r="C14368" s="2">
        <f>DATE(Airline_Delay_Cause[[#This Row],[year]],Airline_Delay_Cause[[#This Row],[month]],1)</f>
        <v>44501</v>
      </c>
      <c r="D14368" s="1" t="s">
        <v>271</v>
      </c>
      <c r="E14368" s="1" t="s">
        <v>272</v>
      </c>
      <c r="F14368" s="1" t="s">
        <v>36</v>
      </c>
      <c r="G14368" s="3" t="s">
        <v>459</v>
      </c>
      <c r="H14368" s="3" t="s">
        <v>816</v>
      </c>
      <c r="I14368" t="s">
        <v>879</v>
      </c>
      <c r="J14368">
        <v>57200</v>
      </c>
      <c r="K14368">
        <v>8700</v>
      </c>
      <c r="L14368">
        <v>2700</v>
      </c>
      <c r="M14368">
        <v>13100</v>
      </c>
      <c r="N14368">
        <v>0</v>
      </c>
      <c r="O14368">
        <v>32700</v>
      </c>
    </row>
    <row r="14369" spans="1:15" x14ac:dyDescent="0.35">
      <c r="A14369">
        <v>2021</v>
      </c>
      <c r="B14369">
        <v>11</v>
      </c>
      <c r="C14369" s="2">
        <f>DATE(Airline_Delay_Cause[[#This Row],[year]],Airline_Delay_Cause[[#This Row],[month]],1)</f>
        <v>44501</v>
      </c>
      <c r="D14369" s="1" t="s">
        <v>271</v>
      </c>
      <c r="E14369" s="1" t="s">
        <v>272</v>
      </c>
      <c r="F14369" s="1" t="s">
        <v>38</v>
      </c>
      <c r="G14369" s="3" t="s">
        <v>461</v>
      </c>
      <c r="H14369" s="3" t="s">
        <v>819</v>
      </c>
      <c r="I14369" t="s">
        <v>881</v>
      </c>
      <c r="J14369">
        <v>107100</v>
      </c>
      <c r="K14369">
        <v>50400</v>
      </c>
      <c r="L14369">
        <v>100</v>
      </c>
      <c r="M14369">
        <v>21100</v>
      </c>
      <c r="N14369">
        <v>0</v>
      </c>
      <c r="O14369">
        <v>35500</v>
      </c>
    </row>
    <row r="14370" spans="1:15" x14ac:dyDescent="0.35">
      <c r="A14370">
        <v>2021</v>
      </c>
      <c r="B14370">
        <v>11</v>
      </c>
      <c r="C14370" s="2">
        <f>DATE(Airline_Delay_Cause[[#This Row],[year]],Airline_Delay_Cause[[#This Row],[month]],1)</f>
        <v>44501</v>
      </c>
      <c r="D14370" s="1" t="s">
        <v>271</v>
      </c>
      <c r="E14370" s="1" t="s">
        <v>272</v>
      </c>
      <c r="F14370" s="1" t="s">
        <v>39</v>
      </c>
      <c r="G14370" s="3" t="s">
        <v>462</v>
      </c>
      <c r="H14370" s="3" t="s">
        <v>821</v>
      </c>
      <c r="I14370" t="s">
        <v>882</v>
      </c>
      <c r="J14370">
        <v>7300</v>
      </c>
      <c r="K14370">
        <v>7300</v>
      </c>
      <c r="L14370">
        <v>0</v>
      </c>
      <c r="M14370">
        <v>0</v>
      </c>
      <c r="N14370">
        <v>0</v>
      </c>
      <c r="O14370">
        <v>0</v>
      </c>
    </row>
    <row r="14371" spans="1:15" x14ac:dyDescent="0.35">
      <c r="A14371">
        <v>2021</v>
      </c>
      <c r="B14371">
        <v>11</v>
      </c>
      <c r="C14371" s="2">
        <f>DATE(Airline_Delay_Cause[[#This Row],[year]],Airline_Delay_Cause[[#This Row],[month]],1)</f>
        <v>44501</v>
      </c>
      <c r="D14371" s="1" t="s">
        <v>271</v>
      </c>
      <c r="E14371" s="1" t="s">
        <v>272</v>
      </c>
      <c r="F14371" s="1" t="s">
        <v>40</v>
      </c>
      <c r="G14371" s="3" t="s">
        <v>463</v>
      </c>
      <c r="H14371" s="3" t="s">
        <v>307</v>
      </c>
      <c r="I14371" t="s">
        <v>883</v>
      </c>
      <c r="J14371">
        <v>70700</v>
      </c>
      <c r="K14371">
        <v>19600</v>
      </c>
      <c r="L14371">
        <v>0</v>
      </c>
      <c r="M14371">
        <v>37100</v>
      </c>
      <c r="N14371">
        <v>0</v>
      </c>
      <c r="O14371">
        <v>14000</v>
      </c>
    </row>
    <row r="14372" spans="1:15" x14ac:dyDescent="0.35">
      <c r="A14372">
        <v>2021</v>
      </c>
      <c r="B14372">
        <v>11</v>
      </c>
      <c r="C14372" s="2">
        <f>DATE(Airline_Delay_Cause[[#This Row],[year]],Airline_Delay_Cause[[#This Row],[month]],1)</f>
        <v>44501</v>
      </c>
      <c r="D14372" s="1" t="s">
        <v>271</v>
      </c>
      <c r="E14372" s="1" t="s">
        <v>272</v>
      </c>
      <c r="F14372" s="1" t="s">
        <v>278</v>
      </c>
      <c r="G14372" s="3" t="s">
        <v>674</v>
      </c>
      <c r="H14372" s="3" t="s">
        <v>810</v>
      </c>
      <c r="I14372" t="s">
        <v>1104</v>
      </c>
      <c r="J14372">
        <v>33100</v>
      </c>
      <c r="K14372">
        <v>16700</v>
      </c>
      <c r="L14372">
        <v>0</v>
      </c>
      <c r="M14372">
        <v>400</v>
      </c>
      <c r="N14372">
        <v>0</v>
      </c>
      <c r="O14372">
        <v>16000</v>
      </c>
    </row>
    <row r="14373" spans="1:15" x14ac:dyDescent="0.35">
      <c r="A14373">
        <v>2021</v>
      </c>
      <c r="B14373">
        <v>11</v>
      </c>
      <c r="C14373" s="2">
        <f>DATE(Airline_Delay_Cause[[#This Row],[year]],Airline_Delay_Cause[[#This Row],[month]],1)</f>
        <v>44501</v>
      </c>
      <c r="D14373" s="1" t="s">
        <v>271</v>
      </c>
      <c r="E14373" s="1" t="s">
        <v>272</v>
      </c>
      <c r="F14373" s="1" t="s">
        <v>41</v>
      </c>
      <c r="G14373" s="3" t="s">
        <v>464</v>
      </c>
      <c r="H14373" s="3" t="s">
        <v>811</v>
      </c>
      <c r="I14373" t="s">
        <v>884</v>
      </c>
      <c r="J14373">
        <v>35700</v>
      </c>
      <c r="K14373">
        <v>10200</v>
      </c>
      <c r="L14373">
        <v>0</v>
      </c>
      <c r="M14373">
        <v>2500</v>
      </c>
      <c r="N14373">
        <v>12200</v>
      </c>
      <c r="O14373">
        <v>10800</v>
      </c>
    </row>
    <row r="14374" spans="1:15" x14ac:dyDescent="0.35">
      <c r="A14374">
        <v>2021</v>
      </c>
      <c r="B14374">
        <v>11</v>
      </c>
      <c r="C14374" s="2">
        <f>DATE(Airline_Delay_Cause[[#This Row],[year]],Airline_Delay_Cause[[#This Row],[month]],1)</f>
        <v>44501</v>
      </c>
      <c r="D14374" s="1" t="s">
        <v>271</v>
      </c>
      <c r="E14374" s="1" t="s">
        <v>272</v>
      </c>
      <c r="F14374" s="1" t="s">
        <v>42</v>
      </c>
      <c r="G14374" s="3" t="s">
        <v>465</v>
      </c>
      <c r="H14374" s="3" t="s">
        <v>307</v>
      </c>
      <c r="I14374" t="s">
        <v>885</v>
      </c>
      <c r="J14374">
        <v>133800</v>
      </c>
      <c r="K14374">
        <v>64700</v>
      </c>
      <c r="L14374">
        <v>1700</v>
      </c>
      <c r="M14374">
        <v>27900</v>
      </c>
      <c r="N14374">
        <v>500</v>
      </c>
      <c r="O14374">
        <v>39000</v>
      </c>
    </row>
    <row r="14375" spans="1:15" x14ac:dyDescent="0.35">
      <c r="A14375">
        <v>2021</v>
      </c>
      <c r="B14375">
        <v>11</v>
      </c>
      <c r="C14375" s="2">
        <f>DATE(Airline_Delay_Cause[[#This Row],[year]],Airline_Delay_Cause[[#This Row],[month]],1)</f>
        <v>44501</v>
      </c>
      <c r="D14375" s="1" t="s">
        <v>271</v>
      </c>
      <c r="E14375" s="1" t="s">
        <v>272</v>
      </c>
      <c r="F14375" s="1" t="s">
        <v>279</v>
      </c>
      <c r="G14375" s="3" t="s">
        <v>675</v>
      </c>
      <c r="H14375" s="3" t="s">
        <v>815</v>
      </c>
      <c r="I14375" t="s">
        <v>1105</v>
      </c>
      <c r="J14375">
        <v>43000</v>
      </c>
      <c r="K14375">
        <v>22600</v>
      </c>
      <c r="L14375">
        <v>5600</v>
      </c>
      <c r="M14375">
        <v>13100</v>
      </c>
      <c r="N14375">
        <v>0</v>
      </c>
      <c r="O14375">
        <v>1700</v>
      </c>
    </row>
    <row r="14376" spans="1:15" x14ac:dyDescent="0.35">
      <c r="A14376">
        <v>2021</v>
      </c>
      <c r="B14376">
        <v>11</v>
      </c>
      <c r="C14376" s="2">
        <f>DATE(Airline_Delay_Cause[[#This Row],[year]],Airline_Delay_Cause[[#This Row],[month]],1)</f>
        <v>44501</v>
      </c>
      <c r="D14376" s="1" t="s">
        <v>271</v>
      </c>
      <c r="E14376" s="1" t="s">
        <v>272</v>
      </c>
      <c r="F14376" s="1" t="s">
        <v>281</v>
      </c>
      <c r="G14376" s="3" t="s">
        <v>676</v>
      </c>
      <c r="H14376" s="3" t="s">
        <v>810</v>
      </c>
      <c r="I14376" t="s">
        <v>1107</v>
      </c>
      <c r="J14376">
        <v>39300</v>
      </c>
      <c r="K14376">
        <v>15000</v>
      </c>
      <c r="L14376">
        <v>1100</v>
      </c>
      <c r="M14376">
        <v>5900</v>
      </c>
      <c r="N14376">
        <v>0</v>
      </c>
      <c r="O14376">
        <v>17300</v>
      </c>
    </row>
    <row r="14377" spans="1:15" x14ac:dyDescent="0.35">
      <c r="A14377">
        <v>2021</v>
      </c>
      <c r="B14377">
        <v>11</v>
      </c>
      <c r="C14377" s="2">
        <f>DATE(Airline_Delay_Cause[[#This Row],[year]],Airline_Delay_Cause[[#This Row],[month]],1)</f>
        <v>44501</v>
      </c>
      <c r="D14377" s="1" t="s">
        <v>271</v>
      </c>
      <c r="E14377" s="1" t="s">
        <v>272</v>
      </c>
      <c r="F14377" s="1" t="s">
        <v>45</v>
      </c>
      <c r="G14377" s="3" t="s">
        <v>467</v>
      </c>
      <c r="H14377" s="3" t="s">
        <v>307</v>
      </c>
      <c r="I14377" t="s">
        <v>888</v>
      </c>
      <c r="J14377">
        <v>189800</v>
      </c>
      <c r="K14377">
        <v>64600</v>
      </c>
      <c r="L14377">
        <v>0</v>
      </c>
      <c r="M14377">
        <v>19800</v>
      </c>
      <c r="N14377">
        <v>0</v>
      </c>
      <c r="O14377">
        <v>105400</v>
      </c>
    </row>
    <row r="14378" spans="1:15" x14ac:dyDescent="0.35">
      <c r="A14378">
        <v>2021</v>
      </c>
      <c r="B14378">
        <v>11</v>
      </c>
      <c r="C14378" s="2">
        <f>DATE(Airline_Delay_Cause[[#This Row],[year]],Airline_Delay_Cause[[#This Row],[month]],1)</f>
        <v>44501</v>
      </c>
      <c r="D14378" s="1" t="s">
        <v>271</v>
      </c>
      <c r="E14378" s="1" t="s">
        <v>272</v>
      </c>
      <c r="F14378" s="1" t="s">
        <v>46</v>
      </c>
      <c r="G14378" s="3" t="s">
        <v>468</v>
      </c>
      <c r="H14378" s="3" t="s">
        <v>809</v>
      </c>
      <c r="I14378" t="s">
        <v>889</v>
      </c>
      <c r="J14378">
        <v>74900</v>
      </c>
      <c r="K14378">
        <v>8200</v>
      </c>
      <c r="L14378">
        <v>300</v>
      </c>
      <c r="M14378">
        <v>0</v>
      </c>
      <c r="N14378">
        <v>0</v>
      </c>
      <c r="O14378">
        <v>66400</v>
      </c>
    </row>
    <row r="14379" spans="1:15" x14ac:dyDescent="0.35">
      <c r="A14379">
        <v>2021</v>
      </c>
      <c r="B14379">
        <v>11</v>
      </c>
      <c r="C14379" s="2">
        <f>DATE(Airline_Delay_Cause[[#This Row],[year]],Airline_Delay_Cause[[#This Row],[month]],1)</f>
        <v>44501</v>
      </c>
      <c r="D14379" s="1" t="s">
        <v>271</v>
      </c>
      <c r="E14379" s="1" t="s">
        <v>272</v>
      </c>
      <c r="F14379" s="1" t="s">
        <v>47</v>
      </c>
      <c r="G14379" s="3" t="s">
        <v>469</v>
      </c>
      <c r="H14379" s="3" t="s">
        <v>307</v>
      </c>
      <c r="I14379" t="s">
        <v>890</v>
      </c>
      <c r="J14379">
        <v>48100</v>
      </c>
      <c r="K14379">
        <v>27200</v>
      </c>
      <c r="L14379">
        <v>0</v>
      </c>
      <c r="M14379">
        <v>8000</v>
      </c>
      <c r="N14379">
        <v>2300</v>
      </c>
      <c r="O14379">
        <v>10600</v>
      </c>
    </row>
    <row r="14380" spans="1:15" x14ac:dyDescent="0.35">
      <c r="A14380">
        <v>2021</v>
      </c>
      <c r="B14380">
        <v>11</v>
      </c>
      <c r="C14380" s="2">
        <f>DATE(Airline_Delay_Cause[[#This Row],[year]],Airline_Delay_Cause[[#This Row],[month]],1)</f>
        <v>44501</v>
      </c>
      <c r="D14380" s="1" t="s">
        <v>271</v>
      </c>
      <c r="E14380" s="1" t="s">
        <v>272</v>
      </c>
      <c r="F14380" s="1" t="s">
        <v>282</v>
      </c>
      <c r="G14380" s="3" t="s">
        <v>677</v>
      </c>
      <c r="H14380" s="3" t="s">
        <v>821</v>
      </c>
      <c r="I14380" t="s">
        <v>1108</v>
      </c>
      <c r="J14380">
        <v>11700</v>
      </c>
      <c r="K14380">
        <v>4800</v>
      </c>
      <c r="L14380">
        <v>0</v>
      </c>
      <c r="M14380">
        <v>0</v>
      </c>
      <c r="N14380">
        <v>0</v>
      </c>
      <c r="O14380">
        <v>6900</v>
      </c>
    </row>
    <row r="14381" spans="1:15" x14ac:dyDescent="0.35">
      <c r="A14381">
        <v>2021</v>
      </c>
      <c r="B14381">
        <v>11</v>
      </c>
      <c r="C14381" s="2">
        <f>DATE(Airline_Delay_Cause[[#This Row],[year]],Airline_Delay_Cause[[#This Row],[month]],1)</f>
        <v>44501</v>
      </c>
      <c r="D14381" s="1" t="s">
        <v>271</v>
      </c>
      <c r="E14381" s="1" t="s">
        <v>272</v>
      </c>
      <c r="F14381" s="1" t="s">
        <v>48</v>
      </c>
      <c r="G14381" s="3" t="s">
        <v>470</v>
      </c>
      <c r="H14381" s="3" t="s">
        <v>823</v>
      </c>
      <c r="I14381" t="s">
        <v>891</v>
      </c>
      <c r="J14381">
        <v>282100</v>
      </c>
      <c r="K14381">
        <v>55600</v>
      </c>
      <c r="L14381">
        <v>6400</v>
      </c>
      <c r="M14381">
        <v>103600</v>
      </c>
      <c r="N14381">
        <v>0</v>
      </c>
      <c r="O14381">
        <v>116500</v>
      </c>
    </row>
    <row r="14382" spans="1:15" x14ac:dyDescent="0.35">
      <c r="A14382">
        <v>2021</v>
      </c>
      <c r="B14382">
        <v>11</v>
      </c>
      <c r="C14382" s="2">
        <f>DATE(Airline_Delay_Cause[[#This Row],[year]],Airline_Delay_Cause[[#This Row],[month]],1)</f>
        <v>44501</v>
      </c>
      <c r="D14382" s="1" t="s">
        <v>271</v>
      </c>
      <c r="E14382" s="1" t="s">
        <v>272</v>
      </c>
      <c r="F14382" s="1" t="s">
        <v>118</v>
      </c>
      <c r="G14382" s="3" t="s">
        <v>534</v>
      </c>
      <c r="H14382" s="3" t="s">
        <v>810</v>
      </c>
      <c r="I14382" t="s">
        <v>959</v>
      </c>
      <c r="J14382">
        <v>3197500</v>
      </c>
      <c r="K14382">
        <v>1427700</v>
      </c>
      <c r="L14382">
        <v>158200</v>
      </c>
      <c r="M14382">
        <v>520500</v>
      </c>
      <c r="N14382">
        <v>10400</v>
      </c>
      <c r="O14382">
        <v>1080700</v>
      </c>
    </row>
    <row r="14383" spans="1:15" x14ac:dyDescent="0.35">
      <c r="A14383">
        <v>2021</v>
      </c>
      <c r="B14383">
        <v>11</v>
      </c>
      <c r="C14383" s="2">
        <f>DATE(Airline_Delay_Cause[[#This Row],[year]],Airline_Delay_Cause[[#This Row],[month]],1)</f>
        <v>44501</v>
      </c>
      <c r="D14383" s="1" t="s">
        <v>271</v>
      </c>
      <c r="E14383" s="1" t="s">
        <v>272</v>
      </c>
      <c r="F14383" s="1" t="s">
        <v>333</v>
      </c>
      <c r="G14383" s="3" t="s">
        <v>721</v>
      </c>
      <c r="H14383" s="3" t="s">
        <v>810</v>
      </c>
      <c r="I14383" t="s">
        <v>1153</v>
      </c>
      <c r="J14383">
        <v>69400</v>
      </c>
      <c r="K14383">
        <v>25400</v>
      </c>
      <c r="L14383">
        <v>20700</v>
      </c>
      <c r="M14383">
        <v>0</v>
      </c>
      <c r="N14383">
        <v>0</v>
      </c>
      <c r="O14383">
        <v>23300</v>
      </c>
    </row>
    <row r="14384" spans="1:15" x14ac:dyDescent="0.35">
      <c r="A14384">
        <v>2021</v>
      </c>
      <c r="B14384">
        <v>11</v>
      </c>
      <c r="C14384" s="2">
        <f>DATE(Airline_Delay_Cause[[#This Row],[year]],Airline_Delay_Cause[[#This Row],[month]],1)</f>
        <v>44501</v>
      </c>
      <c r="D14384" s="1" t="s">
        <v>271</v>
      </c>
      <c r="E14384" s="1" t="s">
        <v>272</v>
      </c>
      <c r="F14384" s="1" t="s">
        <v>51</v>
      </c>
      <c r="G14384" s="3" t="s">
        <v>473</v>
      </c>
      <c r="H14384" s="3" t="s">
        <v>821</v>
      </c>
      <c r="I14384" t="s">
        <v>894</v>
      </c>
      <c r="J14384">
        <v>35500</v>
      </c>
      <c r="K14384">
        <v>26600</v>
      </c>
      <c r="L14384">
        <v>0</v>
      </c>
      <c r="M14384">
        <v>0</v>
      </c>
      <c r="N14384">
        <v>0</v>
      </c>
      <c r="O14384">
        <v>8900</v>
      </c>
    </row>
    <row r="14385" spans="1:15" x14ac:dyDescent="0.35">
      <c r="A14385">
        <v>2021</v>
      </c>
      <c r="B14385">
        <v>11</v>
      </c>
      <c r="C14385" s="2">
        <f>DATE(Airline_Delay_Cause[[#This Row],[year]],Airline_Delay_Cause[[#This Row],[month]],1)</f>
        <v>44501</v>
      </c>
      <c r="D14385" s="1" t="s">
        <v>271</v>
      </c>
      <c r="E14385" s="1" t="s">
        <v>272</v>
      </c>
      <c r="F14385" s="1" t="s">
        <v>52</v>
      </c>
      <c r="G14385" s="3" t="s">
        <v>474</v>
      </c>
      <c r="H14385" s="3" t="s">
        <v>812</v>
      </c>
      <c r="I14385" t="s">
        <v>895</v>
      </c>
      <c r="J14385">
        <v>27300</v>
      </c>
      <c r="K14385">
        <v>15500</v>
      </c>
      <c r="L14385">
        <v>0</v>
      </c>
      <c r="M14385">
        <v>2800</v>
      </c>
      <c r="N14385">
        <v>0</v>
      </c>
      <c r="O14385">
        <v>9000</v>
      </c>
    </row>
    <row r="14386" spans="1:15" x14ac:dyDescent="0.35">
      <c r="A14386">
        <v>2021</v>
      </c>
      <c r="B14386">
        <v>11</v>
      </c>
      <c r="C14386" s="2">
        <f>DATE(Airline_Delay_Cause[[#This Row],[year]],Airline_Delay_Cause[[#This Row],[month]],1)</f>
        <v>44501</v>
      </c>
      <c r="D14386" s="1" t="s">
        <v>271</v>
      </c>
      <c r="E14386" s="1" t="s">
        <v>272</v>
      </c>
      <c r="F14386" s="1" t="s">
        <v>121</v>
      </c>
      <c r="G14386" s="3" t="s">
        <v>537</v>
      </c>
      <c r="H14386" s="3" t="s">
        <v>810</v>
      </c>
      <c r="I14386" t="s">
        <v>962</v>
      </c>
      <c r="J14386">
        <v>71700</v>
      </c>
      <c r="K14386">
        <v>6900</v>
      </c>
      <c r="L14386">
        <v>0</v>
      </c>
      <c r="M14386">
        <v>1500</v>
      </c>
      <c r="N14386">
        <v>0</v>
      </c>
      <c r="O14386">
        <v>63300</v>
      </c>
    </row>
    <row r="14387" spans="1:15" x14ac:dyDescent="0.35">
      <c r="A14387">
        <v>2021</v>
      </c>
      <c r="B14387">
        <v>11</v>
      </c>
      <c r="C14387" s="2">
        <f>DATE(Airline_Delay_Cause[[#This Row],[year]],Airline_Delay_Cause[[#This Row],[month]],1)</f>
        <v>44501</v>
      </c>
      <c r="D14387" s="1" t="s">
        <v>271</v>
      </c>
      <c r="E14387" s="1" t="s">
        <v>272</v>
      </c>
      <c r="F14387" s="1" t="s">
        <v>53</v>
      </c>
      <c r="G14387" s="3" t="s">
        <v>475</v>
      </c>
      <c r="H14387" s="3" t="s">
        <v>825</v>
      </c>
      <c r="I14387" t="s">
        <v>896</v>
      </c>
      <c r="J14387">
        <v>54800</v>
      </c>
      <c r="K14387">
        <v>17200</v>
      </c>
      <c r="L14387">
        <v>14800</v>
      </c>
      <c r="M14387">
        <v>5000</v>
      </c>
      <c r="N14387">
        <v>0</v>
      </c>
      <c r="O14387">
        <v>17800</v>
      </c>
    </row>
    <row r="14388" spans="1:15" x14ac:dyDescent="0.35">
      <c r="A14388">
        <v>2021</v>
      </c>
      <c r="B14388">
        <v>11</v>
      </c>
      <c r="C14388" s="2">
        <f>DATE(Airline_Delay_Cause[[#This Row],[year]],Airline_Delay_Cause[[#This Row],[month]],1)</f>
        <v>44501</v>
      </c>
      <c r="D14388" s="1" t="s">
        <v>271</v>
      </c>
      <c r="E14388" s="1" t="s">
        <v>272</v>
      </c>
      <c r="F14388" s="1" t="s">
        <v>54</v>
      </c>
      <c r="G14388" s="3" t="s">
        <v>476</v>
      </c>
      <c r="H14388" s="3" t="s">
        <v>826</v>
      </c>
      <c r="I14388" t="s">
        <v>897</v>
      </c>
      <c r="J14388">
        <v>22000</v>
      </c>
      <c r="K14388">
        <v>2000</v>
      </c>
      <c r="L14388">
        <v>5500</v>
      </c>
      <c r="M14388">
        <v>3200</v>
      </c>
      <c r="N14388">
        <v>0</v>
      </c>
      <c r="O14388">
        <v>11300</v>
      </c>
    </row>
    <row r="14389" spans="1:15" x14ac:dyDescent="0.35">
      <c r="A14389">
        <v>2021</v>
      </c>
      <c r="B14389">
        <v>11</v>
      </c>
      <c r="C14389" s="2">
        <f>DATE(Airline_Delay_Cause[[#This Row],[year]],Airline_Delay_Cause[[#This Row],[month]],1)</f>
        <v>44501</v>
      </c>
      <c r="D14389" s="1" t="s">
        <v>271</v>
      </c>
      <c r="E14389" s="1" t="s">
        <v>272</v>
      </c>
      <c r="F14389" s="1" t="s">
        <v>123</v>
      </c>
      <c r="G14389" s="3" t="s">
        <v>539</v>
      </c>
      <c r="H14389" s="3" t="s">
        <v>828</v>
      </c>
      <c r="I14389" t="s">
        <v>964</v>
      </c>
      <c r="J14389">
        <v>110500</v>
      </c>
      <c r="K14389">
        <v>6000</v>
      </c>
      <c r="L14389">
        <v>2900</v>
      </c>
      <c r="M14389">
        <v>53100</v>
      </c>
      <c r="N14389">
        <v>0</v>
      </c>
      <c r="O14389">
        <v>48500</v>
      </c>
    </row>
    <row r="14390" spans="1:15" x14ac:dyDescent="0.35">
      <c r="A14390">
        <v>2021</v>
      </c>
      <c r="B14390">
        <v>11</v>
      </c>
      <c r="C14390" s="2">
        <f>DATE(Airline_Delay_Cause[[#This Row],[year]],Airline_Delay_Cause[[#This Row],[month]],1)</f>
        <v>44501</v>
      </c>
      <c r="D14390" s="1" t="s">
        <v>271</v>
      </c>
      <c r="E14390" s="1" t="s">
        <v>272</v>
      </c>
      <c r="F14390" s="1" t="s">
        <v>210</v>
      </c>
      <c r="G14390" s="3" t="s">
        <v>619</v>
      </c>
      <c r="H14390" s="3" t="s">
        <v>854</v>
      </c>
      <c r="I14390" t="s">
        <v>1045</v>
      </c>
      <c r="J14390">
        <v>8400</v>
      </c>
      <c r="K14390">
        <v>1800</v>
      </c>
      <c r="L14390">
        <v>0</v>
      </c>
      <c r="M14390">
        <v>6600</v>
      </c>
      <c r="N14390">
        <v>0</v>
      </c>
      <c r="O14390">
        <v>0</v>
      </c>
    </row>
    <row r="14391" spans="1:15" x14ac:dyDescent="0.35">
      <c r="A14391">
        <v>2021</v>
      </c>
      <c r="B14391">
        <v>11</v>
      </c>
      <c r="C14391" s="2">
        <f>DATE(Airline_Delay_Cause[[#This Row],[year]],Airline_Delay_Cause[[#This Row],[month]],1)</f>
        <v>44501</v>
      </c>
      <c r="D14391" s="1" t="s">
        <v>271</v>
      </c>
      <c r="E14391" s="1" t="s">
        <v>272</v>
      </c>
      <c r="F14391" s="1" t="s">
        <v>237</v>
      </c>
      <c r="G14391" s="3" t="s">
        <v>639</v>
      </c>
      <c r="H14391" s="3" t="s">
        <v>812</v>
      </c>
      <c r="I14391" t="s">
        <v>1067</v>
      </c>
      <c r="J14391">
        <v>39200</v>
      </c>
      <c r="K14391">
        <v>15900</v>
      </c>
      <c r="L14391">
        <v>0</v>
      </c>
      <c r="M14391">
        <v>11000</v>
      </c>
      <c r="N14391">
        <v>0</v>
      </c>
      <c r="O14391">
        <v>12300</v>
      </c>
    </row>
    <row r="14392" spans="1:15" x14ac:dyDescent="0.35">
      <c r="A14392">
        <v>2021</v>
      </c>
      <c r="B14392">
        <v>11</v>
      </c>
      <c r="C14392" s="2">
        <f>DATE(Airline_Delay_Cause[[#This Row],[year]],Airline_Delay_Cause[[#This Row],[month]],1)</f>
        <v>44501</v>
      </c>
      <c r="D14392" s="1" t="s">
        <v>271</v>
      </c>
      <c r="E14392" s="1" t="s">
        <v>272</v>
      </c>
      <c r="F14392" s="1" t="s">
        <v>56</v>
      </c>
      <c r="G14392" s="3" t="s">
        <v>478</v>
      </c>
      <c r="H14392" s="3" t="s">
        <v>827</v>
      </c>
      <c r="I14392" t="s">
        <v>899</v>
      </c>
      <c r="J14392">
        <v>14000</v>
      </c>
      <c r="K14392">
        <v>7200</v>
      </c>
      <c r="L14392">
        <v>0</v>
      </c>
      <c r="M14392">
        <v>6800</v>
      </c>
      <c r="N14392">
        <v>0</v>
      </c>
      <c r="O14392">
        <v>0</v>
      </c>
    </row>
    <row r="14393" spans="1:15" x14ac:dyDescent="0.35">
      <c r="A14393">
        <v>2021</v>
      </c>
      <c r="B14393">
        <v>11</v>
      </c>
      <c r="C14393" s="2">
        <f>DATE(Airline_Delay_Cause[[#This Row],[year]],Airline_Delay_Cause[[#This Row],[month]],1)</f>
        <v>44501</v>
      </c>
      <c r="D14393" s="1" t="s">
        <v>271</v>
      </c>
      <c r="E14393" s="1" t="s">
        <v>272</v>
      </c>
      <c r="F14393" s="1" t="s">
        <v>283</v>
      </c>
      <c r="G14393" s="3" t="s">
        <v>678</v>
      </c>
      <c r="H14393" s="3" t="s">
        <v>834</v>
      </c>
      <c r="I14393" t="s">
        <v>1109</v>
      </c>
      <c r="J14393">
        <v>26500</v>
      </c>
      <c r="K14393">
        <v>8500</v>
      </c>
      <c r="L14393">
        <v>13600</v>
      </c>
      <c r="M14393">
        <v>1600</v>
      </c>
      <c r="N14393">
        <v>0</v>
      </c>
      <c r="O14393">
        <v>2800</v>
      </c>
    </row>
    <row r="14394" spans="1:15" x14ac:dyDescent="0.35">
      <c r="A14394">
        <v>2021</v>
      </c>
      <c r="B14394">
        <v>11</v>
      </c>
      <c r="C14394" s="2">
        <f>DATE(Airline_Delay_Cause[[#This Row],[year]],Airline_Delay_Cause[[#This Row],[month]],1)</f>
        <v>44501</v>
      </c>
      <c r="D14394" s="1" t="s">
        <v>271</v>
      </c>
      <c r="E14394" s="1" t="s">
        <v>272</v>
      </c>
      <c r="F14394" s="1" t="s">
        <v>238</v>
      </c>
      <c r="G14394" s="3" t="s">
        <v>640</v>
      </c>
      <c r="H14394" s="3" t="s">
        <v>825</v>
      </c>
      <c r="I14394" t="s">
        <v>1068</v>
      </c>
      <c r="J14394">
        <v>0</v>
      </c>
      <c r="K14394">
        <v>0</v>
      </c>
      <c r="L14394">
        <v>0</v>
      </c>
      <c r="M14394">
        <v>0</v>
      </c>
      <c r="N14394">
        <v>0</v>
      </c>
      <c r="O14394">
        <v>0</v>
      </c>
    </row>
    <row r="14395" spans="1:15" x14ac:dyDescent="0.35">
      <c r="A14395">
        <v>2021</v>
      </c>
      <c r="B14395">
        <v>11</v>
      </c>
      <c r="C14395" s="2">
        <f>DATE(Airline_Delay_Cause[[#This Row],[year]],Airline_Delay_Cause[[#This Row],[month]],1)</f>
        <v>44501</v>
      </c>
      <c r="D14395" s="1" t="s">
        <v>271</v>
      </c>
      <c r="E14395" s="1" t="s">
        <v>272</v>
      </c>
      <c r="F14395" s="1" t="s">
        <v>284</v>
      </c>
      <c r="G14395" s="3" t="s">
        <v>679</v>
      </c>
      <c r="H14395" s="3" t="s">
        <v>845</v>
      </c>
      <c r="I14395" t="s">
        <v>1110</v>
      </c>
      <c r="J14395">
        <v>21200</v>
      </c>
      <c r="K14395">
        <v>9300</v>
      </c>
      <c r="L14395">
        <v>0</v>
      </c>
      <c r="M14395">
        <v>6800</v>
      </c>
      <c r="N14395">
        <v>0</v>
      </c>
      <c r="O14395">
        <v>5100</v>
      </c>
    </row>
    <row r="14396" spans="1:15" x14ac:dyDescent="0.35">
      <c r="A14396">
        <v>2021</v>
      </c>
      <c r="B14396">
        <v>11</v>
      </c>
      <c r="C14396" s="2">
        <f>DATE(Airline_Delay_Cause[[#This Row],[year]],Airline_Delay_Cause[[#This Row],[month]],1)</f>
        <v>44501</v>
      </c>
      <c r="D14396" s="1" t="s">
        <v>271</v>
      </c>
      <c r="E14396" s="1" t="s">
        <v>272</v>
      </c>
      <c r="F14396" s="1" t="s">
        <v>285</v>
      </c>
      <c r="G14396" s="3" t="s">
        <v>680</v>
      </c>
      <c r="H14396" s="3" t="s">
        <v>810</v>
      </c>
      <c r="I14396" t="s">
        <v>1111</v>
      </c>
      <c r="J14396">
        <v>8800</v>
      </c>
      <c r="K14396">
        <v>3700</v>
      </c>
      <c r="L14396">
        <v>0</v>
      </c>
      <c r="M14396">
        <v>4300</v>
      </c>
      <c r="N14396">
        <v>0</v>
      </c>
      <c r="O14396">
        <v>800</v>
      </c>
    </row>
    <row r="14397" spans="1:15" x14ac:dyDescent="0.35">
      <c r="A14397">
        <v>2021</v>
      </c>
      <c r="B14397">
        <v>11</v>
      </c>
      <c r="C14397" s="2">
        <f>DATE(Airline_Delay_Cause[[#This Row],[year]],Airline_Delay_Cause[[#This Row],[month]],1)</f>
        <v>44501</v>
      </c>
      <c r="D14397" s="1" t="s">
        <v>271</v>
      </c>
      <c r="E14397" s="1" t="s">
        <v>272</v>
      </c>
      <c r="F14397" s="1" t="s">
        <v>223</v>
      </c>
      <c r="G14397" s="3" t="s">
        <v>628</v>
      </c>
      <c r="H14397" s="3" t="s">
        <v>841</v>
      </c>
      <c r="I14397" t="s">
        <v>1055</v>
      </c>
      <c r="J14397">
        <v>18300</v>
      </c>
      <c r="K14397">
        <v>7900</v>
      </c>
      <c r="L14397">
        <v>1100</v>
      </c>
      <c r="M14397">
        <v>2600</v>
      </c>
      <c r="N14397">
        <v>0</v>
      </c>
      <c r="O14397">
        <v>6700</v>
      </c>
    </row>
    <row r="14398" spans="1:15" x14ac:dyDescent="0.35">
      <c r="A14398">
        <v>2021</v>
      </c>
      <c r="B14398">
        <v>11</v>
      </c>
      <c r="C14398" s="2">
        <f>DATE(Airline_Delay_Cause[[#This Row],[year]],Airline_Delay_Cause[[#This Row],[month]],1)</f>
        <v>44501</v>
      </c>
      <c r="D14398" s="1" t="s">
        <v>271</v>
      </c>
      <c r="E14398" s="1" t="s">
        <v>272</v>
      </c>
      <c r="F14398" s="1" t="s">
        <v>57</v>
      </c>
      <c r="G14398" s="3" t="s">
        <v>479</v>
      </c>
      <c r="H14398" s="3" t="s">
        <v>828</v>
      </c>
      <c r="I14398" t="s">
        <v>900</v>
      </c>
      <c r="J14398">
        <v>45000</v>
      </c>
      <c r="K14398">
        <v>17900</v>
      </c>
      <c r="L14398">
        <v>300</v>
      </c>
      <c r="M14398">
        <v>8100</v>
      </c>
      <c r="N14398">
        <v>0</v>
      </c>
      <c r="O14398">
        <v>18700</v>
      </c>
    </row>
    <row r="14399" spans="1:15" x14ac:dyDescent="0.35">
      <c r="A14399">
        <v>2021</v>
      </c>
      <c r="B14399">
        <v>11</v>
      </c>
      <c r="C14399" s="2">
        <f>DATE(Airline_Delay_Cause[[#This Row],[year]],Airline_Delay_Cause[[#This Row],[month]],1)</f>
        <v>44501</v>
      </c>
      <c r="D14399" s="1" t="s">
        <v>271</v>
      </c>
      <c r="E14399" s="1" t="s">
        <v>272</v>
      </c>
      <c r="F14399" s="1" t="s">
        <v>58</v>
      </c>
      <c r="G14399" s="3" t="s">
        <v>480</v>
      </c>
      <c r="H14399" s="3" t="s">
        <v>829</v>
      </c>
      <c r="I14399" t="s">
        <v>901</v>
      </c>
      <c r="J14399">
        <v>63800</v>
      </c>
      <c r="K14399">
        <v>2100</v>
      </c>
      <c r="L14399">
        <v>56300</v>
      </c>
      <c r="M14399">
        <v>600</v>
      </c>
      <c r="N14399">
        <v>0</v>
      </c>
      <c r="O14399">
        <v>4800</v>
      </c>
    </row>
    <row r="14400" spans="1:15" x14ac:dyDescent="0.35">
      <c r="A14400">
        <v>2021</v>
      </c>
      <c r="B14400">
        <v>11</v>
      </c>
      <c r="C14400" s="2">
        <f>DATE(Airline_Delay_Cause[[#This Row],[year]],Airline_Delay_Cause[[#This Row],[month]],1)</f>
        <v>44501</v>
      </c>
      <c r="D14400" s="1" t="s">
        <v>271</v>
      </c>
      <c r="E14400" s="1" t="s">
        <v>272</v>
      </c>
      <c r="F14400" s="1" t="s">
        <v>211</v>
      </c>
      <c r="G14400" s="3" t="s">
        <v>620</v>
      </c>
      <c r="H14400" s="3" t="s">
        <v>809</v>
      </c>
      <c r="I14400" t="s">
        <v>1046</v>
      </c>
      <c r="J14400">
        <v>15600</v>
      </c>
      <c r="K14400">
        <v>3900</v>
      </c>
      <c r="L14400">
        <v>0</v>
      </c>
      <c r="M14400">
        <v>4500</v>
      </c>
      <c r="N14400">
        <v>0</v>
      </c>
      <c r="O14400">
        <v>7200</v>
      </c>
    </row>
    <row r="14401" spans="1:15" x14ac:dyDescent="0.35">
      <c r="A14401">
        <v>2021</v>
      </c>
      <c r="B14401">
        <v>11</v>
      </c>
      <c r="C14401" s="2">
        <f>DATE(Airline_Delay_Cause[[#This Row],[year]],Airline_Delay_Cause[[#This Row],[month]],1)</f>
        <v>44501</v>
      </c>
      <c r="D14401" s="1" t="s">
        <v>271</v>
      </c>
      <c r="E14401" s="1" t="s">
        <v>272</v>
      </c>
      <c r="F14401" s="1" t="s">
        <v>240</v>
      </c>
      <c r="G14401" s="3" t="s">
        <v>642</v>
      </c>
      <c r="H14401" s="3" t="s">
        <v>832</v>
      </c>
      <c r="I14401" t="s">
        <v>1070</v>
      </c>
      <c r="J14401">
        <v>10000</v>
      </c>
      <c r="K14401">
        <v>2900</v>
      </c>
      <c r="L14401">
        <v>400</v>
      </c>
      <c r="M14401">
        <v>5500</v>
      </c>
      <c r="N14401">
        <v>0</v>
      </c>
      <c r="O14401">
        <v>1200</v>
      </c>
    </row>
    <row r="14402" spans="1:15" x14ac:dyDescent="0.35">
      <c r="A14402">
        <v>2021</v>
      </c>
      <c r="B14402">
        <v>11</v>
      </c>
      <c r="C14402" s="2">
        <f>DATE(Airline_Delay_Cause[[#This Row],[year]],Airline_Delay_Cause[[#This Row],[month]],1)</f>
        <v>44501</v>
      </c>
      <c r="D14402" s="1" t="s">
        <v>271</v>
      </c>
      <c r="E14402" s="1" t="s">
        <v>272</v>
      </c>
      <c r="F14402" s="1" t="s">
        <v>286</v>
      </c>
      <c r="G14402" s="3" t="s">
        <v>681</v>
      </c>
      <c r="H14402" s="3" t="s">
        <v>810</v>
      </c>
      <c r="I14402" t="s">
        <v>1112</v>
      </c>
      <c r="J14402">
        <v>49900</v>
      </c>
      <c r="K14402">
        <v>24000</v>
      </c>
      <c r="L14402">
        <v>1100</v>
      </c>
      <c r="M14402">
        <v>8500</v>
      </c>
      <c r="N14402">
        <v>0</v>
      </c>
      <c r="O14402">
        <v>16300</v>
      </c>
    </row>
    <row r="14403" spans="1:15" x14ac:dyDescent="0.35">
      <c r="A14403">
        <v>2021</v>
      </c>
      <c r="B14403">
        <v>11</v>
      </c>
      <c r="C14403" s="2">
        <f>DATE(Airline_Delay_Cause[[#This Row],[year]],Airline_Delay_Cause[[#This Row],[month]],1)</f>
        <v>44501</v>
      </c>
      <c r="D14403" s="1" t="s">
        <v>271</v>
      </c>
      <c r="E14403" s="1" t="s">
        <v>272</v>
      </c>
      <c r="F14403" s="1" t="s">
        <v>59</v>
      </c>
      <c r="G14403" s="3" t="s">
        <v>481</v>
      </c>
      <c r="H14403" s="3" t="s">
        <v>812</v>
      </c>
      <c r="I14403" t="s">
        <v>902</v>
      </c>
      <c r="J14403">
        <v>103500</v>
      </c>
      <c r="K14403">
        <v>30900</v>
      </c>
      <c r="L14403">
        <v>12000</v>
      </c>
      <c r="M14403">
        <v>41200</v>
      </c>
      <c r="N14403">
        <v>0</v>
      </c>
      <c r="O14403">
        <v>19400</v>
      </c>
    </row>
    <row r="14404" spans="1:15" x14ac:dyDescent="0.35">
      <c r="A14404">
        <v>2021</v>
      </c>
      <c r="B14404">
        <v>11</v>
      </c>
      <c r="C14404" s="2">
        <f>DATE(Airline_Delay_Cause[[#This Row],[year]],Airline_Delay_Cause[[#This Row],[month]],1)</f>
        <v>44501</v>
      </c>
      <c r="D14404" s="1" t="s">
        <v>271</v>
      </c>
      <c r="E14404" s="1" t="s">
        <v>272</v>
      </c>
      <c r="F14404" s="1" t="s">
        <v>60</v>
      </c>
      <c r="G14404" s="3" t="s">
        <v>482</v>
      </c>
      <c r="H14404" s="3" t="s">
        <v>811</v>
      </c>
      <c r="I14404" t="s">
        <v>903</v>
      </c>
      <c r="J14404">
        <v>84400</v>
      </c>
      <c r="K14404">
        <v>34500</v>
      </c>
      <c r="L14404">
        <v>0</v>
      </c>
      <c r="M14404">
        <v>23200</v>
      </c>
      <c r="N14404">
        <v>0</v>
      </c>
      <c r="O14404">
        <v>26700</v>
      </c>
    </row>
    <row r="14405" spans="1:15" x14ac:dyDescent="0.35">
      <c r="A14405">
        <v>2021</v>
      </c>
      <c r="B14405">
        <v>11</v>
      </c>
      <c r="C14405" s="2">
        <f>DATE(Airline_Delay_Cause[[#This Row],[year]],Airline_Delay_Cause[[#This Row],[month]],1)</f>
        <v>44501</v>
      </c>
      <c r="D14405" s="1" t="s">
        <v>271</v>
      </c>
      <c r="E14405" s="1" t="s">
        <v>272</v>
      </c>
      <c r="F14405" s="1" t="s">
        <v>61</v>
      </c>
      <c r="G14405" s="3" t="s">
        <v>483</v>
      </c>
      <c r="H14405" s="3" t="s">
        <v>819</v>
      </c>
      <c r="I14405" t="s">
        <v>904</v>
      </c>
      <c r="J14405">
        <v>31800</v>
      </c>
      <c r="K14405">
        <v>11100</v>
      </c>
      <c r="L14405">
        <v>300</v>
      </c>
      <c r="M14405">
        <v>5100</v>
      </c>
      <c r="N14405">
        <v>0</v>
      </c>
      <c r="O14405">
        <v>15300</v>
      </c>
    </row>
    <row r="14406" spans="1:15" x14ac:dyDescent="0.35">
      <c r="A14406">
        <v>2021</v>
      </c>
      <c r="B14406">
        <v>11</v>
      </c>
      <c r="C14406" s="2">
        <f>DATE(Airline_Delay_Cause[[#This Row],[year]],Airline_Delay_Cause[[#This Row],[month]],1)</f>
        <v>44501</v>
      </c>
      <c r="D14406" s="1" t="s">
        <v>271</v>
      </c>
      <c r="E14406" s="1" t="s">
        <v>272</v>
      </c>
      <c r="F14406" s="1" t="s">
        <v>287</v>
      </c>
      <c r="G14406" s="3" t="s">
        <v>682</v>
      </c>
      <c r="H14406" s="3" t="s">
        <v>819</v>
      </c>
      <c r="I14406" t="s">
        <v>1113</v>
      </c>
      <c r="J14406">
        <v>3300</v>
      </c>
      <c r="K14406">
        <v>3100</v>
      </c>
      <c r="L14406">
        <v>0</v>
      </c>
      <c r="M14406">
        <v>200</v>
      </c>
      <c r="N14406">
        <v>0</v>
      </c>
      <c r="O14406">
        <v>0</v>
      </c>
    </row>
    <row r="14407" spans="1:15" x14ac:dyDescent="0.35">
      <c r="A14407">
        <v>2021</v>
      </c>
      <c r="B14407">
        <v>11</v>
      </c>
      <c r="C14407" s="2">
        <f>DATE(Airline_Delay_Cause[[#This Row],[year]],Airline_Delay_Cause[[#This Row],[month]],1)</f>
        <v>44501</v>
      </c>
      <c r="D14407" s="1" t="s">
        <v>271</v>
      </c>
      <c r="E14407" s="1" t="s">
        <v>272</v>
      </c>
      <c r="F14407" s="1" t="s">
        <v>224</v>
      </c>
      <c r="G14407" s="3" t="s">
        <v>629</v>
      </c>
      <c r="H14407" s="3" t="s">
        <v>810</v>
      </c>
      <c r="I14407" t="s">
        <v>1056</v>
      </c>
      <c r="J14407">
        <v>33600</v>
      </c>
      <c r="K14407">
        <v>5400</v>
      </c>
      <c r="L14407">
        <v>0</v>
      </c>
      <c r="M14407">
        <v>1200</v>
      </c>
      <c r="N14407">
        <v>0</v>
      </c>
      <c r="O14407">
        <v>27000</v>
      </c>
    </row>
    <row r="14408" spans="1:15" x14ac:dyDescent="0.35">
      <c r="A14408">
        <v>2021</v>
      </c>
      <c r="B14408">
        <v>11</v>
      </c>
      <c r="C14408" s="2">
        <f>DATE(Airline_Delay_Cause[[#This Row],[year]],Airline_Delay_Cause[[#This Row],[month]],1)</f>
        <v>44501</v>
      </c>
      <c r="D14408" s="1" t="s">
        <v>271</v>
      </c>
      <c r="E14408" s="1" t="s">
        <v>272</v>
      </c>
      <c r="F14408" s="1" t="s">
        <v>213</v>
      </c>
      <c r="G14408" s="3" t="s">
        <v>621</v>
      </c>
      <c r="H14408" s="3" t="s">
        <v>814</v>
      </c>
      <c r="I14408" t="s">
        <v>1048</v>
      </c>
      <c r="J14408">
        <v>68500</v>
      </c>
      <c r="K14408">
        <v>14900</v>
      </c>
      <c r="L14408">
        <v>26100</v>
      </c>
      <c r="M14408">
        <v>6200</v>
      </c>
      <c r="N14408">
        <v>0</v>
      </c>
      <c r="O14408">
        <v>21300</v>
      </c>
    </row>
    <row r="14409" spans="1:15" x14ac:dyDescent="0.35">
      <c r="A14409">
        <v>2021</v>
      </c>
      <c r="B14409">
        <v>11</v>
      </c>
      <c r="C14409" s="2">
        <f>DATE(Airline_Delay_Cause[[#This Row],[year]],Airline_Delay_Cause[[#This Row],[month]],1)</f>
        <v>44501</v>
      </c>
      <c r="D14409" s="1" t="s">
        <v>271</v>
      </c>
      <c r="E14409" s="1" t="s">
        <v>272</v>
      </c>
      <c r="F14409" s="1" t="s">
        <v>129</v>
      </c>
      <c r="G14409" s="3" t="s">
        <v>545</v>
      </c>
      <c r="H14409" s="3" t="s">
        <v>810</v>
      </c>
      <c r="I14409" t="s">
        <v>970</v>
      </c>
      <c r="J14409">
        <v>20300</v>
      </c>
      <c r="K14409">
        <v>2600</v>
      </c>
      <c r="L14409">
        <v>2900</v>
      </c>
      <c r="M14409">
        <v>5200</v>
      </c>
      <c r="N14409">
        <v>0</v>
      </c>
      <c r="O14409">
        <v>9600</v>
      </c>
    </row>
    <row r="14410" spans="1:15" x14ac:dyDescent="0.35">
      <c r="A14410">
        <v>2021</v>
      </c>
      <c r="B14410">
        <v>11</v>
      </c>
      <c r="C14410" s="2">
        <f>DATE(Airline_Delay_Cause[[#This Row],[year]],Airline_Delay_Cause[[#This Row],[month]],1)</f>
        <v>44501</v>
      </c>
      <c r="D14410" s="1" t="s">
        <v>271</v>
      </c>
      <c r="E14410" s="1" t="s">
        <v>272</v>
      </c>
      <c r="F14410" s="1" t="s">
        <v>130</v>
      </c>
      <c r="G14410" s="3" t="s">
        <v>546</v>
      </c>
      <c r="H14410" s="3" t="s">
        <v>845</v>
      </c>
      <c r="I14410" t="s">
        <v>971</v>
      </c>
      <c r="J14410">
        <v>22600</v>
      </c>
      <c r="K14410">
        <v>11600</v>
      </c>
      <c r="L14410">
        <v>0</v>
      </c>
      <c r="M14410">
        <v>900</v>
      </c>
      <c r="N14410">
        <v>0</v>
      </c>
      <c r="O14410">
        <v>10100</v>
      </c>
    </row>
    <row r="14411" spans="1:15" x14ac:dyDescent="0.35">
      <c r="A14411">
        <v>2021</v>
      </c>
      <c r="B14411">
        <v>11</v>
      </c>
      <c r="C14411" s="2">
        <f>DATE(Airline_Delay_Cause[[#This Row],[year]],Airline_Delay_Cause[[#This Row],[month]],1)</f>
        <v>44501</v>
      </c>
      <c r="D14411" s="1" t="s">
        <v>271</v>
      </c>
      <c r="E14411" s="1" t="s">
        <v>272</v>
      </c>
      <c r="F14411" s="1" t="s">
        <v>65</v>
      </c>
      <c r="G14411" s="3" t="s">
        <v>485</v>
      </c>
      <c r="H14411" s="3" t="s">
        <v>811</v>
      </c>
      <c r="I14411" t="s">
        <v>908</v>
      </c>
      <c r="J14411">
        <v>7400</v>
      </c>
      <c r="K14411">
        <v>5500</v>
      </c>
      <c r="L14411">
        <v>0</v>
      </c>
      <c r="M14411">
        <v>1900</v>
      </c>
      <c r="N14411">
        <v>0</v>
      </c>
      <c r="O14411">
        <v>0</v>
      </c>
    </row>
    <row r="14412" spans="1:15" x14ac:dyDescent="0.35">
      <c r="A14412">
        <v>2021</v>
      </c>
      <c r="B14412">
        <v>11</v>
      </c>
      <c r="C14412" s="2">
        <f>DATE(Airline_Delay_Cause[[#This Row],[year]],Airline_Delay_Cause[[#This Row],[month]],1)</f>
        <v>44501</v>
      </c>
      <c r="D14412" s="1" t="s">
        <v>271</v>
      </c>
      <c r="E14412" s="1" t="s">
        <v>272</v>
      </c>
      <c r="F14412" s="1" t="s">
        <v>66</v>
      </c>
      <c r="G14412" s="3" t="s">
        <v>486</v>
      </c>
      <c r="H14412" s="3" t="s">
        <v>825</v>
      </c>
      <c r="I14412" t="s">
        <v>909</v>
      </c>
      <c r="J14412">
        <v>73700</v>
      </c>
      <c r="K14412">
        <v>25900</v>
      </c>
      <c r="L14412">
        <v>5800</v>
      </c>
      <c r="M14412">
        <v>11000</v>
      </c>
      <c r="N14412">
        <v>0</v>
      </c>
      <c r="O14412">
        <v>31000</v>
      </c>
    </row>
    <row r="14413" spans="1:15" x14ac:dyDescent="0.35">
      <c r="A14413">
        <v>2021</v>
      </c>
      <c r="B14413">
        <v>11</v>
      </c>
      <c r="C14413" s="2">
        <f>DATE(Airline_Delay_Cause[[#This Row],[year]],Airline_Delay_Cause[[#This Row],[month]],1)</f>
        <v>44501</v>
      </c>
      <c r="D14413" s="1" t="s">
        <v>271</v>
      </c>
      <c r="E14413" s="1" t="s">
        <v>272</v>
      </c>
      <c r="F14413" s="1" t="s">
        <v>214</v>
      </c>
      <c r="G14413" s="3" t="s">
        <v>622</v>
      </c>
      <c r="H14413" s="3" t="s">
        <v>829</v>
      </c>
      <c r="I14413" t="s">
        <v>1049</v>
      </c>
      <c r="J14413">
        <v>60400</v>
      </c>
      <c r="K14413">
        <v>23200</v>
      </c>
      <c r="L14413">
        <v>0</v>
      </c>
      <c r="M14413">
        <v>3400</v>
      </c>
      <c r="N14413">
        <v>0</v>
      </c>
      <c r="O14413">
        <v>33800</v>
      </c>
    </row>
    <row r="14414" spans="1:15" x14ac:dyDescent="0.35">
      <c r="A14414">
        <v>2021</v>
      </c>
      <c r="B14414">
        <v>11</v>
      </c>
      <c r="C14414" s="2">
        <f>DATE(Airline_Delay_Cause[[#This Row],[year]],Airline_Delay_Cause[[#This Row],[month]],1)</f>
        <v>44501</v>
      </c>
      <c r="D14414" s="1" t="s">
        <v>271</v>
      </c>
      <c r="E14414" s="1" t="s">
        <v>272</v>
      </c>
      <c r="F14414" s="1" t="s">
        <v>132</v>
      </c>
      <c r="G14414" s="3" t="s">
        <v>548</v>
      </c>
      <c r="H14414" s="3" t="s">
        <v>828</v>
      </c>
      <c r="I14414" t="s">
        <v>973</v>
      </c>
      <c r="J14414">
        <v>183200</v>
      </c>
      <c r="K14414">
        <v>17400</v>
      </c>
      <c r="L14414">
        <v>15200</v>
      </c>
      <c r="M14414">
        <v>34100</v>
      </c>
      <c r="N14414">
        <v>2000</v>
      </c>
      <c r="O14414">
        <v>114500</v>
      </c>
    </row>
    <row r="14415" spans="1:15" x14ac:dyDescent="0.35">
      <c r="A14415">
        <v>2021</v>
      </c>
      <c r="B14415">
        <v>11</v>
      </c>
      <c r="C14415" s="2">
        <f>DATE(Airline_Delay_Cause[[#This Row],[year]],Airline_Delay_Cause[[#This Row],[month]],1)</f>
        <v>44501</v>
      </c>
      <c r="D14415" s="1" t="s">
        <v>271</v>
      </c>
      <c r="E14415" s="1" t="s">
        <v>272</v>
      </c>
      <c r="F14415" s="1" t="s">
        <v>69</v>
      </c>
      <c r="G14415" s="3" t="s">
        <v>489</v>
      </c>
      <c r="H14415" s="3" t="s">
        <v>812</v>
      </c>
      <c r="I14415" t="s">
        <v>912</v>
      </c>
      <c r="J14415">
        <v>0</v>
      </c>
      <c r="K14415">
        <v>0</v>
      </c>
      <c r="L14415">
        <v>0</v>
      </c>
      <c r="M14415">
        <v>0</v>
      </c>
      <c r="N14415">
        <v>0</v>
      </c>
      <c r="O14415">
        <v>0</v>
      </c>
    </row>
    <row r="14416" spans="1:15" x14ac:dyDescent="0.35">
      <c r="A14416">
        <v>2021</v>
      </c>
      <c r="B14416">
        <v>11</v>
      </c>
      <c r="C14416" s="2">
        <f>DATE(Airline_Delay_Cause[[#This Row],[year]],Airline_Delay_Cause[[#This Row],[month]],1)</f>
        <v>44501</v>
      </c>
      <c r="D14416" s="1" t="s">
        <v>271</v>
      </c>
      <c r="E14416" s="1" t="s">
        <v>272</v>
      </c>
      <c r="F14416" s="1" t="s">
        <v>288</v>
      </c>
      <c r="G14416" s="3" t="s">
        <v>683</v>
      </c>
      <c r="H14416" s="3" t="s">
        <v>849</v>
      </c>
      <c r="I14416" t="s">
        <v>1114</v>
      </c>
      <c r="J14416">
        <v>25500</v>
      </c>
      <c r="K14416">
        <v>14500</v>
      </c>
      <c r="L14416">
        <v>0</v>
      </c>
      <c r="M14416">
        <v>0</v>
      </c>
      <c r="N14416">
        <v>0</v>
      </c>
      <c r="O14416">
        <v>11000</v>
      </c>
    </row>
    <row r="14417" spans="1:15" x14ac:dyDescent="0.35">
      <c r="A14417">
        <v>2021</v>
      </c>
      <c r="B14417">
        <v>11</v>
      </c>
      <c r="C14417" s="2">
        <f>DATE(Airline_Delay_Cause[[#This Row],[year]],Airline_Delay_Cause[[#This Row],[month]],1)</f>
        <v>44501</v>
      </c>
      <c r="D14417" s="1" t="s">
        <v>271</v>
      </c>
      <c r="E14417" s="1" t="s">
        <v>272</v>
      </c>
      <c r="F14417" s="1" t="s">
        <v>289</v>
      </c>
      <c r="G14417" s="3" t="s">
        <v>684</v>
      </c>
      <c r="H14417" s="3" t="s">
        <v>810</v>
      </c>
      <c r="I14417" t="s">
        <v>1115</v>
      </c>
      <c r="J14417">
        <v>11200</v>
      </c>
      <c r="K14417">
        <v>3100</v>
      </c>
      <c r="L14417">
        <v>0</v>
      </c>
      <c r="M14417">
        <v>700</v>
      </c>
      <c r="N14417">
        <v>3200</v>
      </c>
      <c r="O14417">
        <v>4200</v>
      </c>
    </row>
    <row r="14418" spans="1:15" x14ac:dyDescent="0.35">
      <c r="A14418">
        <v>2021</v>
      </c>
      <c r="B14418">
        <v>11</v>
      </c>
      <c r="C14418" s="2">
        <f>DATE(Airline_Delay_Cause[[#This Row],[year]],Airline_Delay_Cause[[#This Row],[month]],1)</f>
        <v>44501</v>
      </c>
      <c r="D14418" s="1" t="s">
        <v>271</v>
      </c>
      <c r="E14418" s="1" t="s">
        <v>272</v>
      </c>
      <c r="F14418" s="1" t="s">
        <v>290</v>
      </c>
      <c r="G14418" s="3" t="s">
        <v>685</v>
      </c>
      <c r="H14418" s="3" t="s">
        <v>807</v>
      </c>
      <c r="I14418" t="s">
        <v>1116</v>
      </c>
      <c r="J14418">
        <v>48900</v>
      </c>
      <c r="K14418">
        <v>14000</v>
      </c>
      <c r="L14418">
        <v>14900</v>
      </c>
      <c r="M14418">
        <v>6900</v>
      </c>
      <c r="N14418">
        <v>0</v>
      </c>
      <c r="O14418">
        <v>13100</v>
      </c>
    </row>
    <row r="14419" spans="1:15" x14ac:dyDescent="0.35">
      <c r="A14419">
        <v>2021</v>
      </c>
      <c r="B14419">
        <v>11</v>
      </c>
      <c r="C14419" s="2">
        <f>DATE(Airline_Delay_Cause[[#This Row],[year]],Airline_Delay_Cause[[#This Row],[month]],1)</f>
        <v>44501</v>
      </c>
      <c r="D14419" s="1" t="s">
        <v>271</v>
      </c>
      <c r="E14419" s="1" t="s">
        <v>272</v>
      </c>
      <c r="F14419" s="1" t="s">
        <v>70</v>
      </c>
      <c r="G14419" s="3" t="s">
        <v>490</v>
      </c>
      <c r="H14419" s="3" t="s">
        <v>830</v>
      </c>
      <c r="I14419" t="s">
        <v>913</v>
      </c>
      <c r="J14419">
        <v>31900</v>
      </c>
      <c r="K14419">
        <v>15200</v>
      </c>
      <c r="L14419">
        <v>0</v>
      </c>
      <c r="M14419">
        <v>4500</v>
      </c>
      <c r="N14419">
        <v>0</v>
      </c>
      <c r="O14419">
        <v>12200</v>
      </c>
    </row>
    <row r="14420" spans="1:15" x14ac:dyDescent="0.35">
      <c r="A14420">
        <v>2021</v>
      </c>
      <c r="B14420">
        <v>11</v>
      </c>
      <c r="C14420" s="2">
        <f>DATE(Airline_Delay_Cause[[#This Row],[year]],Airline_Delay_Cause[[#This Row],[month]],1)</f>
        <v>44501</v>
      </c>
      <c r="D14420" s="1" t="s">
        <v>271</v>
      </c>
      <c r="E14420" s="1" t="s">
        <v>272</v>
      </c>
      <c r="F14420" s="1" t="s">
        <v>71</v>
      </c>
      <c r="G14420" s="3" t="s">
        <v>491</v>
      </c>
      <c r="H14420" s="3" t="s">
        <v>807</v>
      </c>
      <c r="I14420" t="s">
        <v>914</v>
      </c>
      <c r="J14420">
        <v>28200</v>
      </c>
      <c r="K14420">
        <v>16200</v>
      </c>
      <c r="L14420">
        <v>200</v>
      </c>
      <c r="M14420">
        <v>5300</v>
      </c>
      <c r="N14420">
        <v>0</v>
      </c>
      <c r="O14420">
        <v>6500</v>
      </c>
    </row>
    <row r="14421" spans="1:15" x14ac:dyDescent="0.35">
      <c r="A14421">
        <v>2021</v>
      </c>
      <c r="B14421">
        <v>11</v>
      </c>
      <c r="C14421" s="2">
        <f>DATE(Airline_Delay_Cause[[#This Row],[year]],Airline_Delay_Cause[[#This Row],[month]],1)</f>
        <v>44501</v>
      </c>
      <c r="D14421" s="1" t="s">
        <v>271</v>
      </c>
      <c r="E14421" s="1" t="s">
        <v>272</v>
      </c>
      <c r="F14421" s="1" t="s">
        <v>269</v>
      </c>
      <c r="G14421" s="3" t="s">
        <v>667</v>
      </c>
      <c r="H14421" s="3" t="s">
        <v>839</v>
      </c>
      <c r="I14421" t="s">
        <v>1097</v>
      </c>
      <c r="J14421">
        <v>70200</v>
      </c>
      <c r="K14421">
        <v>69100</v>
      </c>
      <c r="L14421">
        <v>0</v>
      </c>
      <c r="M14421">
        <v>100</v>
      </c>
      <c r="N14421">
        <v>0</v>
      </c>
      <c r="O14421">
        <v>1000</v>
      </c>
    </row>
    <row r="14422" spans="1:15" x14ac:dyDescent="0.35">
      <c r="A14422">
        <v>2021</v>
      </c>
      <c r="B14422">
        <v>11</v>
      </c>
      <c r="C14422" s="2">
        <f>DATE(Airline_Delay_Cause[[#This Row],[year]],Airline_Delay_Cause[[#This Row],[month]],1)</f>
        <v>44501</v>
      </c>
      <c r="D14422" s="1" t="s">
        <v>271</v>
      </c>
      <c r="E14422" s="1" t="s">
        <v>272</v>
      </c>
      <c r="F14422" s="1" t="s">
        <v>137</v>
      </c>
      <c r="G14422" s="3" t="s">
        <v>553</v>
      </c>
      <c r="H14422" s="3" t="s">
        <v>834</v>
      </c>
      <c r="I14422" t="s">
        <v>978</v>
      </c>
      <c r="J14422">
        <v>80900</v>
      </c>
      <c r="K14422">
        <v>36400</v>
      </c>
      <c r="L14422">
        <v>6600</v>
      </c>
      <c r="M14422">
        <v>14900</v>
      </c>
      <c r="N14422">
        <v>0</v>
      </c>
      <c r="O14422">
        <v>23000</v>
      </c>
    </row>
    <row r="14423" spans="1:15" x14ac:dyDescent="0.35">
      <c r="A14423">
        <v>2021</v>
      </c>
      <c r="B14423">
        <v>11</v>
      </c>
      <c r="C14423" s="2">
        <f>DATE(Airline_Delay_Cause[[#This Row],[year]],Airline_Delay_Cause[[#This Row],[month]],1)</f>
        <v>44501</v>
      </c>
      <c r="D14423" s="1" t="s">
        <v>271</v>
      </c>
      <c r="E14423" s="1" t="s">
        <v>272</v>
      </c>
      <c r="F14423" s="1" t="s">
        <v>247</v>
      </c>
      <c r="G14423" s="3" t="s">
        <v>648</v>
      </c>
      <c r="H14423" s="3" t="s">
        <v>810</v>
      </c>
      <c r="I14423" t="s">
        <v>1077</v>
      </c>
      <c r="J14423">
        <v>35700</v>
      </c>
      <c r="K14423">
        <v>27000</v>
      </c>
      <c r="L14423">
        <v>0</v>
      </c>
      <c r="M14423">
        <v>0</v>
      </c>
      <c r="N14423">
        <v>0</v>
      </c>
      <c r="O14423">
        <v>8700</v>
      </c>
    </row>
    <row r="14424" spans="1:15" x14ac:dyDescent="0.35">
      <c r="A14424">
        <v>2021</v>
      </c>
      <c r="B14424">
        <v>11</v>
      </c>
      <c r="C14424" s="2">
        <f>DATE(Airline_Delay_Cause[[#This Row],[year]],Airline_Delay_Cause[[#This Row],[month]],1)</f>
        <v>44501</v>
      </c>
      <c r="D14424" s="1" t="s">
        <v>271</v>
      </c>
      <c r="E14424" s="1" t="s">
        <v>272</v>
      </c>
      <c r="F14424" s="1" t="s">
        <v>291</v>
      </c>
      <c r="G14424" s="3" t="s">
        <v>686</v>
      </c>
      <c r="H14424" s="3" t="s">
        <v>809</v>
      </c>
      <c r="I14424" t="s">
        <v>1117</v>
      </c>
      <c r="J14424">
        <v>10500</v>
      </c>
      <c r="K14424">
        <v>5300</v>
      </c>
      <c r="L14424">
        <v>0</v>
      </c>
      <c r="M14424">
        <v>5200</v>
      </c>
      <c r="N14424">
        <v>0</v>
      </c>
      <c r="O14424">
        <v>0</v>
      </c>
    </row>
    <row r="14425" spans="1:15" x14ac:dyDescent="0.35">
      <c r="A14425">
        <v>2021</v>
      </c>
      <c r="B14425">
        <v>11</v>
      </c>
      <c r="C14425" s="2">
        <f>DATE(Airline_Delay_Cause[[#This Row],[year]],Airline_Delay_Cause[[#This Row],[month]],1)</f>
        <v>44501</v>
      </c>
      <c r="D14425" s="1" t="s">
        <v>271</v>
      </c>
      <c r="E14425" s="1" t="s">
        <v>272</v>
      </c>
      <c r="F14425" s="1" t="s">
        <v>292</v>
      </c>
      <c r="G14425" s="3" t="s">
        <v>687</v>
      </c>
      <c r="H14425" s="3" t="s">
        <v>810</v>
      </c>
      <c r="I14425" t="s">
        <v>1118</v>
      </c>
      <c r="J14425">
        <v>53700</v>
      </c>
      <c r="K14425">
        <v>9800</v>
      </c>
      <c r="L14425">
        <v>24800</v>
      </c>
      <c r="M14425">
        <v>2400</v>
      </c>
      <c r="N14425">
        <v>0</v>
      </c>
      <c r="O14425">
        <v>16700</v>
      </c>
    </row>
    <row r="14426" spans="1:15" x14ac:dyDescent="0.35">
      <c r="A14426">
        <v>2021</v>
      </c>
      <c r="B14426">
        <v>11</v>
      </c>
      <c r="C14426" s="2">
        <f>DATE(Airline_Delay_Cause[[#This Row],[year]],Airline_Delay_Cause[[#This Row],[month]],1)</f>
        <v>44501</v>
      </c>
      <c r="D14426" s="1" t="s">
        <v>271</v>
      </c>
      <c r="E14426" s="1" t="s">
        <v>272</v>
      </c>
      <c r="F14426" s="1" t="s">
        <v>74</v>
      </c>
      <c r="G14426" s="3" t="s">
        <v>493</v>
      </c>
      <c r="H14426" s="3" t="s">
        <v>831</v>
      </c>
      <c r="I14426" t="s">
        <v>917</v>
      </c>
      <c r="J14426">
        <v>138700</v>
      </c>
      <c r="K14426">
        <v>69200</v>
      </c>
      <c r="L14426">
        <v>9700</v>
      </c>
      <c r="M14426">
        <v>19200</v>
      </c>
      <c r="N14426">
        <v>1700</v>
      </c>
      <c r="O14426">
        <v>38900</v>
      </c>
    </row>
    <row r="14427" spans="1:15" x14ac:dyDescent="0.35">
      <c r="A14427">
        <v>2021</v>
      </c>
      <c r="B14427">
        <v>11</v>
      </c>
      <c r="C14427" s="2">
        <f>DATE(Airline_Delay_Cause[[#This Row],[year]],Airline_Delay_Cause[[#This Row],[month]],1)</f>
        <v>44501</v>
      </c>
      <c r="D14427" s="1" t="s">
        <v>271</v>
      </c>
      <c r="E14427" s="1" t="s">
        <v>272</v>
      </c>
      <c r="F14427" s="1" t="s">
        <v>75</v>
      </c>
      <c r="G14427" s="3" t="s">
        <v>494</v>
      </c>
      <c r="H14427" s="3" t="s">
        <v>816</v>
      </c>
      <c r="I14427" t="s">
        <v>918</v>
      </c>
      <c r="J14427">
        <v>22200</v>
      </c>
      <c r="K14427">
        <v>13600</v>
      </c>
      <c r="L14427">
        <v>0</v>
      </c>
      <c r="M14427">
        <v>200</v>
      </c>
      <c r="N14427">
        <v>8400</v>
      </c>
      <c r="O14427">
        <v>0</v>
      </c>
    </row>
    <row r="14428" spans="1:15" x14ac:dyDescent="0.35">
      <c r="A14428">
        <v>2021</v>
      </c>
      <c r="B14428">
        <v>11</v>
      </c>
      <c r="C14428" s="2">
        <f>DATE(Airline_Delay_Cause[[#This Row],[year]],Airline_Delay_Cause[[#This Row],[month]],1)</f>
        <v>44501</v>
      </c>
      <c r="D14428" s="1" t="s">
        <v>271</v>
      </c>
      <c r="E14428" s="1" t="s">
        <v>272</v>
      </c>
      <c r="F14428" s="1" t="s">
        <v>140</v>
      </c>
      <c r="G14428" s="3" t="s">
        <v>556</v>
      </c>
      <c r="H14428" s="3" t="s">
        <v>810</v>
      </c>
      <c r="I14428" t="s">
        <v>981</v>
      </c>
      <c r="J14428">
        <v>4000</v>
      </c>
      <c r="K14428">
        <v>0</v>
      </c>
      <c r="L14428">
        <v>0</v>
      </c>
      <c r="M14428">
        <v>0</v>
      </c>
      <c r="N14428">
        <v>0</v>
      </c>
      <c r="O14428">
        <v>4000</v>
      </c>
    </row>
    <row r="14429" spans="1:15" x14ac:dyDescent="0.35">
      <c r="A14429">
        <v>2021</v>
      </c>
      <c r="B14429">
        <v>11</v>
      </c>
      <c r="C14429" s="2">
        <f>DATE(Airline_Delay_Cause[[#This Row],[year]],Airline_Delay_Cause[[#This Row],[month]],1)</f>
        <v>44501</v>
      </c>
      <c r="D14429" s="1" t="s">
        <v>271</v>
      </c>
      <c r="E14429" s="1" t="s">
        <v>272</v>
      </c>
      <c r="F14429" s="1" t="s">
        <v>76</v>
      </c>
      <c r="G14429" s="3" t="s">
        <v>495</v>
      </c>
      <c r="H14429" s="3" t="s">
        <v>814</v>
      </c>
      <c r="I14429" t="s">
        <v>919</v>
      </c>
      <c r="J14429">
        <v>9300</v>
      </c>
      <c r="K14429">
        <v>3900</v>
      </c>
      <c r="L14429">
        <v>0</v>
      </c>
      <c r="M14429">
        <v>0</v>
      </c>
      <c r="N14429">
        <v>0</v>
      </c>
      <c r="O14429">
        <v>5400</v>
      </c>
    </row>
    <row r="14430" spans="1:15" x14ac:dyDescent="0.35">
      <c r="A14430">
        <v>2021</v>
      </c>
      <c r="B14430">
        <v>11</v>
      </c>
      <c r="C14430" s="2">
        <f>DATE(Airline_Delay_Cause[[#This Row],[year]],Airline_Delay_Cause[[#This Row],[month]],1)</f>
        <v>44501</v>
      </c>
      <c r="D14430" s="1" t="s">
        <v>271</v>
      </c>
      <c r="E14430" s="1" t="s">
        <v>272</v>
      </c>
      <c r="F14430" s="1" t="s">
        <v>293</v>
      </c>
      <c r="G14430" s="3" t="s">
        <v>688</v>
      </c>
      <c r="H14430" s="3" t="s">
        <v>845</v>
      </c>
      <c r="I14430" t="s">
        <v>1119</v>
      </c>
      <c r="J14430">
        <v>67600</v>
      </c>
      <c r="K14430">
        <v>25400</v>
      </c>
      <c r="L14430">
        <v>0</v>
      </c>
      <c r="M14430">
        <v>4600</v>
      </c>
      <c r="N14430">
        <v>0</v>
      </c>
      <c r="O14430">
        <v>37600</v>
      </c>
    </row>
    <row r="14431" spans="1:15" x14ac:dyDescent="0.35">
      <c r="A14431">
        <v>2021</v>
      </c>
      <c r="B14431">
        <v>11</v>
      </c>
      <c r="C14431" s="2">
        <f>DATE(Airline_Delay_Cause[[#This Row],[year]],Airline_Delay_Cause[[#This Row],[month]],1)</f>
        <v>44501</v>
      </c>
      <c r="D14431" s="1" t="s">
        <v>271</v>
      </c>
      <c r="E14431" s="1" t="s">
        <v>272</v>
      </c>
      <c r="F14431" s="1" t="s">
        <v>142</v>
      </c>
      <c r="G14431" s="3" t="s">
        <v>558</v>
      </c>
      <c r="H14431" s="3" t="s">
        <v>828</v>
      </c>
      <c r="I14431" t="s">
        <v>983</v>
      </c>
      <c r="J14431">
        <v>1283300</v>
      </c>
      <c r="K14431">
        <v>487200</v>
      </c>
      <c r="L14431">
        <v>55500</v>
      </c>
      <c r="M14431">
        <v>222500</v>
      </c>
      <c r="N14431">
        <v>6500</v>
      </c>
      <c r="O14431">
        <v>511600</v>
      </c>
    </row>
    <row r="14432" spans="1:15" x14ac:dyDescent="0.35">
      <c r="A14432">
        <v>2021</v>
      </c>
      <c r="B14432">
        <v>11</v>
      </c>
      <c r="C14432" s="2">
        <f>DATE(Airline_Delay_Cause[[#This Row],[year]],Airline_Delay_Cause[[#This Row],[month]],1)</f>
        <v>44501</v>
      </c>
      <c r="D14432" s="1" t="s">
        <v>271</v>
      </c>
      <c r="E14432" s="1" t="s">
        <v>272</v>
      </c>
      <c r="F14432" s="1" t="s">
        <v>77</v>
      </c>
      <c r="G14432" s="3" t="s">
        <v>496</v>
      </c>
      <c r="H14432" s="3" t="s">
        <v>809</v>
      </c>
      <c r="I14432" t="s">
        <v>920</v>
      </c>
      <c r="J14432">
        <v>95700</v>
      </c>
      <c r="K14432">
        <v>52600</v>
      </c>
      <c r="L14432">
        <v>1200</v>
      </c>
      <c r="M14432">
        <v>2100</v>
      </c>
      <c r="N14432">
        <v>0</v>
      </c>
      <c r="O14432">
        <v>39800</v>
      </c>
    </row>
    <row r="14433" spans="1:15" x14ac:dyDescent="0.35">
      <c r="A14433">
        <v>2021</v>
      </c>
      <c r="B14433">
        <v>11</v>
      </c>
      <c r="C14433" s="2">
        <f>DATE(Airline_Delay_Cause[[#This Row],[year]],Airline_Delay_Cause[[#This Row],[month]],1)</f>
        <v>44501</v>
      </c>
      <c r="D14433" s="1" t="s">
        <v>271</v>
      </c>
      <c r="E14433" s="1" t="s">
        <v>272</v>
      </c>
      <c r="F14433" s="1" t="s">
        <v>78</v>
      </c>
      <c r="G14433" s="3" t="s">
        <v>497</v>
      </c>
      <c r="H14433" s="3" t="s">
        <v>815</v>
      </c>
      <c r="I14433" t="s">
        <v>921</v>
      </c>
      <c r="J14433">
        <v>15700</v>
      </c>
      <c r="K14433">
        <v>1800</v>
      </c>
      <c r="L14433">
        <v>3500</v>
      </c>
      <c r="M14433">
        <v>900</v>
      </c>
      <c r="N14433">
        <v>0</v>
      </c>
      <c r="O14433">
        <v>9500</v>
      </c>
    </row>
    <row r="14434" spans="1:15" x14ac:dyDescent="0.35">
      <c r="A14434">
        <v>2021</v>
      </c>
      <c r="B14434">
        <v>11</v>
      </c>
      <c r="C14434" s="2">
        <f>DATE(Airline_Delay_Cause[[#This Row],[year]],Airline_Delay_Cause[[#This Row],[month]],1)</f>
        <v>44501</v>
      </c>
      <c r="D14434" s="1" t="s">
        <v>271</v>
      </c>
      <c r="E14434" s="1" t="s">
        <v>272</v>
      </c>
      <c r="F14434" s="1" t="s">
        <v>79</v>
      </c>
      <c r="G14434" s="3" t="s">
        <v>498</v>
      </c>
      <c r="H14434" s="3" t="s">
        <v>807</v>
      </c>
      <c r="I14434" t="s">
        <v>922</v>
      </c>
      <c r="J14434">
        <v>44300</v>
      </c>
      <c r="K14434">
        <v>29200</v>
      </c>
      <c r="L14434">
        <v>1900</v>
      </c>
      <c r="M14434">
        <v>1700</v>
      </c>
      <c r="N14434">
        <v>4000</v>
      </c>
      <c r="O14434">
        <v>7500</v>
      </c>
    </row>
    <row r="14435" spans="1:15" x14ac:dyDescent="0.35">
      <c r="A14435">
        <v>2021</v>
      </c>
      <c r="B14435">
        <v>11</v>
      </c>
      <c r="C14435" s="2">
        <f>DATE(Airline_Delay_Cause[[#This Row],[year]],Airline_Delay_Cause[[#This Row],[month]],1)</f>
        <v>44501</v>
      </c>
      <c r="D14435" s="1" t="s">
        <v>271</v>
      </c>
      <c r="E14435" s="1" t="s">
        <v>272</v>
      </c>
      <c r="F14435" s="1" t="s">
        <v>80</v>
      </c>
      <c r="G14435" s="3" t="s">
        <v>499</v>
      </c>
      <c r="H14435" s="3" t="s">
        <v>814</v>
      </c>
      <c r="I14435" t="s">
        <v>923</v>
      </c>
      <c r="J14435">
        <v>16300</v>
      </c>
      <c r="K14435">
        <v>6300</v>
      </c>
      <c r="L14435">
        <v>0</v>
      </c>
      <c r="M14435">
        <v>1500</v>
      </c>
      <c r="N14435">
        <v>5400</v>
      </c>
      <c r="O14435">
        <v>3100</v>
      </c>
    </row>
    <row r="14436" spans="1:15" x14ac:dyDescent="0.35">
      <c r="A14436">
        <v>2021</v>
      </c>
      <c r="B14436">
        <v>11</v>
      </c>
      <c r="C14436" s="2">
        <f>DATE(Airline_Delay_Cause[[#This Row],[year]],Airline_Delay_Cause[[#This Row],[month]],1)</f>
        <v>44501</v>
      </c>
      <c r="D14436" s="1" t="s">
        <v>271</v>
      </c>
      <c r="E14436" s="1" t="s">
        <v>272</v>
      </c>
      <c r="F14436" s="1" t="s">
        <v>294</v>
      </c>
      <c r="G14436" s="3" t="s">
        <v>689</v>
      </c>
      <c r="H14436" s="3" t="s">
        <v>812</v>
      </c>
      <c r="I14436" t="s">
        <v>1120</v>
      </c>
      <c r="J14436">
        <v>15900</v>
      </c>
      <c r="K14436">
        <v>5200</v>
      </c>
      <c r="L14436">
        <v>1600</v>
      </c>
      <c r="M14436">
        <v>1600</v>
      </c>
      <c r="N14436">
        <v>0</v>
      </c>
      <c r="O14436">
        <v>7500</v>
      </c>
    </row>
    <row r="14437" spans="1:15" x14ac:dyDescent="0.35">
      <c r="A14437">
        <v>2021</v>
      </c>
      <c r="B14437">
        <v>11</v>
      </c>
      <c r="C14437" s="2">
        <f>DATE(Airline_Delay_Cause[[#This Row],[year]],Airline_Delay_Cause[[#This Row],[month]],1)</f>
        <v>44501</v>
      </c>
      <c r="D14437" s="1" t="s">
        <v>271</v>
      </c>
      <c r="E14437" s="1" t="s">
        <v>272</v>
      </c>
      <c r="F14437" s="1" t="s">
        <v>250</v>
      </c>
      <c r="G14437" s="3" t="s">
        <v>651</v>
      </c>
      <c r="H14437" s="3" t="s">
        <v>839</v>
      </c>
      <c r="I14437" t="s">
        <v>1080</v>
      </c>
      <c r="J14437">
        <v>11200</v>
      </c>
      <c r="K14437">
        <v>7100</v>
      </c>
      <c r="L14437">
        <v>0</v>
      </c>
      <c r="M14437">
        <v>4100</v>
      </c>
      <c r="N14437">
        <v>0</v>
      </c>
      <c r="O14437">
        <v>0</v>
      </c>
    </row>
    <row r="14438" spans="1:15" x14ac:dyDescent="0.35">
      <c r="A14438">
        <v>2021</v>
      </c>
      <c r="B14438">
        <v>11</v>
      </c>
      <c r="C14438" s="2">
        <f>DATE(Airline_Delay_Cause[[#This Row],[year]],Airline_Delay_Cause[[#This Row],[month]],1)</f>
        <v>44501</v>
      </c>
      <c r="D14438" s="1" t="s">
        <v>271</v>
      </c>
      <c r="E14438" s="1" t="s">
        <v>272</v>
      </c>
      <c r="F14438" s="1" t="s">
        <v>81</v>
      </c>
      <c r="G14438" s="3" t="s">
        <v>500</v>
      </c>
      <c r="H14438" s="3" t="s">
        <v>809</v>
      </c>
      <c r="I14438" t="s">
        <v>924</v>
      </c>
      <c r="J14438">
        <v>13700</v>
      </c>
      <c r="K14438">
        <v>800</v>
      </c>
      <c r="L14438">
        <v>0</v>
      </c>
      <c r="M14438">
        <v>1500</v>
      </c>
      <c r="N14438">
        <v>0</v>
      </c>
      <c r="O14438">
        <v>11400</v>
      </c>
    </row>
    <row r="14439" spans="1:15" x14ac:dyDescent="0.35">
      <c r="A14439">
        <v>2021</v>
      </c>
      <c r="B14439">
        <v>11</v>
      </c>
      <c r="C14439" s="2">
        <f>DATE(Airline_Delay_Cause[[#This Row],[year]],Airline_Delay_Cause[[#This Row],[month]],1)</f>
        <v>44501</v>
      </c>
      <c r="D14439" s="1" t="s">
        <v>271</v>
      </c>
      <c r="E14439" s="1" t="s">
        <v>272</v>
      </c>
      <c r="F14439" s="1" t="s">
        <v>143</v>
      </c>
      <c r="G14439" s="3" t="s">
        <v>559</v>
      </c>
      <c r="H14439" s="3" t="s">
        <v>840</v>
      </c>
      <c r="I14439" t="s">
        <v>984</v>
      </c>
      <c r="J14439">
        <v>13000</v>
      </c>
      <c r="K14439">
        <v>200</v>
      </c>
      <c r="L14439">
        <v>400</v>
      </c>
      <c r="M14439">
        <v>12400</v>
      </c>
      <c r="N14439">
        <v>0</v>
      </c>
      <c r="O14439">
        <v>0</v>
      </c>
    </row>
    <row r="14440" spans="1:15" x14ac:dyDescent="0.35">
      <c r="A14440">
        <v>2021</v>
      </c>
      <c r="B14440">
        <v>11</v>
      </c>
      <c r="C14440" s="2">
        <f>DATE(Airline_Delay_Cause[[#This Row],[year]],Airline_Delay_Cause[[#This Row],[month]],1)</f>
        <v>44501</v>
      </c>
      <c r="D14440" s="1" t="s">
        <v>271</v>
      </c>
      <c r="E14440" s="1" t="s">
        <v>272</v>
      </c>
      <c r="F14440" s="1" t="s">
        <v>82</v>
      </c>
      <c r="G14440" s="3" t="s">
        <v>501</v>
      </c>
      <c r="H14440" s="3" t="s">
        <v>824</v>
      </c>
      <c r="I14440" t="s">
        <v>925</v>
      </c>
      <c r="J14440">
        <v>17200</v>
      </c>
      <c r="K14440">
        <v>13500</v>
      </c>
      <c r="L14440">
        <v>1700</v>
      </c>
      <c r="M14440">
        <v>2000</v>
      </c>
      <c r="N14440">
        <v>0</v>
      </c>
      <c r="O14440">
        <v>0</v>
      </c>
    </row>
    <row r="14441" spans="1:15" x14ac:dyDescent="0.35">
      <c r="A14441">
        <v>2021</v>
      </c>
      <c r="B14441">
        <v>11</v>
      </c>
      <c r="C14441" s="2">
        <f>DATE(Airline_Delay_Cause[[#This Row],[year]],Airline_Delay_Cause[[#This Row],[month]],1)</f>
        <v>44501</v>
      </c>
      <c r="D14441" s="1" t="s">
        <v>271</v>
      </c>
      <c r="E14441" s="1" t="s">
        <v>272</v>
      </c>
      <c r="F14441" s="1" t="s">
        <v>144</v>
      </c>
      <c r="G14441" s="3" t="s">
        <v>560</v>
      </c>
      <c r="H14441" s="3" t="s">
        <v>807</v>
      </c>
      <c r="I14441" t="s">
        <v>985</v>
      </c>
      <c r="J14441">
        <v>60000</v>
      </c>
      <c r="K14441">
        <v>15400</v>
      </c>
      <c r="L14441">
        <v>0</v>
      </c>
      <c r="M14441">
        <v>17700</v>
      </c>
      <c r="N14441">
        <v>0</v>
      </c>
      <c r="O14441">
        <v>26900</v>
      </c>
    </row>
    <row r="14442" spans="1:15" x14ac:dyDescent="0.35">
      <c r="A14442">
        <v>2021</v>
      </c>
      <c r="B14442">
        <v>11</v>
      </c>
      <c r="C14442" s="2">
        <f>DATE(Airline_Delay_Cause[[#This Row],[year]],Airline_Delay_Cause[[#This Row],[month]],1)</f>
        <v>44501</v>
      </c>
      <c r="D14442" s="1" t="s">
        <v>271</v>
      </c>
      <c r="E14442" s="1" t="s">
        <v>272</v>
      </c>
      <c r="F14442" s="1" t="s">
        <v>145</v>
      </c>
      <c r="G14442" s="3" t="s">
        <v>561</v>
      </c>
      <c r="H14442" s="3" t="s">
        <v>841</v>
      </c>
      <c r="I14442" t="s">
        <v>986</v>
      </c>
      <c r="J14442">
        <v>2800</v>
      </c>
      <c r="K14442">
        <v>0</v>
      </c>
      <c r="L14442">
        <v>0</v>
      </c>
      <c r="M14442">
        <v>0</v>
      </c>
      <c r="N14442">
        <v>0</v>
      </c>
      <c r="O14442">
        <v>2800</v>
      </c>
    </row>
    <row r="14443" spans="1:15" x14ac:dyDescent="0.35">
      <c r="A14443">
        <v>2021</v>
      </c>
      <c r="B14443">
        <v>11</v>
      </c>
      <c r="C14443" s="2">
        <f>DATE(Airline_Delay_Cause[[#This Row],[year]],Airline_Delay_Cause[[#This Row],[month]],1)</f>
        <v>44501</v>
      </c>
      <c r="D14443" s="1" t="s">
        <v>271</v>
      </c>
      <c r="E14443" s="1" t="s">
        <v>272</v>
      </c>
      <c r="F14443" s="1" t="s">
        <v>83</v>
      </c>
      <c r="G14443" s="3" t="s">
        <v>502</v>
      </c>
      <c r="H14443" s="3" t="s">
        <v>819</v>
      </c>
      <c r="I14443" t="s">
        <v>926</v>
      </c>
      <c r="J14443">
        <v>4800</v>
      </c>
      <c r="K14443">
        <v>100</v>
      </c>
      <c r="L14443">
        <v>0</v>
      </c>
      <c r="M14443">
        <v>0</v>
      </c>
      <c r="N14443">
        <v>0</v>
      </c>
      <c r="O14443">
        <v>4700</v>
      </c>
    </row>
    <row r="14444" spans="1:15" x14ac:dyDescent="0.35">
      <c r="A14444">
        <v>2021</v>
      </c>
      <c r="B14444">
        <v>11</v>
      </c>
      <c r="C14444" s="2">
        <f>DATE(Airline_Delay_Cause[[#This Row],[year]],Airline_Delay_Cause[[#This Row],[month]],1)</f>
        <v>44501</v>
      </c>
      <c r="D14444" s="1" t="s">
        <v>271</v>
      </c>
      <c r="E14444" s="1" t="s">
        <v>272</v>
      </c>
      <c r="F14444" s="1" t="s">
        <v>147</v>
      </c>
      <c r="G14444" s="3" t="s">
        <v>563</v>
      </c>
      <c r="H14444" s="3" t="s">
        <v>849</v>
      </c>
      <c r="I14444" t="s">
        <v>988</v>
      </c>
      <c r="J14444">
        <v>43200</v>
      </c>
      <c r="K14444">
        <v>9000</v>
      </c>
      <c r="L14444">
        <v>1600</v>
      </c>
      <c r="M14444">
        <v>10700</v>
      </c>
      <c r="N14444">
        <v>0</v>
      </c>
      <c r="O14444">
        <v>21900</v>
      </c>
    </row>
    <row r="14445" spans="1:15" x14ac:dyDescent="0.35">
      <c r="A14445">
        <v>2021</v>
      </c>
      <c r="B14445">
        <v>11</v>
      </c>
      <c r="C14445" s="2">
        <f>DATE(Airline_Delay_Cause[[#This Row],[year]],Airline_Delay_Cause[[#This Row],[month]],1)</f>
        <v>44501</v>
      </c>
      <c r="D14445" s="1" t="s">
        <v>271</v>
      </c>
      <c r="E14445" s="1" t="s">
        <v>272</v>
      </c>
      <c r="F14445" s="1" t="s">
        <v>85</v>
      </c>
      <c r="G14445" s="3" t="s">
        <v>504</v>
      </c>
      <c r="H14445" s="3" t="s">
        <v>832</v>
      </c>
      <c r="I14445" t="s">
        <v>928</v>
      </c>
      <c r="J14445">
        <v>81400</v>
      </c>
      <c r="K14445">
        <v>28600</v>
      </c>
      <c r="L14445">
        <v>3000</v>
      </c>
      <c r="M14445">
        <v>26000</v>
      </c>
      <c r="N14445">
        <v>0</v>
      </c>
      <c r="O14445">
        <v>23800</v>
      </c>
    </row>
    <row r="14446" spans="1:15" x14ac:dyDescent="0.35">
      <c r="A14446">
        <v>2021</v>
      </c>
      <c r="B14446">
        <v>11</v>
      </c>
      <c r="C14446" s="2">
        <f>DATE(Airline_Delay_Cause[[#This Row],[year]],Airline_Delay_Cause[[#This Row],[month]],1)</f>
        <v>44501</v>
      </c>
      <c r="D14446" s="1" t="s">
        <v>271</v>
      </c>
      <c r="E14446" s="1" t="s">
        <v>272</v>
      </c>
      <c r="F14446" s="1" t="s">
        <v>86</v>
      </c>
      <c r="G14446" s="3" t="s">
        <v>505</v>
      </c>
      <c r="H14446" s="3" t="s">
        <v>815</v>
      </c>
      <c r="I14446" t="s">
        <v>929</v>
      </c>
      <c r="J14446">
        <v>1884000</v>
      </c>
      <c r="K14446">
        <v>788500</v>
      </c>
      <c r="L14446">
        <v>22800</v>
      </c>
      <c r="M14446">
        <v>241000</v>
      </c>
      <c r="N14446">
        <v>6500</v>
      </c>
      <c r="O14446">
        <v>825200</v>
      </c>
    </row>
    <row r="14447" spans="1:15" x14ac:dyDescent="0.35">
      <c r="A14447">
        <v>2021</v>
      </c>
      <c r="B14447">
        <v>11</v>
      </c>
      <c r="C14447" s="2">
        <f>DATE(Airline_Delay_Cause[[#This Row],[year]],Airline_Delay_Cause[[#This Row],[month]],1)</f>
        <v>44501</v>
      </c>
      <c r="D14447" s="1" t="s">
        <v>271</v>
      </c>
      <c r="E14447" s="1" t="s">
        <v>272</v>
      </c>
      <c r="F14447" s="1" t="s">
        <v>87</v>
      </c>
      <c r="G14447" s="3" t="s">
        <v>506</v>
      </c>
      <c r="H14447" s="3" t="s">
        <v>820</v>
      </c>
      <c r="I14447" t="s">
        <v>930</v>
      </c>
      <c r="J14447">
        <v>2200</v>
      </c>
      <c r="K14447">
        <v>0</v>
      </c>
      <c r="L14447">
        <v>0</v>
      </c>
      <c r="M14447">
        <v>2200</v>
      </c>
      <c r="N14447">
        <v>0</v>
      </c>
      <c r="O14447">
        <v>0</v>
      </c>
    </row>
    <row r="14448" spans="1:15" x14ac:dyDescent="0.35">
      <c r="A14448">
        <v>2021</v>
      </c>
      <c r="B14448">
        <v>11</v>
      </c>
      <c r="C14448" s="2">
        <f>DATE(Airline_Delay_Cause[[#This Row],[year]],Airline_Delay_Cause[[#This Row],[month]],1)</f>
        <v>44501</v>
      </c>
      <c r="D14448" s="1" t="s">
        <v>271</v>
      </c>
      <c r="E14448" s="1" t="s">
        <v>272</v>
      </c>
      <c r="F14448" s="1" t="s">
        <v>151</v>
      </c>
      <c r="G14448" s="3" t="s">
        <v>566</v>
      </c>
      <c r="H14448" s="3" t="s">
        <v>850</v>
      </c>
      <c r="I14448" t="s">
        <v>992</v>
      </c>
      <c r="J14448">
        <v>70300</v>
      </c>
      <c r="K14448">
        <v>62700</v>
      </c>
      <c r="L14448">
        <v>0</v>
      </c>
      <c r="M14448">
        <v>7600</v>
      </c>
      <c r="N14448">
        <v>0</v>
      </c>
      <c r="O14448">
        <v>0</v>
      </c>
    </row>
    <row r="14449" spans="1:15" x14ac:dyDescent="0.35">
      <c r="A14449">
        <v>2021</v>
      </c>
      <c r="B14449">
        <v>11</v>
      </c>
      <c r="C14449" s="2">
        <f>DATE(Airline_Delay_Cause[[#This Row],[year]],Airline_Delay_Cause[[#This Row],[month]],1)</f>
        <v>44501</v>
      </c>
      <c r="D14449" s="1" t="s">
        <v>271</v>
      </c>
      <c r="E14449" s="1" t="s">
        <v>272</v>
      </c>
      <c r="F14449" s="1" t="s">
        <v>254</v>
      </c>
      <c r="G14449" s="3" t="s">
        <v>655</v>
      </c>
      <c r="H14449" s="3" t="s">
        <v>815</v>
      </c>
      <c r="I14449" t="s">
        <v>1084</v>
      </c>
      <c r="J14449">
        <v>20500</v>
      </c>
      <c r="K14449">
        <v>12000</v>
      </c>
      <c r="L14449">
        <v>0</v>
      </c>
      <c r="M14449">
        <v>0</v>
      </c>
      <c r="N14449">
        <v>0</v>
      </c>
      <c r="O14449">
        <v>8500</v>
      </c>
    </row>
    <row r="14450" spans="1:15" x14ac:dyDescent="0.35">
      <c r="A14450">
        <v>2021</v>
      </c>
      <c r="B14450">
        <v>11</v>
      </c>
      <c r="C14450" s="2">
        <f>DATE(Airline_Delay_Cause[[#This Row],[year]],Airline_Delay_Cause[[#This Row],[month]],1)</f>
        <v>44501</v>
      </c>
      <c r="D14450" s="1" t="s">
        <v>271</v>
      </c>
      <c r="E14450" s="1" t="s">
        <v>272</v>
      </c>
      <c r="F14450" s="1" t="s">
        <v>90</v>
      </c>
      <c r="G14450" s="3" t="s">
        <v>509</v>
      </c>
      <c r="H14450" s="3" t="s">
        <v>804</v>
      </c>
      <c r="I14450" t="s">
        <v>933</v>
      </c>
      <c r="J14450">
        <v>96700</v>
      </c>
      <c r="K14450">
        <v>55100</v>
      </c>
      <c r="L14450">
        <v>1200</v>
      </c>
      <c r="M14450">
        <v>17900</v>
      </c>
      <c r="N14450">
        <v>0</v>
      </c>
      <c r="O14450">
        <v>22500</v>
      </c>
    </row>
    <row r="14451" spans="1:15" x14ac:dyDescent="0.35">
      <c r="A14451">
        <v>2021</v>
      </c>
      <c r="B14451">
        <v>11</v>
      </c>
      <c r="C14451" s="2">
        <f>DATE(Airline_Delay_Cause[[#This Row],[year]],Airline_Delay_Cause[[#This Row],[month]],1)</f>
        <v>44501</v>
      </c>
      <c r="D14451" s="1" t="s">
        <v>271</v>
      </c>
      <c r="E14451" s="1" t="s">
        <v>272</v>
      </c>
      <c r="F14451" s="1" t="s">
        <v>152</v>
      </c>
      <c r="G14451" s="3" t="s">
        <v>567</v>
      </c>
      <c r="H14451" s="3" t="s">
        <v>828</v>
      </c>
      <c r="I14451" t="s">
        <v>993</v>
      </c>
      <c r="J14451">
        <v>77900</v>
      </c>
      <c r="K14451">
        <v>36100</v>
      </c>
      <c r="L14451">
        <v>4700</v>
      </c>
      <c r="M14451">
        <v>4400</v>
      </c>
      <c r="N14451">
        <v>0</v>
      </c>
      <c r="O14451">
        <v>32700</v>
      </c>
    </row>
    <row r="14452" spans="1:15" x14ac:dyDescent="0.35">
      <c r="A14452">
        <v>2021</v>
      </c>
      <c r="B14452">
        <v>11</v>
      </c>
      <c r="C14452" s="2">
        <f>DATE(Airline_Delay_Cause[[#This Row],[year]],Airline_Delay_Cause[[#This Row],[month]],1)</f>
        <v>44501</v>
      </c>
      <c r="D14452" s="1" t="s">
        <v>271</v>
      </c>
      <c r="E14452" s="1" t="s">
        <v>272</v>
      </c>
      <c r="F14452" s="1" t="s">
        <v>91</v>
      </c>
      <c r="G14452" s="3" t="s">
        <v>510</v>
      </c>
      <c r="H14452" s="3" t="s">
        <v>833</v>
      </c>
      <c r="I14452" t="s">
        <v>934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</row>
    <row r="14453" spans="1:15" x14ac:dyDescent="0.35">
      <c r="A14453">
        <v>2021</v>
      </c>
      <c r="B14453">
        <v>11</v>
      </c>
      <c r="C14453" s="2">
        <f>DATE(Airline_Delay_Cause[[#This Row],[year]],Airline_Delay_Cause[[#This Row],[month]],1)</f>
        <v>44501</v>
      </c>
      <c r="D14453" s="1" t="s">
        <v>271</v>
      </c>
      <c r="E14453" s="1" t="s">
        <v>272</v>
      </c>
      <c r="F14453" s="1" t="s">
        <v>92</v>
      </c>
      <c r="G14453" s="3" t="s">
        <v>511</v>
      </c>
      <c r="H14453" s="3" t="s">
        <v>813</v>
      </c>
      <c r="I14453" t="s">
        <v>935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</row>
    <row r="14454" spans="1:15" x14ac:dyDescent="0.35">
      <c r="A14454">
        <v>2021</v>
      </c>
      <c r="B14454">
        <v>11</v>
      </c>
      <c r="C14454" s="2">
        <f>DATE(Airline_Delay_Cause[[#This Row],[year]],Airline_Delay_Cause[[#This Row],[month]],1)</f>
        <v>44501</v>
      </c>
      <c r="D14454" s="1" t="s">
        <v>271</v>
      </c>
      <c r="E14454" s="1" t="s">
        <v>272</v>
      </c>
      <c r="F14454" s="1" t="s">
        <v>154</v>
      </c>
      <c r="G14454" s="3" t="s">
        <v>569</v>
      </c>
      <c r="H14454" s="3" t="s">
        <v>827</v>
      </c>
      <c r="I14454" t="s">
        <v>995</v>
      </c>
      <c r="J14454">
        <v>12800</v>
      </c>
      <c r="K14454">
        <v>4700</v>
      </c>
      <c r="L14454">
        <v>900</v>
      </c>
      <c r="M14454">
        <v>7200</v>
      </c>
      <c r="N14454">
        <v>0</v>
      </c>
      <c r="O14454">
        <v>0</v>
      </c>
    </row>
    <row r="14455" spans="1:15" x14ac:dyDescent="0.35">
      <c r="A14455">
        <v>2021</v>
      </c>
      <c r="B14455">
        <v>11</v>
      </c>
      <c r="C14455" s="2">
        <f>DATE(Airline_Delay_Cause[[#This Row],[year]],Airline_Delay_Cause[[#This Row],[month]],1)</f>
        <v>44501</v>
      </c>
      <c r="D14455" s="1" t="s">
        <v>271</v>
      </c>
      <c r="E14455" s="1" t="s">
        <v>272</v>
      </c>
      <c r="F14455" s="1" t="s">
        <v>93</v>
      </c>
      <c r="G14455" s="3" t="s">
        <v>512</v>
      </c>
      <c r="H14455" s="3" t="s">
        <v>811</v>
      </c>
      <c r="I14455" t="s">
        <v>936</v>
      </c>
      <c r="J14455">
        <v>99500</v>
      </c>
      <c r="K14455">
        <v>43900</v>
      </c>
      <c r="L14455">
        <v>0</v>
      </c>
      <c r="M14455">
        <v>19100</v>
      </c>
      <c r="N14455">
        <v>0</v>
      </c>
      <c r="O14455">
        <v>36500</v>
      </c>
    </row>
    <row r="14456" spans="1:15" x14ac:dyDescent="0.35">
      <c r="A14456">
        <v>2021</v>
      </c>
      <c r="B14456">
        <v>11</v>
      </c>
      <c r="C14456" s="2">
        <f>DATE(Airline_Delay_Cause[[#This Row],[year]],Airline_Delay_Cause[[#This Row],[month]],1)</f>
        <v>44501</v>
      </c>
      <c r="D14456" s="1" t="s">
        <v>271</v>
      </c>
      <c r="E14456" s="1" t="s">
        <v>272</v>
      </c>
      <c r="F14456" s="1" t="s">
        <v>94</v>
      </c>
      <c r="G14456" s="3" t="s">
        <v>513</v>
      </c>
      <c r="H14456" s="3" t="s">
        <v>820</v>
      </c>
      <c r="I14456" t="s">
        <v>937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</row>
    <row r="14457" spans="1:15" x14ac:dyDescent="0.35">
      <c r="A14457">
        <v>2021</v>
      </c>
      <c r="B14457">
        <v>11</v>
      </c>
      <c r="C14457" s="2">
        <f>DATE(Airline_Delay_Cause[[#This Row],[year]],Airline_Delay_Cause[[#This Row],[month]],1)</f>
        <v>44501</v>
      </c>
      <c r="D14457" s="1" t="s">
        <v>271</v>
      </c>
      <c r="E14457" s="1" t="s">
        <v>272</v>
      </c>
      <c r="F14457" s="1" t="s">
        <v>155</v>
      </c>
      <c r="G14457" s="3" t="s">
        <v>570</v>
      </c>
      <c r="H14457" s="3" t="s">
        <v>847</v>
      </c>
      <c r="I14457" t="s">
        <v>996</v>
      </c>
      <c r="J14457">
        <v>16200</v>
      </c>
      <c r="K14457">
        <v>5400</v>
      </c>
      <c r="L14457">
        <v>0</v>
      </c>
      <c r="M14457">
        <v>6800</v>
      </c>
      <c r="N14457">
        <v>0</v>
      </c>
      <c r="O14457">
        <v>4000</v>
      </c>
    </row>
    <row r="14458" spans="1:15" x14ac:dyDescent="0.35">
      <c r="A14458">
        <v>2021</v>
      </c>
      <c r="B14458">
        <v>11</v>
      </c>
      <c r="C14458" s="2">
        <f>DATE(Airline_Delay_Cause[[#This Row],[year]],Airline_Delay_Cause[[#This Row],[month]],1)</f>
        <v>44501</v>
      </c>
      <c r="D14458" s="1" t="s">
        <v>271</v>
      </c>
      <c r="E14458" s="1" t="s">
        <v>272</v>
      </c>
      <c r="F14458" s="1" t="s">
        <v>96</v>
      </c>
      <c r="G14458" s="3" t="s">
        <v>515</v>
      </c>
      <c r="H14458" s="3" t="s">
        <v>808</v>
      </c>
      <c r="I14458" t="s">
        <v>939</v>
      </c>
      <c r="J14458">
        <v>8700</v>
      </c>
      <c r="K14458">
        <v>1900</v>
      </c>
      <c r="L14458">
        <v>0</v>
      </c>
      <c r="M14458">
        <v>6800</v>
      </c>
      <c r="N14458">
        <v>0</v>
      </c>
      <c r="O14458">
        <v>0</v>
      </c>
    </row>
    <row r="14459" spans="1:15" x14ac:dyDescent="0.35">
      <c r="A14459">
        <v>2021</v>
      </c>
      <c r="B14459">
        <v>11</v>
      </c>
      <c r="C14459" s="2">
        <f>DATE(Airline_Delay_Cause[[#This Row],[year]],Airline_Delay_Cause[[#This Row],[month]],1)</f>
        <v>44501</v>
      </c>
      <c r="D14459" s="1" t="s">
        <v>271</v>
      </c>
      <c r="E14459" s="1" t="s">
        <v>272</v>
      </c>
      <c r="F14459" s="1" t="s">
        <v>372</v>
      </c>
      <c r="G14459" s="3" t="s">
        <v>760</v>
      </c>
      <c r="H14459" s="3" t="s">
        <v>835</v>
      </c>
      <c r="I14459" t="s">
        <v>1192</v>
      </c>
      <c r="J14459">
        <v>0</v>
      </c>
      <c r="K14459">
        <v>0</v>
      </c>
      <c r="L14459">
        <v>0</v>
      </c>
      <c r="M14459">
        <v>0</v>
      </c>
      <c r="N14459">
        <v>0</v>
      </c>
      <c r="O14459">
        <v>0</v>
      </c>
    </row>
    <row r="14460" spans="1:15" x14ac:dyDescent="0.35">
      <c r="A14460">
        <v>2021</v>
      </c>
      <c r="B14460">
        <v>11</v>
      </c>
      <c r="C14460" s="2">
        <f>DATE(Airline_Delay_Cause[[#This Row],[year]],Airline_Delay_Cause[[#This Row],[month]],1)</f>
        <v>44501</v>
      </c>
      <c r="D14460" s="1" t="s">
        <v>271</v>
      </c>
      <c r="E14460" s="1" t="s">
        <v>272</v>
      </c>
      <c r="F14460" s="1" t="s">
        <v>295</v>
      </c>
      <c r="G14460" s="3" t="s">
        <v>515</v>
      </c>
      <c r="H14460" s="3" t="s">
        <v>824</v>
      </c>
      <c r="I14460" t="s">
        <v>1121</v>
      </c>
      <c r="J14460">
        <v>13300</v>
      </c>
      <c r="K14460">
        <v>1500</v>
      </c>
      <c r="L14460">
        <v>0</v>
      </c>
      <c r="M14460">
        <v>3600</v>
      </c>
      <c r="N14460">
        <v>0</v>
      </c>
      <c r="O14460">
        <v>8200</v>
      </c>
    </row>
    <row r="14461" spans="1:15" x14ac:dyDescent="0.35">
      <c r="A14461">
        <v>2021</v>
      </c>
      <c r="B14461">
        <v>11</v>
      </c>
      <c r="C14461" s="2">
        <f>DATE(Airline_Delay_Cause[[#This Row],[year]],Airline_Delay_Cause[[#This Row],[month]],1)</f>
        <v>44501</v>
      </c>
      <c r="D14461" s="1" t="s">
        <v>271</v>
      </c>
      <c r="E14461" s="1" t="s">
        <v>272</v>
      </c>
      <c r="F14461" s="1" t="s">
        <v>158</v>
      </c>
      <c r="G14461" s="3" t="s">
        <v>573</v>
      </c>
      <c r="H14461" s="3" t="s">
        <v>810</v>
      </c>
      <c r="I14461" t="s">
        <v>999</v>
      </c>
      <c r="J14461">
        <v>10900</v>
      </c>
      <c r="K14461">
        <v>0</v>
      </c>
      <c r="L14461">
        <v>0</v>
      </c>
      <c r="M14461">
        <v>0</v>
      </c>
      <c r="N14461">
        <v>0</v>
      </c>
      <c r="O14461">
        <v>10900</v>
      </c>
    </row>
    <row r="14462" spans="1:15" x14ac:dyDescent="0.35">
      <c r="A14462">
        <v>2021</v>
      </c>
      <c r="B14462">
        <v>11</v>
      </c>
      <c r="C14462" s="2">
        <f>DATE(Airline_Delay_Cause[[#This Row],[year]],Airline_Delay_Cause[[#This Row],[month]],1)</f>
        <v>44501</v>
      </c>
      <c r="D14462" s="1" t="s">
        <v>271</v>
      </c>
      <c r="E14462" s="1" t="s">
        <v>272</v>
      </c>
      <c r="F14462" s="1" t="s">
        <v>97</v>
      </c>
      <c r="G14462" s="3" t="s">
        <v>516</v>
      </c>
      <c r="H14462" s="3" t="s">
        <v>805</v>
      </c>
      <c r="I14462" t="s">
        <v>940</v>
      </c>
      <c r="J14462">
        <v>26500</v>
      </c>
      <c r="K14462">
        <v>14600</v>
      </c>
      <c r="L14462">
        <v>900</v>
      </c>
      <c r="M14462">
        <v>3300</v>
      </c>
      <c r="N14462">
        <v>0</v>
      </c>
      <c r="O14462">
        <v>7700</v>
      </c>
    </row>
    <row r="14463" spans="1:15" x14ac:dyDescent="0.35">
      <c r="A14463">
        <v>2021</v>
      </c>
      <c r="B14463">
        <v>11</v>
      </c>
      <c r="C14463" s="2">
        <f>DATE(Airline_Delay_Cause[[#This Row],[year]],Airline_Delay_Cause[[#This Row],[month]],1)</f>
        <v>44501</v>
      </c>
      <c r="D14463" s="1" t="s">
        <v>271</v>
      </c>
      <c r="E14463" s="1" t="s">
        <v>272</v>
      </c>
      <c r="F14463" s="1" t="s">
        <v>296</v>
      </c>
      <c r="G14463" s="3" t="s">
        <v>690</v>
      </c>
      <c r="H14463" s="3" t="s">
        <v>839</v>
      </c>
      <c r="I14463" t="s">
        <v>1122</v>
      </c>
      <c r="J14463">
        <v>1900</v>
      </c>
      <c r="K14463">
        <v>0</v>
      </c>
      <c r="L14463">
        <v>0</v>
      </c>
      <c r="M14463">
        <v>1900</v>
      </c>
      <c r="N14463">
        <v>0</v>
      </c>
      <c r="O14463">
        <v>0</v>
      </c>
    </row>
    <row r="14464" spans="1:15" x14ac:dyDescent="0.35">
      <c r="A14464">
        <v>2021</v>
      </c>
      <c r="B14464">
        <v>11</v>
      </c>
      <c r="C14464" s="2">
        <f>DATE(Airline_Delay_Cause[[#This Row],[year]],Airline_Delay_Cause[[#This Row],[month]],1)</f>
        <v>44501</v>
      </c>
      <c r="D14464" s="1" t="s">
        <v>271</v>
      </c>
      <c r="E14464" s="1" t="s">
        <v>272</v>
      </c>
      <c r="F14464" s="1" t="s">
        <v>160</v>
      </c>
      <c r="G14464" s="3" t="s">
        <v>575</v>
      </c>
      <c r="H14464" s="3" t="s">
        <v>830</v>
      </c>
      <c r="I14464" t="s">
        <v>1001</v>
      </c>
      <c r="J14464">
        <v>61600</v>
      </c>
      <c r="K14464">
        <v>30800</v>
      </c>
      <c r="L14464">
        <v>2000</v>
      </c>
      <c r="M14464">
        <v>8800</v>
      </c>
      <c r="N14464">
        <v>0</v>
      </c>
      <c r="O14464">
        <v>20000</v>
      </c>
    </row>
    <row r="14465" spans="1:15" x14ac:dyDescent="0.35">
      <c r="A14465">
        <v>2021</v>
      </c>
      <c r="B14465">
        <v>11</v>
      </c>
      <c r="C14465" s="2">
        <f>DATE(Airline_Delay_Cause[[#This Row],[year]],Airline_Delay_Cause[[#This Row],[month]],1)</f>
        <v>44501</v>
      </c>
      <c r="D14465" s="1" t="s">
        <v>271</v>
      </c>
      <c r="E14465" s="1" t="s">
        <v>272</v>
      </c>
      <c r="F14465" s="1" t="s">
        <v>98</v>
      </c>
      <c r="G14465" s="3" t="s">
        <v>517</v>
      </c>
      <c r="H14465" s="3" t="s">
        <v>831</v>
      </c>
      <c r="I14465" t="s">
        <v>941</v>
      </c>
      <c r="J14465">
        <v>107000</v>
      </c>
      <c r="K14465">
        <v>42400</v>
      </c>
      <c r="L14465">
        <v>4100</v>
      </c>
      <c r="M14465">
        <v>18700</v>
      </c>
      <c r="N14465">
        <v>5800</v>
      </c>
      <c r="O14465">
        <v>36000</v>
      </c>
    </row>
    <row r="14466" spans="1:15" x14ac:dyDescent="0.35">
      <c r="A14466">
        <v>2021</v>
      </c>
      <c r="B14466">
        <v>11</v>
      </c>
      <c r="C14466" s="2">
        <f>DATE(Airline_Delay_Cause[[#This Row],[year]],Airline_Delay_Cause[[#This Row],[month]],1)</f>
        <v>44501</v>
      </c>
      <c r="D14466" s="1" t="s">
        <v>271</v>
      </c>
      <c r="E14466" s="1" t="s">
        <v>272</v>
      </c>
      <c r="F14466" s="1" t="s">
        <v>99</v>
      </c>
      <c r="G14466" s="3" t="s">
        <v>518</v>
      </c>
      <c r="H14466" s="3" t="s">
        <v>807</v>
      </c>
      <c r="I14466" t="s">
        <v>942</v>
      </c>
      <c r="J14466">
        <v>46500</v>
      </c>
      <c r="K14466">
        <v>25700</v>
      </c>
      <c r="L14466">
        <v>2900</v>
      </c>
      <c r="M14466">
        <v>3700</v>
      </c>
      <c r="N14466">
        <v>0</v>
      </c>
      <c r="O14466">
        <v>14200</v>
      </c>
    </row>
    <row r="14467" spans="1:15" x14ac:dyDescent="0.35">
      <c r="A14467">
        <v>2021</v>
      </c>
      <c r="B14467">
        <v>11</v>
      </c>
      <c r="C14467" s="2">
        <f>DATE(Airline_Delay_Cause[[#This Row],[year]],Airline_Delay_Cause[[#This Row],[month]],1)</f>
        <v>44501</v>
      </c>
      <c r="D14467" s="1" t="s">
        <v>271</v>
      </c>
      <c r="E14467" s="1" t="s">
        <v>272</v>
      </c>
      <c r="F14467" s="1" t="s">
        <v>297</v>
      </c>
      <c r="G14467" s="3" t="s">
        <v>691</v>
      </c>
      <c r="H14467" s="3" t="s">
        <v>810</v>
      </c>
      <c r="I14467" t="s">
        <v>1123</v>
      </c>
      <c r="J14467">
        <v>11200</v>
      </c>
      <c r="K14467">
        <v>4600</v>
      </c>
      <c r="L14467">
        <v>0</v>
      </c>
      <c r="M14467">
        <v>0</v>
      </c>
      <c r="N14467">
        <v>0</v>
      </c>
      <c r="O14467">
        <v>6600</v>
      </c>
    </row>
    <row r="14468" spans="1:15" x14ac:dyDescent="0.35">
      <c r="A14468">
        <v>2021</v>
      </c>
      <c r="B14468">
        <v>11</v>
      </c>
      <c r="C14468" s="2">
        <f>DATE(Airline_Delay_Cause[[#This Row],[year]],Airline_Delay_Cause[[#This Row],[month]],1)</f>
        <v>44501</v>
      </c>
      <c r="D14468" s="1" t="s">
        <v>271</v>
      </c>
      <c r="E14468" s="1" t="s">
        <v>272</v>
      </c>
      <c r="F14468" s="1" t="s">
        <v>165</v>
      </c>
      <c r="G14468" s="3" t="s">
        <v>580</v>
      </c>
      <c r="H14468" s="3" t="s">
        <v>852</v>
      </c>
      <c r="I14468" t="s">
        <v>1006</v>
      </c>
      <c r="J14468">
        <v>1500</v>
      </c>
      <c r="K14468">
        <v>0</v>
      </c>
      <c r="L14468">
        <v>0</v>
      </c>
      <c r="M14468">
        <v>1500</v>
      </c>
      <c r="N14468">
        <v>0</v>
      </c>
      <c r="O14468">
        <v>0</v>
      </c>
    </row>
    <row r="14469" spans="1:15" x14ac:dyDescent="0.35">
      <c r="A14469">
        <v>2021</v>
      </c>
      <c r="B14469">
        <v>11</v>
      </c>
      <c r="C14469" s="2">
        <f>DATE(Airline_Delay_Cause[[#This Row],[year]],Airline_Delay_Cause[[#This Row],[month]],1)</f>
        <v>44501</v>
      </c>
      <c r="D14469" s="1" t="s">
        <v>271</v>
      </c>
      <c r="E14469" s="1" t="s">
        <v>272</v>
      </c>
      <c r="F14469" s="1" t="s">
        <v>263</v>
      </c>
      <c r="G14469" s="3" t="s">
        <v>517</v>
      </c>
      <c r="H14469" s="3" t="s">
        <v>815</v>
      </c>
      <c r="I14469" t="s">
        <v>1093</v>
      </c>
      <c r="J14469">
        <v>29700</v>
      </c>
      <c r="K14469">
        <v>8500</v>
      </c>
      <c r="L14469">
        <v>10200</v>
      </c>
      <c r="M14469">
        <v>3300</v>
      </c>
      <c r="N14469">
        <v>0</v>
      </c>
      <c r="O14469">
        <v>7700</v>
      </c>
    </row>
    <row r="14470" spans="1:15" x14ac:dyDescent="0.35">
      <c r="A14470">
        <v>2021</v>
      </c>
      <c r="B14470">
        <v>11</v>
      </c>
      <c r="C14470" s="2">
        <f>DATE(Airline_Delay_Cause[[#This Row],[year]],Airline_Delay_Cause[[#This Row],[month]],1)</f>
        <v>44501</v>
      </c>
      <c r="D14470" s="1" t="s">
        <v>271</v>
      </c>
      <c r="E14470" s="1" t="s">
        <v>272</v>
      </c>
      <c r="F14470" s="1" t="s">
        <v>298</v>
      </c>
      <c r="G14470" s="3" t="s">
        <v>692</v>
      </c>
      <c r="H14470" s="3" t="s">
        <v>810</v>
      </c>
      <c r="I14470" t="s">
        <v>1124</v>
      </c>
      <c r="J14470">
        <v>24700</v>
      </c>
      <c r="K14470">
        <v>7000</v>
      </c>
      <c r="L14470">
        <v>0</v>
      </c>
      <c r="M14470">
        <v>9600</v>
      </c>
      <c r="N14470">
        <v>0</v>
      </c>
      <c r="O14470">
        <v>8100</v>
      </c>
    </row>
    <row r="14471" spans="1:15" x14ac:dyDescent="0.35">
      <c r="A14471">
        <v>2021</v>
      </c>
      <c r="B14471">
        <v>11</v>
      </c>
      <c r="C14471" s="2">
        <f>DATE(Airline_Delay_Cause[[#This Row],[year]],Airline_Delay_Cause[[#This Row],[month]],1)</f>
        <v>44501</v>
      </c>
      <c r="D14471" s="1" t="s">
        <v>271</v>
      </c>
      <c r="E14471" s="1" t="s">
        <v>272</v>
      </c>
      <c r="F14471" s="1" t="s">
        <v>168</v>
      </c>
      <c r="G14471" s="3" t="s">
        <v>583</v>
      </c>
      <c r="H14471" s="3" t="s">
        <v>828</v>
      </c>
      <c r="I14471" t="s">
        <v>1009</v>
      </c>
      <c r="J14471">
        <v>25500</v>
      </c>
      <c r="K14471">
        <v>6100</v>
      </c>
      <c r="L14471">
        <v>3200</v>
      </c>
      <c r="M14471">
        <v>13600</v>
      </c>
      <c r="N14471">
        <v>0</v>
      </c>
      <c r="O14471">
        <v>2600</v>
      </c>
    </row>
    <row r="14472" spans="1:15" x14ac:dyDescent="0.35">
      <c r="A14472">
        <v>2021</v>
      </c>
      <c r="B14472">
        <v>11</v>
      </c>
      <c r="C14472" s="2">
        <f>DATE(Airline_Delay_Cause[[#This Row],[year]],Airline_Delay_Cause[[#This Row],[month]],1)</f>
        <v>44501</v>
      </c>
      <c r="D14472" s="1" t="s">
        <v>271</v>
      </c>
      <c r="E14472" s="1" t="s">
        <v>272</v>
      </c>
      <c r="F14472" s="1" t="s">
        <v>100</v>
      </c>
      <c r="G14472" s="3" t="s">
        <v>519</v>
      </c>
      <c r="H14472" s="3" t="s">
        <v>831</v>
      </c>
      <c r="I14472" t="s">
        <v>943</v>
      </c>
      <c r="J14472">
        <v>61500</v>
      </c>
      <c r="K14472">
        <v>20300</v>
      </c>
      <c r="L14472">
        <v>0</v>
      </c>
      <c r="M14472">
        <v>10100</v>
      </c>
      <c r="N14472">
        <v>0</v>
      </c>
      <c r="O14472">
        <v>31100</v>
      </c>
    </row>
    <row r="14473" spans="1:15" x14ac:dyDescent="0.35">
      <c r="A14473">
        <v>2021</v>
      </c>
      <c r="B14473">
        <v>11</v>
      </c>
      <c r="C14473" s="2">
        <f>DATE(Airline_Delay_Cause[[#This Row],[year]],Airline_Delay_Cause[[#This Row],[month]],1)</f>
        <v>44501</v>
      </c>
      <c r="D14473" s="1" t="s">
        <v>271</v>
      </c>
      <c r="E14473" s="1" t="s">
        <v>272</v>
      </c>
      <c r="F14473" s="1" t="s">
        <v>299</v>
      </c>
      <c r="G14473" s="3" t="s">
        <v>693</v>
      </c>
      <c r="H14473" s="3" t="s">
        <v>839</v>
      </c>
      <c r="I14473" t="s">
        <v>1125</v>
      </c>
      <c r="J14473">
        <v>0</v>
      </c>
      <c r="K14473">
        <v>0</v>
      </c>
      <c r="L14473">
        <v>0</v>
      </c>
      <c r="M14473">
        <v>0</v>
      </c>
      <c r="N14473">
        <v>0</v>
      </c>
      <c r="O14473">
        <v>0</v>
      </c>
    </row>
    <row r="14474" spans="1:15" x14ac:dyDescent="0.35">
      <c r="A14474">
        <v>2021</v>
      </c>
      <c r="B14474">
        <v>11</v>
      </c>
      <c r="C14474" s="2">
        <f>DATE(Airline_Delay_Cause[[#This Row],[year]],Airline_Delay_Cause[[#This Row],[month]],1)</f>
        <v>44501</v>
      </c>
      <c r="D14474" s="1" t="s">
        <v>271</v>
      </c>
      <c r="E14474" s="1" t="s">
        <v>272</v>
      </c>
      <c r="F14474" s="1" t="s">
        <v>300</v>
      </c>
      <c r="G14474" s="3" t="s">
        <v>694</v>
      </c>
      <c r="H14474" s="3" t="s">
        <v>849</v>
      </c>
      <c r="I14474" t="s">
        <v>1126</v>
      </c>
      <c r="J14474">
        <v>9800</v>
      </c>
      <c r="K14474">
        <v>1100</v>
      </c>
      <c r="L14474">
        <v>0</v>
      </c>
      <c r="M14474">
        <v>1100</v>
      </c>
      <c r="N14474">
        <v>0</v>
      </c>
      <c r="O14474">
        <v>7600</v>
      </c>
    </row>
    <row r="14475" spans="1:15" x14ac:dyDescent="0.35">
      <c r="A14475">
        <v>2021</v>
      </c>
      <c r="B14475">
        <v>11</v>
      </c>
      <c r="C14475" s="2">
        <f>DATE(Airline_Delay_Cause[[#This Row],[year]],Airline_Delay_Cause[[#This Row],[month]],1)</f>
        <v>44501</v>
      </c>
      <c r="D14475" s="1" t="s">
        <v>271</v>
      </c>
      <c r="E14475" s="1" t="s">
        <v>272</v>
      </c>
      <c r="F14475" s="1" t="s">
        <v>101</v>
      </c>
      <c r="G14475" s="3" t="s">
        <v>520</v>
      </c>
      <c r="H14475" s="3" t="s">
        <v>808</v>
      </c>
      <c r="I14475" t="s">
        <v>944</v>
      </c>
      <c r="J14475">
        <v>31200</v>
      </c>
      <c r="K14475">
        <v>20600</v>
      </c>
      <c r="L14475">
        <v>800</v>
      </c>
      <c r="M14475">
        <v>7500</v>
      </c>
      <c r="N14475">
        <v>0</v>
      </c>
      <c r="O14475">
        <v>2300</v>
      </c>
    </row>
    <row r="14476" spans="1:15" x14ac:dyDescent="0.35">
      <c r="A14476">
        <v>2021</v>
      </c>
      <c r="B14476">
        <v>11</v>
      </c>
      <c r="C14476" s="2">
        <f>DATE(Airline_Delay_Cause[[#This Row],[year]],Airline_Delay_Cause[[#This Row],[month]],1)</f>
        <v>44501</v>
      </c>
      <c r="D14476" s="1" t="s">
        <v>271</v>
      </c>
      <c r="E14476" s="1" t="s">
        <v>272</v>
      </c>
      <c r="F14476" s="1" t="s">
        <v>218</v>
      </c>
      <c r="G14476" s="3" t="s">
        <v>625</v>
      </c>
      <c r="H14476" s="3" t="s">
        <v>828</v>
      </c>
      <c r="I14476" t="s">
        <v>1052</v>
      </c>
      <c r="J14476">
        <v>183100</v>
      </c>
      <c r="K14476">
        <v>98400</v>
      </c>
      <c r="L14476">
        <v>0</v>
      </c>
      <c r="M14476">
        <v>11800</v>
      </c>
      <c r="N14476">
        <v>0</v>
      </c>
      <c r="O14476">
        <v>72900</v>
      </c>
    </row>
    <row r="14477" spans="1:15" x14ac:dyDescent="0.35">
      <c r="A14477">
        <v>2021</v>
      </c>
      <c r="B14477">
        <v>11</v>
      </c>
      <c r="C14477" s="2">
        <f>DATE(Airline_Delay_Cause[[#This Row],[year]],Airline_Delay_Cause[[#This Row],[month]],1)</f>
        <v>44501</v>
      </c>
      <c r="D14477" s="1" t="s">
        <v>271</v>
      </c>
      <c r="E14477" s="1" t="s">
        <v>272</v>
      </c>
      <c r="F14477" s="1" t="s">
        <v>264</v>
      </c>
      <c r="G14477" s="3" t="s">
        <v>664</v>
      </c>
      <c r="H14477" s="3" t="s">
        <v>307</v>
      </c>
      <c r="I14477" t="s">
        <v>1094</v>
      </c>
      <c r="J14477">
        <v>8500</v>
      </c>
      <c r="K14477">
        <v>1500</v>
      </c>
      <c r="L14477">
        <v>2400</v>
      </c>
      <c r="M14477">
        <v>4600</v>
      </c>
      <c r="N14477">
        <v>0</v>
      </c>
      <c r="O14477">
        <v>0</v>
      </c>
    </row>
    <row r="14478" spans="1:15" x14ac:dyDescent="0.35">
      <c r="A14478">
        <v>2021</v>
      </c>
      <c r="B14478">
        <v>11</v>
      </c>
      <c r="C14478" s="2">
        <f>DATE(Airline_Delay_Cause[[#This Row],[year]],Airline_Delay_Cause[[#This Row],[month]],1)</f>
        <v>44501</v>
      </c>
      <c r="D14478" s="1" t="s">
        <v>271</v>
      </c>
      <c r="E14478" s="1" t="s">
        <v>272</v>
      </c>
      <c r="F14478" s="1" t="s">
        <v>171</v>
      </c>
      <c r="G14478" s="3" t="s">
        <v>586</v>
      </c>
      <c r="H14478" s="3" t="s">
        <v>828</v>
      </c>
      <c r="I14478" t="s">
        <v>1012</v>
      </c>
      <c r="J14478">
        <v>18100</v>
      </c>
      <c r="K14478">
        <v>1600</v>
      </c>
      <c r="L14478">
        <v>11900</v>
      </c>
      <c r="M14478">
        <v>2300</v>
      </c>
      <c r="N14478">
        <v>0</v>
      </c>
      <c r="O14478">
        <v>2300</v>
      </c>
    </row>
    <row r="14479" spans="1:15" x14ac:dyDescent="0.35">
      <c r="A14479">
        <v>2021</v>
      </c>
      <c r="B14479">
        <v>11</v>
      </c>
      <c r="C14479" s="2">
        <f>DATE(Airline_Delay_Cause[[#This Row],[year]],Airline_Delay_Cause[[#This Row],[month]],1)</f>
        <v>44501</v>
      </c>
      <c r="D14479" s="1" t="s">
        <v>271</v>
      </c>
      <c r="E14479" s="1" t="s">
        <v>272</v>
      </c>
      <c r="F14479" s="1" t="s">
        <v>172</v>
      </c>
      <c r="G14479" s="3" t="s">
        <v>587</v>
      </c>
      <c r="H14479" s="3" t="s">
        <v>849</v>
      </c>
      <c r="I14479" t="s">
        <v>1013</v>
      </c>
      <c r="J14479">
        <v>77600</v>
      </c>
      <c r="K14479">
        <v>7900</v>
      </c>
      <c r="L14479">
        <v>6200</v>
      </c>
      <c r="M14479">
        <v>12200</v>
      </c>
      <c r="N14479">
        <v>0</v>
      </c>
      <c r="O14479">
        <v>51300</v>
      </c>
    </row>
    <row r="14480" spans="1:15" x14ac:dyDescent="0.35">
      <c r="A14480">
        <v>2021</v>
      </c>
      <c r="B14480">
        <v>11</v>
      </c>
      <c r="C14480" s="2">
        <f>DATE(Airline_Delay_Cause[[#This Row],[year]],Airline_Delay_Cause[[#This Row],[month]],1)</f>
        <v>44501</v>
      </c>
      <c r="D14480" s="1" t="s">
        <v>271</v>
      </c>
      <c r="E14480" s="1" t="s">
        <v>272</v>
      </c>
      <c r="F14480" s="1" t="s">
        <v>173</v>
      </c>
      <c r="G14480" s="3" t="s">
        <v>588</v>
      </c>
      <c r="H14480" s="3" t="s">
        <v>850</v>
      </c>
      <c r="I14480" t="s">
        <v>1014</v>
      </c>
      <c r="J14480">
        <v>8100</v>
      </c>
      <c r="K14480">
        <v>0</v>
      </c>
      <c r="L14480">
        <v>0</v>
      </c>
      <c r="M14480">
        <v>0</v>
      </c>
      <c r="N14480">
        <v>0</v>
      </c>
      <c r="O14480">
        <v>8100</v>
      </c>
    </row>
    <row r="14481" spans="1:15" x14ac:dyDescent="0.35">
      <c r="A14481">
        <v>2021</v>
      </c>
      <c r="B14481">
        <v>11</v>
      </c>
      <c r="C14481" s="2">
        <f>DATE(Airline_Delay_Cause[[#This Row],[year]],Airline_Delay_Cause[[#This Row],[month]],1)</f>
        <v>44501</v>
      </c>
      <c r="D14481" s="1" t="s">
        <v>271</v>
      </c>
      <c r="E14481" s="1" t="s">
        <v>272</v>
      </c>
      <c r="F14481" s="1" t="s">
        <v>103</v>
      </c>
      <c r="G14481" s="3" t="s">
        <v>522</v>
      </c>
      <c r="H14481" s="3" t="s">
        <v>812</v>
      </c>
      <c r="I14481" t="s">
        <v>946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0</v>
      </c>
    </row>
    <row r="14482" spans="1:15" x14ac:dyDescent="0.35">
      <c r="A14482">
        <v>2021</v>
      </c>
      <c r="B14482">
        <v>11</v>
      </c>
      <c r="C14482" s="2">
        <f>DATE(Airline_Delay_Cause[[#This Row],[year]],Airline_Delay_Cause[[#This Row],[month]],1)</f>
        <v>44501</v>
      </c>
      <c r="D14482" s="1" t="s">
        <v>271</v>
      </c>
      <c r="E14482" s="1" t="s">
        <v>272</v>
      </c>
      <c r="F14482" s="1" t="s">
        <v>301</v>
      </c>
      <c r="G14482" s="3" t="s">
        <v>695</v>
      </c>
      <c r="H14482" s="3" t="s">
        <v>834</v>
      </c>
      <c r="I14482" t="s">
        <v>1127</v>
      </c>
      <c r="J14482">
        <v>11400</v>
      </c>
      <c r="K14482">
        <v>1300</v>
      </c>
      <c r="L14482">
        <v>0</v>
      </c>
      <c r="M14482">
        <v>1600</v>
      </c>
      <c r="N14482">
        <v>0</v>
      </c>
      <c r="O14482">
        <v>8500</v>
      </c>
    </row>
    <row r="14483" spans="1:15" x14ac:dyDescent="0.35">
      <c r="A14483">
        <v>2021</v>
      </c>
      <c r="B14483">
        <v>11</v>
      </c>
      <c r="C14483" s="2">
        <f>DATE(Airline_Delay_Cause[[#This Row],[year]],Airline_Delay_Cause[[#This Row],[month]],1)</f>
        <v>44501</v>
      </c>
      <c r="D14483" s="1" t="s">
        <v>271</v>
      </c>
      <c r="E14483" s="1" t="s">
        <v>272</v>
      </c>
      <c r="F14483" s="1" t="s">
        <v>302</v>
      </c>
      <c r="G14483" s="3" t="s">
        <v>696</v>
      </c>
      <c r="H14483" s="3" t="s">
        <v>810</v>
      </c>
      <c r="I14483" t="s">
        <v>1128</v>
      </c>
      <c r="J14483">
        <v>28900</v>
      </c>
      <c r="K14483">
        <v>20000</v>
      </c>
      <c r="L14483">
        <v>0</v>
      </c>
      <c r="M14483">
        <v>100</v>
      </c>
      <c r="N14483">
        <v>0</v>
      </c>
      <c r="O14483">
        <v>8800</v>
      </c>
    </row>
    <row r="14484" spans="1:15" x14ac:dyDescent="0.35">
      <c r="A14484">
        <v>2021</v>
      </c>
      <c r="B14484">
        <v>11</v>
      </c>
      <c r="C14484" s="2">
        <f>DATE(Airline_Delay_Cause[[#This Row],[year]],Airline_Delay_Cause[[#This Row],[month]],1)</f>
        <v>44501</v>
      </c>
      <c r="D14484" s="1" t="s">
        <v>271</v>
      </c>
      <c r="E14484" s="1" t="s">
        <v>272</v>
      </c>
      <c r="F14484" s="1" t="s">
        <v>104</v>
      </c>
      <c r="G14484" s="3" t="s">
        <v>523</v>
      </c>
      <c r="H14484" s="3" t="s">
        <v>816</v>
      </c>
      <c r="I14484" t="s">
        <v>947</v>
      </c>
      <c r="J14484">
        <v>118200</v>
      </c>
      <c r="K14484">
        <v>18600</v>
      </c>
      <c r="L14484">
        <v>29100</v>
      </c>
      <c r="M14484">
        <v>51200</v>
      </c>
      <c r="N14484">
        <v>0</v>
      </c>
      <c r="O14484">
        <v>19300</v>
      </c>
    </row>
    <row r="14485" spans="1:15" x14ac:dyDescent="0.35">
      <c r="A14485">
        <v>2021</v>
      </c>
      <c r="B14485">
        <v>11</v>
      </c>
      <c r="C14485" s="2">
        <f>DATE(Airline_Delay_Cause[[#This Row],[year]],Airline_Delay_Cause[[#This Row],[month]],1)</f>
        <v>44501</v>
      </c>
      <c r="D14485" s="1" t="s">
        <v>271</v>
      </c>
      <c r="E14485" s="1" t="s">
        <v>272</v>
      </c>
      <c r="F14485" s="1" t="s">
        <v>174</v>
      </c>
      <c r="G14485" s="3" t="s">
        <v>589</v>
      </c>
      <c r="H14485" s="3" t="s">
        <v>828</v>
      </c>
      <c r="I14485" t="s">
        <v>1015</v>
      </c>
      <c r="J14485">
        <v>13800</v>
      </c>
      <c r="K14485">
        <v>1800</v>
      </c>
      <c r="L14485">
        <v>0</v>
      </c>
      <c r="M14485">
        <v>100</v>
      </c>
      <c r="N14485">
        <v>0</v>
      </c>
      <c r="O14485">
        <v>11900</v>
      </c>
    </row>
    <row r="14486" spans="1:15" x14ac:dyDescent="0.35">
      <c r="A14486">
        <v>2021</v>
      </c>
      <c r="B14486">
        <v>11</v>
      </c>
      <c r="C14486" s="2">
        <f>DATE(Airline_Delay_Cause[[#This Row],[year]],Airline_Delay_Cause[[#This Row],[month]],1)</f>
        <v>44501</v>
      </c>
      <c r="D14486" s="1" t="s">
        <v>271</v>
      </c>
      <c r="E14486" s="1" t="s">
        <v>272</v>
      </c>
      <c r="F14486" s="1" t="s">
        <v>106</v>
      </c>
      <c r="G14486" s="3" t="s">
        <v>477</v>
      </c>
      <c r="H14486" s="3" t="s">
        <v>834</v>
      </c>
      <c r="I14486" t="s">
        <v>949</v>
      </c>
      <c r="J14486">
        <v>183100</v>
      </c>
      <c r="K14486">
        <v>55600</v>
      </c>
      <c r="L14486">
        <v>28300</v>
      </c>
      <c r="M14486">
        <v>41300</v>
      </c>
      <c r="N14486">
        <v>0</v>
      </c>
      <c r="O14486">
        <v>57900</v>
      </c>
    </row>
    <row r="14487" spans="1:15" x14ac:dyDescent="0.35">
      <c r="A14487">
        <v>2021</v>
      </c>
      <c r="B14487">
        <v>11</v>
      </c>
      <c r="C14487" s="2">
        <f>DATE(Airline_Delay_Cause[[#This Row],[year]],Airline_Delay_Cause[[#This Row],[month]],1)</f>
        <v>44501</v>
      </c>
      <c r="D14487" s="1" t="s">
        <v>303</v>
      </c>
      <c r="E14487" s="1" t="s">
        <v>304</v>
      </c>
      <c r="F14487" s="1" t="s">
        <v>305</v>
      </c>
      <c r="G14487" s="3" t="s">
        <v>697</v>
      </c>
      <c r="H14487" s="3" t="s">
        <v>826</v>
      </c>
      <c r="I14487" t="s">
        <v>1129</v>
      </c>
      <c r="J14487">
        <v>190300</v>
      </c>
      <c r="K14487">
        <v>77300</v>
      </c>
      <c r="L14487">
        <v>0</v>
      </c>
      <c r="M14487">
        <v>45600</v>
      </c>
      <c r="N14487">
        <v>1600</v>
      </c>
      <c r="O14487">
        <v>65800</v>
      </c>
    </row>
    <row r="14488" spans="1:15" x14ac:dyDescent="0.35">
      <c r="A14488">
        <v>2021</v>
      </c>
      <c r="B14488">
        <v>11</v>
      </c>
      <c r="C14488" s="2">
        <f>DATE(Airline_Delay_Cause[[#This Row],[year]],Airline_Delay_Cause[[#This Row],[month]],1)</f>
        <v>44501</v>
      </c>
      <c r="D14488" s="1" t="s">
        <v>303</v>
      </c>
      <c r="E14488" s="1" t="s">
        <v>304</v>
      </c>
      <c r="F14488" s="1" t="s">
        <v>20</v>
      </c>
      <c r="G14488" s="3" t="s">
        <v>443</v>
      </c>
      <c r="H14488" s="3" t="s">
        <v>805</v>
      </c>
      <c r="I14488" t="s">
        <v>863</v>
      </c>
      <c r="J14488">
        <v>921700</v>
      </c>
      <c r="K14488">
        <v>259800</v>
      </c>
      <c r="L14488">
        <v>0</v>
      </c>
      <c r="M14488">
        <v>340200</v>
      </c>
      <c r="N14488">
        <v>37700</v>
      </c>
      <c r="O14488">
        <v>284000</v>
      </c>
    </row>
    <row r="14489" spans="1:15" x14ac:dyDescent="0.35">
      <c r="A14489">
        <v>2021</v>
      </c>
      <c r="B14489">
        <v>11</v>
      </c>
      <c r="C14489" s="2">
        <f>DATE(Airline_Delay_Cause[[#This Row],[year]],Airline_Delay_Cause[[#This Row],[month]],1)</f>
        <v>44501</v>
      </c>
      <c r="D14489" s="1" t="s">
        <v>303</v>
      </c>
      <c r="E14489" s="1" t="s">
        <v>304</v>
      </c>
      <c r="F14489" s="1" t="s">
        <v>22</v>
      </c>
      <c r="G14489" s="3" t="s">
        <v>445</v>
      </c>
      <c r="H14489" s="3" t="s">
        <v>810</v>
      </c>
      <c r="I14489" t="s">
        <v>865</v>
      </c>
      <c r="J14489">
        <v>92500</v>
      </c>
      <c r="K14489">
        <v>24800</v>
      </c>
      <c r="L14489">
        <v>0</v>
      </c>
      <c r="M14489">
        <v>54900</v>
      </c>
      <c r="N14489">
        <v>0</v>
      </c>
      <c r="O14489">
        <v>12800</v>
      </c>
    </row>
    <row r="14490" spans="1:15" x14ac:dyDescent="0.35">
      <c r="A14490">
        <v>2021</v>
      </c>
      <c r="B14490">
        <v>11</v>
      </c>
      <c r="C14490" s="2">
        <f>DATE(Airline_Delay_Cause[[#This Row],[year]],Airline_Delay_Cause[[#This Row],[month]],1)</f>
        <v>44501</v>
      </c>
      <c r="D14490" s="1" t="s">
        <v>303</v>
      </c>
      <c r="E14490" s="1" t="s">
        <v>304</v>
      </c>
      <c r="F14490" s="1" t="s">
        <v>112</v>
      </c>
      <c r="G14490" s="3" t="s">
        <v>528</v>
      </c>
      <c r="H14490" s="3" t="s">
        <v>837</v>
      </c>
      <c r="I14490" t="s">
        <v>953</v>
      </c>
      <c r="J14490">
        <v>81000</v>
      </c>
      <c r="K14490">
        <v>51500</v>
      </c>
      <c r="L14490">
        <v>0</v>
      </c>
      <c r="M14490">
        <v>15800</v>
      </c>
      <c r="N14490">
        <v>1000</v>
      </c>
      <c r="O14490">
        <v>12700</v>
      </c>
    </row>
    <row r="14491" spans="1:15" x14ac:dyDescent="0.35">
      <c r="A14491">
        <v>2021</v>
      </c>
      <c r="B14491">
        <v>11</v>
      </c>
      <c r="C14491" s="2">
        <f>DATE(Airline_Delay_Cause[[#This Row],[year]],Airline_Delay_Cause[[#This Row],[month]],1)</f>
        <v>44501</v>
      </c>
      <c r="D14491" s="1" t="s">
        <v>303</v>
      </c>
      <c r="E14491" s="1" t="s">
        <v>304</v>
      </c>
      <c r="F14491" s="1" t="s">
        <v>29</v>
      </c>
      <c r="G14491" s="3" t="s">
        <v>452</v>
      </c>
      <c r="H14491" s="3" t="s">
        <v>816</v>
      </c>
      <c r="I14491" t="s">
        <v>872</v>
      </c>
      <c r="J14491">
        <v>260600</v>
      </c>
      <c r="K14491">
        <v>77000</v>
      </c>
      <c r="L14491">
        <v>3500</v>
      </c>
      <c r="M14491">
        <v>143800</v>
      </c>
      <c r="N14491">
        <v>3200</v>
      </c>
      <c r="O14491">
        <v>33100</v>
      </c>
    </row>
    <row r="14492" spans="1:15" x14ac:dyDescent="0.35">
      <c r="A14492">
        <v>2021</v>
      </c>
      <c r="B14492">
        <v>11</v>
      </c>
      <c r="C14492" s="2">
        <f>DATE(Airline_Delay_Cause[[#This Row],[year]],Airline_Delay_Cause[[#This Row],[month]],1)</f>
        <v>44501</v>
      </c>
      <c r="D14492" s="1" t="s">
        <v>303</v>
      </c>
      <c r="E14492" s="1" t="s">
        <v>304</v>
      </c>
      <c r="F14492" s="1" t="s">
        <v>30</v>
      </c>
      <c r="G14492" s="3" t="s">
        <v>453</v>
      </c>
      <c r="H14492" s="3" t="s">
        <v>806</v>
      </c>
      <c r="I14492" t="s">
        <v>873</v>
      </c>
      <c r="J14492">
        <v>197200</v>
      </c>
      <c r="K14492">
        <v>103700</v>
      </c>
      <c r="L14492">
        <v>2000</v>
      </c>
      <c r="M14492">
        <v>50600</v>
      </c>
      <c r="N14492">
        <v>8700</v>
      </c>
      <c r="O14492">
        <v>32200</v>
      </c>
    </row>
    <row r="14493" spans="1:15" x14ac:dyDescent="0.35">
      <c r="A14493">
        <v>2021</v>
      </c>
      <c r="B14493">
        <v>11</v>
      </c>
      <c r="C14493" s="2">
        <f>DATE(Airline_Delay_Cause[[#This Row],[year]],Airline_Delay_Cause[[#This Row],[month]],1)</f>
        <v>44501</v>
      </c>
      <c r="D14493" s="1" t="s">
        <v>303</v>
      </c>
      <c r="E14493" s="1" t="s">
        <v>304</v>
      </c>
      <c r="F14493" s="1" t="s">
        <v>200</v>
      </c>
      <c r="G14493" s="3" t="s">
        <v>611</v>
      </c>
      <c r="H14493" s="3" t="s">
        <v>851</v>
      </c>
      <c r="I14493" t="s">
        <v>1037</v>
      </c>
      <c r="J14493">
        <v>86000</v>
      </c>
      <c r="K14493">
        <v>35500</v>
      </c>
      <c r="L14493">
        <v>1000</v>
      </c>
      <c r="M14493">
        <v>40400</v>
      </c>
      <c r="N14493">
        <v>0</v>
      </c>
      <c r="O14493">
        <v>9100</v>
      </c>
    </row>
    <row r="14494" spans="1:15" x14ac:dyDescent="0.35">
      <c r="A14494">
        <v>2021</v>
      </c>
      <c r="B14494">
        <v>11</v>
      </c>
      <c r="C14494" s="2">
        <f>DATE(Airline_Delay_Cause[[#This Row],[year]],Airline_Delay_Cause[[#This Row],[month]],1)</f>
        <v>44501</v>
      </c>
      <c r="D14494" s="1" t="s">
        <v>303</v>
      </c>
      <c r="E14494" s="1" t="s">
        <v>304</v>
      </c>
      <c r="F14494" s="1" t="s">
        <v>114</v>
      </c>
      <c r="G14494" s="3" t="s">
        <v>530</v>
      </c>
      <c r="H14494" s="3" t="s">
        <v>839</v>
      </c>
      <c r="I14494" t="s">
        <v>955</v>
      </c>
      <c r="J14494">
        <v>3100</v>
      </c>
      <c r="K14494">
        <v>100</v>
      </c>
      <c r="L14494">
        <v>0</v>
      </c>
      <c r="M14494">
        <v>3000</v>
      </c>
      <c r="N14494">
        <v>0</v>
      </c>
      <c r="O14494">
        <v>0</v>
      </c>
    </row>
    <row r="14495" spans="1:15" x14ac:dyDescent="0.35">
      <c r="A14495">
        <v>2021</v>
      </c>
      <c r="B14495">
        <v>11</v>
      </c>
      <c r="C14495" s="2">
        <f>DATE(Airline_Delay_Cause[[#This Row],[year]],Airline_Delay_Cause[[#This Row],[month]],1)</f>
        <v>44501</v>
      </c>
      <c r="D14495" s="1" t="s">
        <v>303</v>
      </c>
      <c r="E14495" s="1" t="s">
        <v>304</v>
      </c>
      <c r="F14495" s="1" t="s">
        <v>34</v>
      </c>
      <c r="G14495" s="3" t="s">
        <v>457</v>
      </c>
      <c r="H14495" s="3" t="s">
        <v>818</v>
      </c>
      <c r="I14495" t="s">
        <v>877</v>
      </c>
      <c r="J14495">
        <v>462600</v>
      </c>
      <c r="K14495">
        <v>111700</v>
      </c>
      <c r="L14495">
        <v>11500</v>
      </c>
      <c r="M14495">
        <v>156100</v>
      </c>
      <c r="N14495">
        <v>9200</v>
      </c>
      <c r="O14495">
        <v>174100</v>
      </c>
    </row>
    <row r="14496" spans="1:15" x14ac:dyDescent="0.35">
      <c r="A14496">
        <v>2021</v>
      </c>
      <c r="B14496">
        <v>11</v>
      </c>
      <c r="C14496" s="2">
        <f>DATE(Airline_Delay_Cause[[#This Row],[year]],Airline_Delay_Cause[[#This Row],[month]],1)</f>
        <v>44501</v>
      </c>
      <c r="D14496" s="1" t="s">
        <v>303</v>
      </c>
      <c r="E14496" s="1" t="s">
        <v>304</v>
      </c>
      <c r="F14496" s="1" t="s">
        <v>234</v>
      </c>
      <c r="G14496" s="3" t="s">
        <v>636</v>
      </c>
      <c r="H14496" s="3" t="s">
        <v>307</v>
      </c>
      <c r="I14496" t="s">
        <v>1064</v>
      </c>
      <c r="J14496">
        <v>53000</v>
      </c>
      <c r="K14496">
        <v>29100</v>
      </c>
      <c r="L14496">
        <v>0</v>
      </c>
      <c r="M14496">
        <v>5000</v>
      </c>
      <c r="N14496">
        <v>1800</v>
      </c>
      <c r="O14496">
        <v>17100</v>
      </c>
    </row>
    <row r="14497" spans="1:15" x14ac:dyDescent="0.35">
      <c r="A14497">
        <v>2021</v>
      </c>
      <c r="B14497">
        <v>11</v>
      </c>
      <c r="C14497" s="2">
        <f>DATE(Airline_Delay_Cause[[#This Row],[year]],Airline_Delay_Cause[[#This Row],[month]],1)</f>
        <v>44501</v>
      </c>
      <c r="D14497" s="1" t="s">
        <v>303</v>
      </c>
      <c r="E14497" s="1" t="s">
        <v>304</v>
      </c>
      <c r="F14497" s="1" t="s">
        <v>40</v>
      </c>
      <c r="G14497" s="3" t="s">
        <v>463</v>
      </c>
      <c r="H14497" s="3" t="s">
        <v>307</v>
      </c>
      <c r="I14497" t="s">
        <v>883</v>
      </c>
      <c r="J14497">
        <v>350600</v>
      </c>
      <c r="K14497">
        <v>158000</v>
      </c>
      <c r="L14497">
        <v>0</v>
      </c>
      <c r="M14497">
        <v>61300</v>
      </c>
      <c r="N14497">
        <v>900</v>
      </c>
      <c r="O14497">
        <v>130400</v>
      </c>
    </row>
    <row r="14498" spans="1:15" x14ac:dyDescent="0.35">
      <c r="A14498">
        <v>2021</v>
      </c>
      <c r="B14498">
        <v>11</v>
      </c>
      <c r="C14498" s="2">
        <f>DATE(Airline_Delay_Cause[[#This Row],[year]],Airline_Delay_Cause[[#This Row],[month]],1)</f>
        <v>44501</v>
      </c>
      <c r="D14498" s="1" t="s">
        <v>303</v>
      </c>
      <c r="E14498" s="1" t="s">
        <v>304</v>
      </c>
      <c r="F14498" s="1" t="s">
        <v>41</v>
      </c>
      <c r="G14498" s="3" t="s">
        <v>464</v>
      </c>
      <c r="H14498" s="3" t="s">
        <v>811</v>
      </c>
      <c r="I14498" t="s">
        <v>884</v>
      </c>
      <c r="J14498">
        <v>131100</v>
      </c>
      <c r="K14498">
        <v>53500</v>
      </c>
      <c r="L14498">
        <v>0</v>
      </c>
      <c r="M14498">
        <v>59800</v>
      </c>
      <c r="N14498">
        <v>0</v>
      </c>
      <c r="O14498">
        <v>17800</v>
      </c>
    </row>
    <row r="14499" spans="1:15" x14ac:dyDescent="0.35">
      <c r="A14499">
        <v>2021</v>
      </c>
      <c r="B14499">
        <v>11</v>
      </c>
      <c r="C14499" s="2">
        <f>DATE(Airline_Delay_Cause[[#This Row],[year]],Airline_Delay_Cause[[#This Row],[month]],1)</f>
        <v>44501</v>
      </c>
      <c r="D14499" s="1" t="s">
        <v>303</v>
      </c>
      <c r="E14499" s="1" t="s">
        <v>304</v>
      </c>
      <c r="F14499" s="1" t="s">
        <v>42</v>
      </c>
      <c r="G14499" s="3" t="s">
        <v>465</v>
      </c>
      <c r="H14499" s="3" t="s">
        <v>307</v>
      </c>
      <c r="I14499" t="s">
        <v>885</v>
      </c>
      <c r="J14499">
        <v>129200</v>
      </c>
      <c r="K14499">
        <v>54200</v>
      </c>
      <c r="L14499">
        <v>0</v>
      </c>
      <c r="M14499">
        <v>32700</v>
      </c>
      <c r="N14499">
        <v>9300</v>
      </c>
      <c r="O14499">
        <v>33000</v>
      </c>
    </row>
    <row r="14500" spans="1:15" x14ac:dyDescent="0.35">
      <c r="A14500">
        <v>2021</v>
      </c>
      <c r="B14500">
        <v>11</v>
      </c>
      <c r="C14500" s="2">
        <f>DATE(Airline_Delay_Cause[[#This Row],[year]],Airline_Delay_Cause[[#This Row],[month]],1)</f>
        <v>44501</v>
      </c>
      <c r="D14500" s="1" t="s">
        <v>303</v>
      </c>
      <c r="E14500" s="1" t="s">
        <v>304</v>
      </c>
      <c r="F14500" s="1" t="s">
        <v>43</v>
      </c>
      <c r="G14500" s="3" t="s">
        <v>466</v>
      </c>
      <c r="H14500" s="3" t="s">
        <v>822</v>
      </c>
      <c r="I14500" t="s">
        <v>886</v>
      </c>
      <c r="J14500">
        <v>4100</v>
      </c>
      <c r="K14500">
        <v>0</v>
      </c>
      <c r="L14500">
        <v>0</v>
      </c>
      <c r="M14500">
        <v>2200</v>
      </c>
      <c r="N14500">
        <v>1900</v>
      </c>
      <c r="O14500">
        <v>0</v>
      </c>
    </row>
    <row r="14501" spans="1:15" x14ac:dyDescent="0.35">
      <c r="A14501">
        <v>2021</v>
      </c>
      <c r="B14501">
        <v>11</v>
      </c>
      <c r="C14501" s="2">
        <f>DATE(Airline_Delay_Cause[[#This Row],[year]],Airline_Delay_Cause[[#This Row],[month]],1)</f>
        <v>44501</v>
      </c>
      <c r="D14501" s="1" t="s">
        <v>303</v>
      </c>
      <c r="E14501" s="1" t="s">
        <v>304</v>
      </c>
      <c r="F14501" s="1" t="s">
        <v>117</v>
      </c>
      <c r="G14501" s="3" t="s">
        <v>533</v>
      </c>
      <c r="H14501" s="3" t="s">
        <v>841</v>
      </c>
      <c r="I14501" t="s">
        <v>958</v>
      </c>
      <c r="J14501">
        <v>257300</v>
      </c>
      <c r="K14501">
        <v>79500</v>
      </c>
      <c r="L14501">
        <v>200</v>
      </c>
      <c r="M14501">
        <v>43800</v>
      </c>
      <c r="N14501">
        <v>0</v>
      </c>
      <c r="O14501">
        <v>133800</v>
      </c>
    </row>
    <row r="14502" spans="1:15" x14ac:dyDescent="0.35">
      <c r="A14502">
        <v>2021</v>
      </c>
      <c r="B14502">
        <v>11</v>
      </c>
      <c r="C14502" s="2">
        <f>DATE(Airline_Delay_Cause[[#This Row],[year]],Airline_Delay_Cause[[#This Row],[month]],1)</f>
        <v>44501</v>
      </c>
      <c r="D14502" s="1" t="s">
        <v>303</v>
      </c>
      <c r="E14502" s="1" t="s">
        <v>304</v>
      </c>
      <c r="F14502" s="1" t="s">
        <v>118</v>
      </c>
      <c r="G14502" s="3" t="s">
        <v>534</v>
      </c>
      <c r="H14502" s="3" t="s">
        <v>810</v>
      </c>
      <c r="I14502" t="s">
        <v>959</v>
      </c>
      <c r="J14502">
        <v>525900</v>
      </c>
      <c r="K14502">
        <v>248800</v>
      </c>
      <c r="L14502">
        <v>4400</v>
      </c>
      <c r="M14502">
        <v>131500</v>
      </c>
      <c r="N14502">
        <v>8500</v>
      </c>
      <c r="O14502">
        <v>132700</v>
      </c>
    </row>
    <row r="14503" spans="1:15" x14ac:dyDescent="0.35">
      <c r="A14503">
        <v>2021</v>
      </c>
      <c r="B14503">
        <v>11</v>
      </c>
      <c r="C14503" s="2">
        <f>DATE(Airline_Delay_Cause[[#This Row],[year]],Airline_Delay_Cause[[#This Row],[month]],1)</f>
        <v>44501</v>
      </c>
      <c r="D14503" s="1" t="s">
        <v>303</v>
      </c>
      <c r="E14503" s="1" t="s">
        <v>304</v>
      </c>
      <c r="F14503" s="1" t="s">
        <v>52</v>
      </c>
      <c r="G14503" s="3" t="s">
        <v>474</v>
      </c>
      <c r="H14503" s="3" t="s">
        <v>812</v>
      </c>
      <c r="I14503" t="s">
        <v>895</v>
      </c>
      <c r="J14503">
        <v>790500</v>
      </c>
      <c r="K14503">
        <v>329600</v>
      </c>
      <c r="L14503">
        <v>8400</v>
      </c>
      <c r="M14503">
        <v>177700</v>
      </c>
      <c r="N14503">
        <v>15300</v>
      </c>
      <c r="O14503">
        <v>259500</v>
      </c>
    </row>
    <row r="14504" spans="1:15" x14ac:dyDescent="0.35">
      <c r="A14504">
        <v>2021</v>
      </c>
      <c r="B14504">
        <v>11</v>
      </c>
      <c r="C14504" s="2">
        <f>DATE(Airline_Delay_Cause[[#This Row],[year]],Airline_Delay_Cause[[#This Row],[month]],1)</f>
        <v>44501</v>
      </c>
      <c r="D14504" s="1" t="s">
        <v>303</v>
      </c>
      <c r="E14504" s="1" t="s">
        <v>304</v>
      </c>
      <c r="F14504" s="1" t="s">
        <v>54</v>
      </c>
      <c r="G14504" s="3" t="s">
        <v>476</v>
      </c>
      <c r="H14504" s="3" t="s">
        <v>826</v>
      </c>
      <c r="I14504" t="s">
        <v>897</v>
      </c>
      <c r="J14504">
        <v>533100</v>
      </c>
      <c r="K14504">
        <v>155600</v>
      </c>
      <c r="L14504">
        <v>33000</v>
      </c>
      <c r="M14504">
        <v>193800</v>
      </c>
      <c r="N14504">
        <v>6300</v>
      </c>
      <c r="O14504">
        <v>144400</v>
      </c>
    </row>
    <row r="14505" spans="1:15" x14ac:dyDescent="0.35">
      <c r="A14505">
        <v>2021</v>
      </c>
      <c r="B14505">
        <v>11</v>
      </c>
      <c r="C14505" s="2">
        <f>DATE(Airline_Delay_Cause[[#This Row],[year]],Airline_Delay_Cause[[#This Row],[month]],1)</f>
        <v>44501</v>
      </c>
      <c r="D14505" s="1" t="s">
        <v>303</v>
      </c>
      <c r="E14505" s="1" t="s">
        <v>304</v>
      </c>
      <c r="F14505" s="1" t="s">
        <v>126</v>
      </c>
      <c r="G14505" s="3" t="s">
        <v>542</v>
      </c>
      <c r="H14505" s="3" t="s">
        <v>828</v>
      </c>
      <c r="I14505" t="s">
        <v>967</v>
      </c>
      <c r="J14505">
        <v>2135800</v>
      </c>
      <c r="K14505">
        <v>557200</v>
      </c>
      <c r="L14505">
        <v>77900</v>
      </c>
      <c r="M14505">
        <v>823300</v>
      </c>
      <c r="N14505">
        <v>24000</v>
      </c>
      <c r="O14505">
        <v>653400</v>
      </c>
    </row>
    <row r="14506" spans="1:15" x14ac:dyDescent="0.35">
      <c r="A14506">
        <v>2021</v>
      </c>
      <c r="B14506">
        <v>11</v>
      </c>
      <c r="C14506" s="2">
        <f>DATE(Airline_Delay_Cause[[#This Row],[year]],Airline_Delay_Cause[[#This Row],[month]],1)</f>
        <v>44501</v>
      </c>
      <c r="D14506" s="1" t="s">
        <v>303</v>
      </c>
      <c r="E14506" s="1" t="s">
        <v>304</v>
      </c>
      <c r="F14506" s="1" t="s">
        <v>60</v>
      </c>
      <c r="G14506" s="3" t="s">
        <v>482</v>
      </c>
      <c r="H14506" s="3" t="s">
        <v>811</v>
      </c>
      <c r="I14506" t="s">
        <v>903</v>
      </c>
      <c r="J14506">
        <v>15900</v>
      </c>
      <c r="K14506">
        <v>500</v>
      </c>
      <c r="L14506">
        <v>0</v>
      </c>
      <c r="M14506">
        <v>100</v>
      </c>
      <c r="N14506">
        <v>0</v>
      </c>
      <c r="O14506">
        <v>15300</v>
      </c>
    </row>
    <row r="14507" spans="1:15" x14ac:dyDescent="0.35">
      <c r="A14507">
        <v>2021</v>
      </c>
      <c r="B14507">
        <v>11</v>
      </c>
      <c r="C14507" s="2">
        <f>DATE(Airline_Delay_Cause[[#This Row],[year]],Airline_Delay_Cause[[#This Row],[month]],1)</f>
        <v>44501</v>
      </c>
      <c r="D14507" s="1" t="s">
        <v>303</v>
      </c>
      <c r="E14507" s="1" t="s">
        <v>304</v>
      </c>
      <c r="F14507" s="1" t="s">
        <v>129</v>
      </c>
      <c r="G14507" s="3" t="s">
        <v>545</v>
      </c>
      <c r="H14507" s="3" t="s">
        <v>810</v>
      </c>
      <c r="I14507" t="s">
        <v>970</v>
      </c>
      <c r="J14507">
        <v>639900</v>
      </c>
      <c r="K14507">
        <v>157800</v>
      </c>
      <c r="L14507">
        <v>34900</v>
      </c>
      <c r="M14507">
        <v>283600</v>
      </c>
      <c r="N14507">
        <v>14700</v>
      </c>
      <c r="O14507">
        <v>148900</v>
      </c>
    </row>
    <row r="14508" spans="1:15" x14ac:dyDescent="0.35">
      <c r="A14508">
        <v>2021</v>
      </c>
      <c r="B14508">
        <v>11</v>
      </c>
      <c r="C14508" s="2">
        <f>DATE(Airline_Delay_Cause[[#This Row],[year]],Airline_Delay_Cause[[#This Row],[month]],1)</f>
        <v>44501</v>
      </c>
      <c r="D14508" s="1" t="s">
        <v>303</v>
      </c>
      <c r="E14508" s="1" t="s">
        <v>304</v>
      </c>
      <c r="F14508" s="1" t="s">
        <v>66</v>
      </c>
      <c r="G14508" s="3" t="s">
        <v>486</v>
      </c>
      <c r="H14508" s="3" t="s">
        <v>825</v>
      </c>
      <c r="I14508" t="s">
        <v>909</v>
      </c>
      <c r="J14508">
        <v>137400</v>
      </c>
      <c r="K14508">
        <v>47800</v>
      </c>
      <c r="L14508">
        <v>2600</v>
      </c>
      <c r="M14508">
        <v>55600</v>
      </c>
      <c r="N14508">
        <v>6200</v>
      </c>
      <c r="O14508">
        <v>25200</v>
      </c>
    </row>
    <row r="14509" spans="1:15" x14ac:dyDescent="0.35">
      <c r="A14509">
        <v>2021</v>
      </c>
      <c r="B14509">
        <v>11</v>
      </c>
      <c r="C14509" s="2">
        <f>DATE(Airline_Delay_Cause[[#This Row],[year]],Airline_Delay_Cause[[#This Row],[month]],1)</f>
        <v>44501</v>
      </c>
      <c r="D14509" s="1" t="s">
        <v>303</v>
      </c>
      <c r="E14509" s="1" t="s">
        <v>304</v>
      </c>
      <c r="F14509" s="1" t="s">
        <v>134</v>
      </c>
      <c r="G14509" s="3" t="s">
        <v>550</v>
      </c>
      <c r="H14509" s="3" t="s">
        <v>847</v>
      </c>
      <c r="I14509" t="s">
        <v>975</v>
      </c>
      <c r="J14509">
        <v>1340400</v>
      </c>
      <c r="K14509">
        <v>260500</v>
      </c>
      <c r="L14509">
        <v>42000</v>
      </c>
      <c r="M14509">
        <v>399800</v>
      </c>
      <c r="N14509">
        <v>14100</v>
      </c>
      <c r="O14509">
        <v>624000</v>
      </c>
    </row>
    <row r="14510" spans="1:15" x14ac:dyDescent="0.35">
      <c r="A14510">
        <v>2021</v>
      </c>
      <c r="B14510">
        <v>11</v>
      </c>
      <c r="C14510" s="2">
        <f>DATE(Airline_Delay_Cause[[#This Row],[year]],Airline_Delay_Cause[[#This Row],[month]],1)</f>
        <v>44501</v>
      </c>
      <c r="D14510" s="1" t="s">
        <v>303</v>
      </c>
      <c r="E14510" s="1" t="s">
        <v>304</v>
      </c>
      <c r="F14510" s="1" t="s">
        <v>135</v>
      </c>
      <c r="G14510" s="3" t="s">
        <v>551</v>
      </c>
      <c r="H14510" s="3" t="s">
        <v>839</v>
      </c>
      <c r="I14510" t="s">
        <v>976</v>
      </c>
      <c r="J14510">
        <v>815800</v>
      </c>
      <c r="K14510">
        <v>334000</v>
      </c>
      <c r="L14510">
        <v>9700</v>
      </c>
      <c r="M14510">
        <v>321100</v>
      </c>
      <c r="N14510">
        <v>1300</v>
      </c>
      <c r="O14510">
        <v>149700</v>
      </c>
    </row>
    <row r="14511" spans="1:15" x14ac:dyDescent="0.35">
      <c r="A14511">
        <v>2021</v>
      </c>
      <c r="B14511">
        <v>11</v>
      </c>
      <c r="C14511" s="2">
        <f>DATE(Airline_Delay_Cause[[#This Row],[year]],Airline_Delay_Cause[[#This Row],[month]],1)</f>
        <v>44501</v>
      </c>
      <c r="D14511" s="1" t="s">
        <v>303</v>
      </c>
      <c r="E14511" s="1" t="s">
        <v>304</v>
      </c>
      <c r="F14511" s="1" t="s">
        <v>306</v>
      </c>
      <c r="G14511" s="3" t="s">
        <v>698</v>
      </c>
      <c r="H14511" s="3" t="s">
        <v>804</v>
      </c>
      <c r="I14511" t="s">
        <v>1130</v>
      </c>
      <c r="J14511">
        <v>92200</v>
      </c>
      <c r="K14511">
        <v>42600</v>
      </c>
      <c r="L14511">
        <v>0</v>
      </c>
      <c r="M14511">
        <v>36200</v>
      </c>
      <c r="N14511">
        <v>0</v>
      </c>
      <c r="O14511">
        <v>13400</v>
      </c>
    </row>
    <row r="14512" spans="1:15" x14ac:dyDescent="0.35">
      <c r="A14512">
        <v>2021</v>
      </c>
      <c r="B14512">
        <v>11</v>
      </c>
      <c r="C14512" s="2">
        <f>DATE(Airline_Delay_Cause[[#This Row],[year]],Airline_Delay_Cause[[#This Row],[month]],1)</f>
        <v>44501</v>
      </c>
      <c r="D14512" s="1" t="s">
        <v>303</v>
      </c>
      <c r="E14512" s="1" t="s">
        <v>304</v>
      </c>
      <c r="F14512" s="1" t="s">
        <v>72</v>
      </c>
      <c r="G14512" s="3" t="s">
        <v>488</v>
      </c>
      <c r="H14512" s="3" t="s">
        <v>808</v>
      </c>
      <c r="I14512" t="s">
        <v>915</v>
      </c>
      <c r="J14512">
        <v>334200</v>
      </c>
      <c r="K14512">
        <v>154200</v>
      </c>
      <c r="L14512">
        <v>400</v>
      </c>
      <c r="M14512">
        <v>110200</v>
      </c>
      <c r="N14512">
        <v>2100</v>
      </c>
      <c r="O14512">
        <v>67300</v>
      </c>
    </row>
    <row r="14513" spans="1:15" x14ac:dyDescent="0.35">
      <c r="A14513">
        <v>2021</v>
      </c>
      <c r="B14513">
        <v>11</v>
      </c>
      <c r="C14513" s="2">
        <f>DATE(Airline_Delay_Cause[[#This Row],[year]],Airline_Delay_Cause[[#This Row],[month]],1)</f>
        <v>44501</v>
      </c>
      <c r="D14513" s="1" t="s">
        <v>303</v>
      </c>
      <c r="E14513" s="1" t="s">
        <v>304</v>
      </c>
      <c r="F14513" s="1" t="s">
        <v>74</v>
      </c>
      <c r="G14513" s="3" t="s">
        <v>493</v>
      </c>
      <c r="H14513" s="3" t="s">
        <v>831</v>
      </c>
      <c r="I14513" t="s">
        <v>917</v>
      </c>
      <c r="J14513">
        <v>151600</v>
      </c>
      <c r="K14513">
        <v>87200</v>
      </c>
      <c r="L14513">
        <v>2500</v>
      </c>
      <c r="M14513">
        <v>35500</v>
      </c>
      <c r="N14513">
        <v>0</v>
      </c>
      <c r="O14513">
        <v>26400</v>
      </c>
    </row>
    <row r="14514" spans="1:15" x14ac:dyDescent="0.35">
      <c r="A14514">
        <v>2021</v>
      </c>
      <c r="B14514">
        <v>11</v>
      </c>
      <c r="C14514" s="2">
        <f>DATE(Airline_Delay_Cause[[#This Row],[year]],Airline_Delay_Cause[[#This Row],[month]],1)</f>
        <v>44501</v>
      </c>
      <c r="D14514" s="1" t="s">
        <v>303</v>
      </c>
      <c r="E14514" s="1" t="s">
        <v>304</v>
      </c>
      <c r="F14514" s="1" t="s">
        <v>138</v>
      </c>
      <c r="G14514" s="3" t="s">
        <v>554</v>
      </c>
      <c r="H14514" s="3" t="s">
        <v>828</v>
      </c>
      <c r="I14514" t="s">
        <v>979</v>
      </c>
      <c r="J14514">
        <v>2140300</v>
      </c>
      <c r="K14514">
        <v>737600</v>
      </c>
      <c r="L14514">
        <v>40200</v>
      </c>
      <c r="M14514">
        <v>617700</v>
      </c>
      <c r="N14514">
        <v>22000</v>
      </c>
      <c r="O14514">
        <v>722800</v>
      </c>
    </row>
    <row r="14515" spans="1:15" x14ac:dyDescent="0.35">
      <c r="A14515">
        <v>2021</v>
      </c>
      <c r="B14515">
        <v>11</v>
      </c>
      <c r="C14515" s="2">
        <f>DATE(Airline_Delay_Cause[[#This Row],[year]],Airline_Delay_Cause[[#This Row],[month]],1)</f>
        <v>44501</v>
      </c>
      <c r="D14515" s="1" t="s">
        <v>303</v>
      </c>
      <c r="E14515" s="1" t="s">
        <v>304</v>
      </c>
      <c r="F14515" s="1" t="s">
        <v>141</v>
      </c>
      <c r="G14515" s="3" t="s">
        <v>557</v>
      </c>
      <c r="H14515" s="3" t="s">
        <v>848</v>
      </c>
      <c r="I14515" t="s">
        <v>982</v>
      </c>
      <c r="J14515">
        <v>53100</v>
      </c>
      <c r="K14515">
        <v>18900</v>
      </c>
      <c r="L14515">
        <v>0</v>
      </c>
      <c r="M14515">
        <v>5500</v>
      </c>
      <c r="N14515">
        <v>0</v>
      </c>
      <c r="O14515">
        <v>28700</v>
      </c>
    </row>
    <row r="14516" spans="1:15" x14ac:dyDescent="0.35">
      <c r="A14516">
        <v>2021</v>
      </c>
      <c r="B14516">
        <v>11</v>
      </c>
      <c r="C14516" s="2">
        <f>DATE(Airline_Delay_Cause[[#This Row],[year]],Airline_Delay_Cause[[#This Row],[month]],1)</f>
        <v>44501</v>
      </c>
      <c r="D14516" s="1" t="s">
        <v>303</v>
      </c>
      <c r="E14516" s="1" t="s">
        <v>304</v>
      </c>
      <c r="F14516" s="1" t="s">
        <v>142</v>
      </c>
      <c r="G14516" s="3" t="s">
        <v>558</v>
      </c>
      <c r="H14516" s="3" t="s">
        <v>828</v>
      </c>
      <c r="I14516" t="s">
        <v>983</v>
      </c>
      <c r="J14516">
        <v>445300</v>
      </c>
      <c r="K14516">
        <v>129500</v>
      </c>
      <c r="L14516">
        <v>2900</v>
      </c>
      <c r="M14516">
        <v>100700</v>
      </c>
      <c r="N14516">
        <v>1900</v>
      </c>
      <c r="O14516">
        <v>210300</v>
      </c>
    </row>
    <row r="14517" spans="1:15" x14ac:dyDescent="0.35">
      <c r="A14517">
        <v>2021</v>
      </c>
      <c r="B14517">
        <v>11</v>
      </c>
      <c r="C14517" s="2">
        <f>DATE(Airline_Delay_Cause[[#This Row],[year]],Airline_Delay_Cause[[#This Row],[month]],1)</f>
        <v>44501</v>
      </c>
      <c r="D14517" s="1" t="s">
        <v>303</v>
      </c>
      <c r="E14517" s="1" t="s">
        <v>304</v>
      </c>
      <c r="F14517" s="1" t="s">
        <v>77</v>
      </c>
      <c r="G14517" s="3" t="s">
        <v>496</v>
      </c>
      <c r="H14517" s="3" t="s">
        <v>809</v>
      </c>
      <c r="I14517" t="s">
        <v>920</v>
      </c>
      <c r="J14517">
        <v>143800</v>
      </c>
      <c r="K14517">
        <v>73100</v>
      </c>
      <c r="L14517">
        <v>20600</v>
      </c>
      <c r="M14517">
        <v>15300</v>
      </c>
      <c r="N14517">
        <v>0</v>
      </c>
      <c r="O14517">
        <v>34800</v>
      </c>
    </row>
    <row r="14518" spans="1:15" x14ac:dyDescent="0.35">
      <c r="A14518">
        <v>2021</v>
      </c>
      <c r="B14518">
        <v>11</v>
      </c>
      <c r="C14518" s="2">
        <f>DATE(Airline_Delay_Cause[[#This Row],[year]],Airline_Delay_Cause[[#This Row],[month]],1)</f>
        <v>44501</v>
      </c>
      <c r="D14518" s="1" t="s">
        <v>303</v>
      </c>
      <c r="E14518" s="1" t="s">
        <v>304</v>
      </c>
      <c r="F14518" s="1" t="s">
        <v>82</v>
      </c>
      <c r="G14518" s="3" t="s">
        <v>501</v>
      </c>
      <c r="H14518" s="3" t="s">
        <v>824</v>
      </c>
      <c r="I14518" t="s">
        <v>925</v>
      </c>
      <c r="J14518">
        <v>133200</v>
      </c>
      <c r="K14518">
        <v>58400</v>
      </c>
      <c r="L14518">
        <v>0</v>
      </c>
      <c r="M14518">
        <v>26000</v>
      </c>
      <c r="N14518">
        <v>3200</v>
      </c>
      <c r="O14518">
        <v>45600</v>
      </c>
    </row>
    <row r="14519" spans="1:15" x14ac:dyDescent="0.35">
      <c r="A14519">
        <v>2021</v>
      </c>
      <c r="B14519">
        <v>11</v>
      </c>
      <c r="C14519" s="2">
        <f>DATE(Airline_Delay_Cause[[#This Row],[year]],Airline_Delay_Cause[[#This Row],[month]],1)</f>
        <v>44501</v>
      </c>
      <c r="D14519" s="1" t="s">
        <v>303</v>
      </c>
      <c r="E14519" s="1" t="s">
        <v>304</v>
      </c>
      <c r="F14519" s="1" t="s">
        <v>144</v>
      </c>
      <c r="G14519" s="3" t="s">
        <v>560</v>
      </c>
      <c r="H14519" s="3" t="s">
        <v>807</v>
      </c>
      <c r="I14519" t="s">
        <v>985</v>
      </c>
      <c r="J14519">
        <v>330200</v>
      </c>
      <c r="K14519">
        <v>79300</v>
      </c>
      <c r="L14519">
        <v>400</v>
      </c>
      <c r="M14519">
        <v>41400</v>
      </c>
      <c r="N14519">
        <v>2700</v>
      </c>
      <c r="O14519">
        <v>206400</v>
      </c>
    </row>
    <row r="14520" spans="1:15" x14ac:dyDescent="0.35">
      <c r="A14520">
        <v>2021</v>
      </c>
      <c r="B14520">
        <v>11</v>
      </c>
      <c r="C14520" s="2">
        <f>DATE(Airline_Delay_Cause[[#This Row],[year]],Airline_Delay_Cause[[#This Row],[month]],1)</f>
        <v>44501</v>
      </c>
      <c r="D14520" s="1" t="s">
        <v>303</v>
      </c>
      <c r="E14520" s="1" t="s">
        <v>304</v>
      </c>
      <c r="F14520" s="1" t="s">
        <v>83</v>
      </c>
      <c r="G14520" s="3" t="s">
        <v>502</v>
      </c>
      <c r="H14520" s="3" t="s">
        <v>819</v>
      </c>
      <c r="I14520" t="s">
        <v>926</v>
      </c>
      <c r="J14520">
        <v>184500</v>
      </c>
      <c r="K14520">
        <v>53000</v>
      </c>
      <c r="L14520">
        <v>0</v>
      </c>
      <c r="M14520">
        <v>62000</v>
      </c>
      <c r="N14520">
        <v>0</v>
      </c>
      <c r="O14520">
        <v>69500</v>
      </c>
    </row>
    <row r="14521" spans="1:15" x14ac:dyDescent="0.35">
      <c r="A14521">
        <v>2021</v>
      </c>
      <c r="B14521">
        <v>11</v>
      </c>
      <c r="C14521" s="2">
        <f>DATE(Airline_Delay_Cause[[#This Row],[year]],Airline_Delay_Cause[[#This Row],[month]],1)</f>
        <v>44501</v>
      </c>
      <c r="D14521" s="1" t="s">
        <v>303</v>
      </c>
      <c r="E14521" s="1" t="s">
        <v>304</v>
      </c>
      <c r="F14521" s="1" t="s">
        <v>189</v>
      </c>
      <c r="G14521" s="3" t="s">
        <v>602</v>
      </c>
      <c r="H14521" s="3" t="s">
        <v>839</v>
      </c>
      <c r="I14521" t="s">
        <v>1028</v>
      </c>
      <c r="J14521">
        <v>117400</v>
      </c>
      <c r="K14521">
        <v>32400</v>
      </c>
      <c r="L14521">
        <v>0</v>
      </c>
      <c r="M14521">
        <v>40500</v>
      </c>
      <c r="N14521">
        <v>0</v>
      </c>
      <c r="O14521">
        <v>44500</v>
      </c>
    </row>
    <row r="14522" spans="1:15" x14ac:dyDescent="0.35">
      <c r="A14522">
        <v>2021</v>
      </c>
      <c r="B14522">
        <v>11</v>
      </c>
      <c r="C14522" s="2">
        <f>DATE(Airline_Delay_Cause[[#This Row],[year]],Airline_Delay_Cause[[#This Row],[month]],1)</f>
        <v>44501</v>
      </c>
      <c r="D14522" s="1" t="s">
        <v>303</v>
      </c>
      <c r="E14522" s="1" t="s">
        <v>304</v>
      </c>
      <c r="F14522" s="1" t="s">
        <v>86</v>
      </c>
      <c r="G14522" s="3" t="s">
        <v>505</v>
      </c>
      <c r="H14522" s="3" t="s">
        <v>815</v>
      </c>
      <c r="I14522" t="s">
        <v>929</v>
      </c>
      <c r="J14522">
        <v>533300</v>
      </c>
      <c r="K14522">
        <v>179400</v>
      </c>
      <c r="L14522">
        <v>2700</v>
      </c>
      <c r="M14522">
        <v>173200</v>
      </c>
      <c r="N14522">
        <v>16700</v>
      </c>
      <c r="O14522">
        <v>161300</v>
      </c>
    </row>
    <row r="14523" spans="1:15" x14ac:dyDescent="0.35">
      <c r="A14523">
        <v>2021</v>
      </c>
      <c r="B14523">
        <v>11</v>
      </c>
      <c r="C14523" s="2">
        <f>DATE(Airline_Delay_Cause[[#This Row],[year]],Airline_Delay_Cause[[#This Row],[month]],1)</f>
        <v>44501</v>
      </c>
      <c r="D14523" s="1" t="s">
        <v>303</v>
      </c>
      <c r="E14523" s="1" t="s">
        <v>304</v>
      </c>
      <c r="F14523" s="1" t="s">
        <v>149</v>
      </c>
      <c r="G14523" s="3" t="s">
        <v>565</v>
      </c>
      <c r="H14523" s="3" t="s">
        <v>828</v>
      </c>
      <c r="I14523" t="s">
        <v>990</v>
      </c>
      <c r="J14523">
        <v>27000</v>
      </c>
      <c r="K14523">
        <v>0</v>
      </c>
      <c r="L14523">
        <v>0</v>
      </c>
      <c r="M14523">
        <v>17300</v>
      </c>
      <c r="N14523">
        <v>0</v>
      </c>
      <c r="O14523">
        <v>9700</v>
      </c>
    </row>
    <row r="14524" spans="1:15" x14ac:dyDescent="0.35">
      <c r="A14524">
        <v>2021</v>
      </c>
      <c r="B14524">
        <v>11</v>
      </c>
      <c r="C14524" s="2">
        <f>DATE(Airline_Delay_Cause[[#This Row],[year]],Airline_Delay_Cause[[#This Row],[month]],1)</f>
        <v>44501</v>
      </c>
      <c r="D14524" s="1" t="s">
        <v>303</v>
      </c>
      <c r="E14524" s="1" t="s">
        <v>304</v>
      </c>
      <c r="F14524" s="1" t="s">
        <v>150</v>
      </c>
      <c r="G14524" s="3" t="s">
        <v>511</v>
      </c>
      <c r="H14524" s="3" t="s">
        <v>842</v>
      </c>
      <c r="I14524" t="s">
        <v>991</v>
      </c>
      <c r="J14524">
        <v>40900</v>
      </c>
      <c r="K14524">
        <v>12600</v>
      </c>
      <c r="L14524">
        <v>0</v>
      </c>
      <c r="M14524">
        <v>8900</v>
      </c>
      <c r="N14524">
        <v>0</v>
      </c>
      <c r="O14524">
        <v>19400</v>
      </c>
    </row>
    <row r="14525" spans="1:15" x14ac:dyDescent="0.35">
      <c r="A14525">
        <v>2021</v>
      </c>
      <c r="B14525">
        <v>11</v>
      </c>
      <c r="C14525" s="2">
        <f>DATE(Airline_Delay_Cause[[#This Row],[year]],Airline_Delay_Cause[[#This Row],[month]],1)</f>
        <v>44501</v>
      </c>
      <c r="D14525" s="1" t="s">
        <v>303</v>
      </c>
      <c r="E14525" s="1" t="s">
        <v>304</v>
      </c>
      <c r="F14525" s="1" t="s">
        <v>89</v>
      </c>
      <c r="G14525" s="3" t="s">
        <v>508</v>
      </c>
      <c r="H14525" s="3" t="s">
        <v>804</v>
      </c>
      <c r="I14525" t="s">
        <v>932</v>
      </c>
      <c r="J14525">
        <v>309200</v>
      </c>
      <c r="K14525">
        <v>97900</v>
      </c>
      <c r="L14525">
        <v>2900</v>
      </c>
      <c r="M14525">
        <v>90700</v>
      </c>
      <c r="N14525">
        <v>6500</v>
      </c>
      <c r="O14525">
        <v>111200</v>
      </c>
    </row>
    <row r="14526" spans="1:15" x14ac:dyDescent="0.35">
      <c r="A14526">
        <v>2021</v>
      </c>
      <c r="B14526">
        <v>11</v>
      </c>
      <c r="C14526" s="2">
        <f>DATE(Airline_Delay_Cause[[#This Row],[year]],Airline_Delay_Cause[[#This Row],[month]],1)</f>
        <v>44501</v>
      </c>
      <c r="D14526" s="1" t="s">
        <v>303</v>
      </c>
      <c r="E14526" s="1" t="s">
        <v>304</v>
      </c>
      <c r="F14526" s="1" t="s">
        <v>151</v>
      </c>
      <c r="G14526" s="3" t="s">
        <v>566</v>
      </c>
      <c r="H14526" s="3" t="s">
        <v>850</v>
      </c>
      <c r="I14526" t="s">
        <v>992</v>
      </c>
      <c r="J14526">
        <v>92900</v>
      </c>
      <c r="K14526">
        <v>26600</v>
      </c>
      <c r="L14526">
        <v>0</v>
      </c>
      <c r="M14526">
        <v>48500</v>
      </c>
      <c r="N14526">
        <v>1800</v>
      </c>
      <c r="O14526">
        <v>16000</v>
      </c>
    </row>
    <row r="14527" spans="1:15" x14ac:dyDescent="0.35">
      <c r="A14527">
        <v>2021</v>
      </c>
      <c r="B14527">
        <v>11</v>
      </c>
      <c r="C14527" s="2">
        <f>DATE(Airline_Delay_Cause[[#This Row],[year]],Airline_Delay_Cause[[#This Row],[month]],1)</f>
        <v>44501</v>
      </c>
      <c r="D14527" s="1" t="s">
        <v>303</v>
      </c>
      <c r="E14527" s="1" t="s">
        <v>304</v>
      </c>
      <c r="F14527" s="1" t="s">
        <v>90</v>
      </c>
      <c r="G14527" s="3" t="s">
        <v>509</v>
      </c>
      <c r="H14527" s="3" t="s">
        <v>804</v>
      </c>
      <c r="I14527" t="s">
        <v>933</v>
      </c>
      <c r="J14527">
        <v>258300</v>
      </c>
      <c r="K14527">
        <v>72200</v>
      </c>
      <c r="L14527">
        <v>0</v>
      </c>
      <c r="M14527">
        <v>19000</v>
      </c>
      <c r="N14527">
        <v>400</v>
      </c>
      <c r="O14527">
        <v>166700</v>
      </c>
    </row>
    <row r="14528" spans="1:15" x14ac:dyDescent="0.35">
      <c r="A14528">
        <v>2021</v>
      </c>
      <c r="B14528">
        <v>11</v>
      </c>
      <c r="C14528" s="2">
        <f>DATE(Airline_Delay_Cause[[#This Row],[year]],Airline_Delay_Cause[[#This Row],[month]],1)</f>
        <v>44501</v>
      </c>
      <c r="D14528" s="1" t="s">
        <v>303</v>
      </c>
      <c r="E14528" s="1" t="s">
        <v>304</v>
      </c>
      <c r="F14528" s="1" t="s">
        <v>152</v>
      </c>
      <c r="G14528" s="3" t="s">
        <v>567</v>
      </c>
      <c r="H14528" s="3" t="s">
        <v>828</v>
      </c>
      <c r="I14528" t="s">
        <v>993</v>
      </c>
      <c r="J14528">
        <v>28900</v>
      </c>
      <c r="K14528">
        <v>7300</v>
      </c>
      <c r="L14528">
        <v>0</v>
      </c>
      <c r="M14528">
        <v>8300</v>
      </c>
      <c r="N14528">
        <v>0</v>
      </c>
      <c r="O14528">
        <v>13300</v>
      </c>
    </row>
    <row r="14529" spans="1:15" x14ac:dyDescent="0.35">
      <c r="A14529">
        <v>2021</v>
      </c>
      <c r="B14529">
        <v>11</v>
      </c>
      <c r="C14529" s="2">
        <f>DATE(Airline_Delay_Cause[[#This Row],[year]],Airline_Delay_Cause[[#This Row],[month]],1)</f>
        <v>44501</v>
      </c>
      <c r="D14529" s="1" t="s">
        <v>303</v>
      </c>
      <c r="E14529" s="1" t="s">
        <v>304</v>
      </c>
      <c r="F14529" s="1" t="s">
        <v>93</v>
      </c>
      <c r="G14529" s="3" t="s">
        <v>512</v>
      </c>
      <c r="H14529" s="3" t="s">
        <v>811</v>
      </c>
      <c r="I14529" t="s">
        <v>936</v>
      </c>
      <c r="J14529">
        <v>50500</v>
      </c>
      <c r="K14529">
        <v>26300</v>
      </c>
      <c r="L14529">
        <v>0</v>
      </c>
      <c r="M14529">
        <v>7300</v>
      </c>
      <c r="N14529">
        <v>0</v>
      </c>
      <c r="O14529">
        <v>16900</v>
      </c>
    </row>
    <row r="14530" spans="1:15" x14ac:dyDescent="0.35">
      <c r="A14530">
        <v>2021</v>
      </c>
      <c r="B14530">
        <v>11</v>
      </c>
      <c r="C14530" s="2">
        <f>DATE(Airline_Delay_Cause[[#This Row],[year]],Airline_Delay_Cause[[#This Row],[month]],1)</f>
        <v>44501</v>
      </c>
      <c r="D14530" s="1" t="s">
        <v>303</v>
      </c>
      <c r="E14530" s="1" t="s">
        <v>304</v>
      </c>
      <c r="F14530" s="1" t="s">
        <v>94</v>
      </c>
      <c r="G14530" s="3" t="s">
        <v>513</v>
      </c>
      <c r="H14530" s="3" t="s">
        <v>820</v>
      </c>
      <c r="I14530" t="s">
        <v>937</v>
      </c>
      <c r="J14530">
        <v>62100</v>
      </c>
      <c r="K14530">
        <v>26700</v>
      </c>
      <c r="L14530">
        <v>0</v>
      </c>
      <c r="M14530">
        <v>5900</v>
      </c>
      <c r="N14530">
        <v>0</v>
      </c>
      <c r="O14530">
        <v>29500</v>
      </c>
    </row>
    <row r="14531" spans="1:15" x14ac:dyDescent="0.35">
      <c r="A14531">
        <v>2021</v>
      </c>
      <c r="B14531">
        <v>11</v>
      </c>
      <c r="C14531" s="2">
        <f>DATE(Airline_Delay_Cause[[#This Row],[year]],Airline_Delay_Cause[[#This Row],[month]],1)</f>
        <v>44501</v>
      </c>
      <c r="D14531" s="1" t="s">
        <v>303</v>
      </c>
      <c r="E14531" s="1" t="s">
        <v>304</v>
      </c>
      <c r="F14531" s="1" t="s">
        <v>156</v>
      </c>
      <c r="G14531" s="3" t="s">
        <v>571</v>
      </c>
      <c r="H14531" s="3" t="s">
        <v>828</v>
      </c>
      <c r="I14531" t="s">
        <v>997</v>
      </c>
      <c r="J14531">
        <v>468800</v>
      </c>
      <c r="K14531">
        <v>271200</v>
      </c>
      <c r="L14531">
        <v>0</v>
      </c>
      <c r="M14531">
        <v>131000</v>
      </c>
      <c r="N14531">
        <v>3700</v>
      </c>
      <c r="O14531">
        <v>62900</v>
      </c>
    </row>
    <row r="14532" spans="1:15" x14ac:dyDescent="0.35">
      <c r="A14532">
        <v>2021</v>
      </c>
      <c r="B14532">
        <v>11</v>
      </c>
      <c r="C14532" s="2">
        <f>DATE(Airline_Delay_Cause[[#This Row],[year]],Airline_Delay_Cause[[#This Row],[month]],1)</f>
        <v>44501</v>
      </c>
      <c r="D14532" s="1" t="s">
        <v>303</v>
      </c>
      <c r="E14532" s="1" t="s">
        <v>304</v>
      </c>
      <c r="F14532" s="1" t="s">
        <v>157</v>
      </c>
      <c r="G14532" s="3" t="s">
        <v>572</v>
      </c>
      <c r="H14532" s="3" t="s">
        <v>839</v>
      </c>
      <c r="I14532" t="s">
        <v>998</v>
      </c>
      <c r="J14532">
        <v>37200</v>
      </c>
      <c r="K14532">
        <v>13800</v>
      </c>
      <c r="L14532">
        <v>0</v>
      </c>
      <c r="M14532">
        <v>3200</v>
      </c>
      <c r="N14532">
        <v>0</v>
      </c>
      <c r="O14532">
        <v>20200</v>
      </c>
    </row>
    <row r="14533" spans="1:15" x14ac:dyDescent="0.35">
      <c r="A14533">
        <v>2021</v>
      </c>
      <c r="B14533">
        <v>11</v>
      </c>
      <c r="C14533" s="2">
        <f>DATE(Airline_Delay_Cause[[#This Row],[year]],Airline_Delay_Cause[[#This Row],[month]],1)</f>
        <v>44501</v>
      </c>
      <c r="D14533" s="1" t="s">
        <v>303</v>
      </c>
      <c r="E14533" s="1" t="s">
        <v>304</v>
      </c>
      <c r="F14533" s="1" t="s">
        <v>160</v>
      </c>
      <c r="G14533" s="3" t="s">
        <v>575</v>
      </c>
      <c r="H14533" s="3" t="s">
        <v>830</v>
      </c>
      <c r="I14533" t="s">
        <v>1001</v>
      </c>
      <c r="J14533">
        <v>78400</v>
      </c>
      <c r="K14533">
        <v>13600</v>
      </c>
      <c r="L14533">
        <v>0</v>
      </c>
      <c r="M14533">
        <v>26600</v>
      </c>
      <c r="N14533">
        <v>0</v>
      </c>
      <c r="O14533">
        <v>38200</v>
      </c>
    </row>
    <row r="14534" spans="1:15" x14ac:dyDescent="0.35">
      <c r="A14534">
        <v>2021</v>
      </c>
      <c r="B14534">
        <v>11</v>
      </c>
      <c r="C14534" s="2">
        <f>DATE(Airline_Delay_Cause[[#This Row],[year]],Airline_Delay_Cause[[#This Row],[month]],1)</f>
        <v>44501</v>
      </c>
      <c r="D14534" s="1" t="s">
        <v>303</v>
      </c>
      <c r="E14534" s="1" t="s">
        <v>304</v>
      </c>
      <c r="F14534" s="1" t="s">
        <v>161</v>
      </c>
      <c r="G14534" s="3" t="s">
        <v>576</v>
      </c>
      <c r="H14534" s="3" t="s">
        <v>843</v>
      </c>
      <c r="I14534" t="s">
        <v>1002</v>
      </c>
      <c r="J14534">
        <v>72100</v>
      </c>
      <c r="K14534">
        <v>30900</v>
      </c>
      <c r="L14534">
        <v>0</v>
      </c>
      <c r="M14534">
        <v>10300</v>
      </c>
      <c r="N14534">
        <v>700</v>
      </c>
      <c r="O14534">
        <v>30200</v>
      </c>
    </row>
    <row r="14535" spans="1:15" x14ac:dyDescent="0.35">
      <c r="A14535">
        <v>2021</v>
      </c>
      <c r="B14535">
        <v>11</v>
      </c>
      <c r="C14535" s="2">
        <f>DATE(Airline_Delay_Cause[[#This Row],[year]],Airline_Delay_Cause[[#This Row],[month]],1)</f>
        <v>44501</v>
      </c>
      <c r="D14535" s="1" t="s">
        <v>303</v>
      </c>
      <c r="E14535" s="1" t="s">
        <v>304</v>
      </c>
      <c r="F14535" s="1" t="s">
        <v>164</v>
      </c>
      <c r="G14535" s="3" t="s">
        <v>579</v>
      </c>
      <c r="H14535" s="3" t="s">
        <v>851</v>
      </c>
      <c r="I14535" t="s">
        <v>1005</v>
      </c>
      <c r="J14535">
        <v>288900</v>
      </c>
      <c r="K14535">
        <v>135200</v>
      </c>
      <c r="L14535">
        <v>10200</v>
      </c>
      <c r="M14535">
        <v>54600</v>
      </c>
      <c r="N14535">
        <v>3300</v>
      </c>
      <c r="O14535">
        <v>85600</v>
      </c>
    </row>
    <row r="14536" spans="1:15" x14ac:dyDescent="0.35">
      <c r="A14536">
        <v>2021</v>
      </c>
      <c r="B14536">
        <v>11</v>
      </c>
      <c r="C14536" s="2">
        <f>DATE(Airline_Delay_Cause[[#This Row],[year]],Airline_Delay_Cause[[#This Row],[month]],1)</f>
        <v>44501</v>
      </c>
      <c r="D14536" s="1" t="s">
        <v>303</v>
      </c>
      <c r="E14536" s="1" t="s">
        <v>304</v>
      </c>
      <c r="F14536" s="1" t="s">
        <v>166</v>
      </c>
      <c r="G14536" s="3" t="s">
        <v>581</v>
      </c>
      <c r="H14536" s="3" t="s">
        <v>839</v>
      </c>
      <c r="I14536" t="s">
        <v>1007</v>
      </c>
      <c r="J14536">
        <v>87700</v>
      </c>
      <c r="K14536">
        <v>31300</v>
      </c>
      <c r="L14536">
        <v>4800</v>
      </c>
      <c r="M14536">
        <v>34200</v>
      </c>
      <c r="N14536">
        <v>0</v>
      </c>
      <c r="O14536">
        <v>17400</v>
      </c>
    </row>
    <row r="14537" spans="1:15" x14ac:dyDescent="0.35">
      <c r="A14537">
        <v>2021</v>
      </c>
      <c r="B14537">
        <v>11</v>
      </c>
      <c r="C14537" s="2">
        <f>DATE(Airline_Delay_Cause[[#This Row],[year]],Airline_Delay_Cause[[#This Row],[month]],1)</f>
        <v>44501</v>
      </c>
      <c r="D14537" s="1" t="s">
        <v>303</v>
      </c>
      <c r="E14537" s="1" t="s">
        <v>304</v>
      </c>
      <c r="F14537" s="1" t="s">
        <v>167</v>
      </c>
      <c r="G14537" s="3" t="s">
        <v>582</v>
      </c>
      <c r="H14537" s="3" t="s">
        <v>839</v>
      </c>
      <c r="I14537" t="s">
        <v>1008</v>
      </c>
      <c r="J14537">
        <v>52500</v>
      </c>
      <c r="K14537">
        <v>7000</v>
      </c>
      <c r="L14537">
        <v>0</v>
      </c>
      <c r="M14537">
        <v>43700</v>
      </c>
      <c r="N14537">
        <v>0</v>
      </c>
      <c r="O14537">
        <v>1800</v>
      </c>
    </row>
    <row r="14538" spans="1:15" x14ac:dyDescent="0.35">
      <c r="A14538">
        <v>2021</v>
      </c>
      <c r="B14538">
        <v>11</v>
      </c>
      <c r="C14538" s="2">
        <f>DATE(Airline_Delay_Cause[[#This Row],[year]],Airline_Delay_Cause[[#This Row],[month]],1)</f>
        <v>44501</v>
      </c>
      <c r="D14538" s="1" t="s">
        <v>303</v>
      </c>
      <c r="E14538" s="1" t="s">
        <v>304</v>
      </c>
      <c r="F14538" s="1" t="s">
        <v>100</v>
      </c>
      <c r="G14538" s="3" t="s">
        <v>519</v>
      </c>
      <c r="H14538" s="3" t="s">
        <v>831</v>
      </c>
      <c r="I14538" t="s">
        <v>943</v>
      </c>
      <c r="J14538">
        <v>240900</v>
      </c>
      <c r="K14538">
        <v>97400</v>
      </c>
      <c r="L14538">
        <v>0</v>
      </c>
      <c r="M14538">
        <v>36900</v>
      </c>
      <c r="N14538">
        <v>800</v>
      </c>
      <c r="O14538">
        <v>105800</v>
      </c>
    </row>
    <row r="14539" spans="1:15" x14ac:dyDescent="0.35">
      <c r="A14539">
        <v>2021</v>
      </c>
      <c r="B14539">
        <v>11</v>
      </c>
      <c r="C14539" s="2">
        <f>DATE(Airline_Delay_Cause[[#This Row],[year]],Airline_Delay_Cause[[#This Row],[month]],1)</f>
        <v>44501</v>
      </c>
      <c r="D14539" s="1" t="s">
        <v>303</v>
      </c>
      <c r="E14539" s="1" t="s">
        <v>304</v>
      </c>
      <c r="F14539" s="1" t="s">
        <v>169</v>
      </c>
      <c r="G14539" s="3" t="s">
        <v>584</v>
      </c>
      <c r="H14539" s="3" t="s">
        <v>853</v>
      </c>
      <c r="I14539" t="s">
        <v>1010</v>
      </c>
      <c r="J14539">
        <v>83100</v>
      </c>
      <c r="K14539">
        <v>67500</v>
      </c>
      <c r="L14539">
        <v>0</v>
      </c>
      <c r="M14539">
        <v>3500</v>
      </c>
      <c r="N14539">
        <v>0</v>
      </c>
      <c r="O14539">
        <v>12100</v>
      </c>
    </row>
    <row r="14540" spans="1:15" x14ac:dyDescent="0.35">
      <c r="A14540">
        <v>2021</v>
      </c>
      <c r="B14540">
        <v>11</v>
      </c>
      <c r="C14540" s="2">
        <f>DATE(Airline_Delay_Cause[[#This Row],[year]],Airline_Delay_Cause[[#This Row],[month]],1)</f>
        <v>44501</v>
      </c>
      <c r="D14540" s="1" t="s">
        <v>303</v>
      </c>
      <c r="E14540" s="1" t="s">
        <v>304</v>
      </c>
      <c r="F14540" s="1" t="s">
        <v>170</v>
      </c>
      <c r="G14540" s="3" t="s">
        <v>585</v>
      </c>
      <c r="H14540" s="3" t="s">
        <v>853</v>
      </c>
      <c r="I14540" t="s">
        <v>1011</v>
      </c>
      <c r="J14540">
        <v>13000</v>
      </c>
      <c r="K14540">
        <v>9000</v>
      </c>
      <c r="L14540">
        <v>0</v>
      </c>
      <c r="M14540">
        <v>2200</v>
      </c>
      <c r="N14540">
        <v>0</v>
      </c>
      <c r="O14540">
        <v>1800</v>
      </c>
    </row>
    <row r="14541" spans="1:15" x14ac:dyDescent="0.35">
      <c r="A14541">
        <v>2021</v>
      </c>
      <c r="B14541">
        <v>11</v>
      </c>
      <c r="C14541" s="2">
        <f>DATE(Airline_Delay_Cause[[#This Row],[year]],Airline_Delay_Cause[[#This Row],[month]],1)</f>
        <v>44501</v>
      </c>
      <c r="D14541" s="1" t="s">
        <v>303</v>
      </c>
      <c r="E14541" s="1" t="s">
        <v>304</v>
      </c>
      <c r="F14541" s="1" t="s">
        <v>171</v>
      </c>
      <c r="G14541" s="3" t="s">
        <v>586</v>
      </c>
      <c r="H14541" s="3" t="s">
        <v>828</v>
      </c>
      <c r="I14541" t="s">
        <v>1012</v>
      </c>
      <c r="J14541">
        <v>658000</v>
      </c>
      <c r="K14541">
        <v>332000</v>
      </c>
      <c r="L14541">
        <v>2900</v>
      </c>
      <c r="M14541">
        <v>175700</v>
      </c>
      <c r="N14541">
        <v>6100</v>
      </c>
      <c r="O14541">
        <v>141300</v>
      </c>
    </row>
    <row r="14542" spans="1:15" x14ac:dyDescent="0.35">
      <c r="A14542">
        <v>2021</v>
      </c>
      <c r="B14542">
        <v>11</v>
      </c>
      <c r="C14542" s="2">
        <f>DATE(Airline_Delay_Cause[[#This Row],[year]],Airline_Delay_Cause[[#This Row],[month]],1)</f>
        <v>44501</v>
      </c>
      <c r="D14542" s="1" t="s">
        <v>307</v>
      </c>
      <c r="E14542" s="1" t="s">
        <v>308</v>
      </c>
      <c r="F14542" s="1" t="s">
        <v>14</v>
      </c>
      <c r="G14542" s="3" t="s">
        <v>438</v>
      </c>
      <c r="H14542" s="3" t="s">
        <v>804</v>
      </c>
      <c r="I14542" t="s">
        <v>857</v>
      </c>
      <c r="J14542">
        <v>26500</v>
      </c>
      <c r="K14542">
        <v>3600</v>
      </c>
      <c r="L14542">
        <v>0</v>
      </c>
      <c r="M14542">
        <v>6500</v>
      </c>
      <c r="N14542">
        <v>0</v>
      </c>
      <c r="O14542">
        <v>16400</v>
      </c>
    </row>
    <row r="14543" spans="1:15" x14ac:dyDescent="0.35">
      <c r="A14543">
        <v>2021</v>
      </c>
      <c r="B14543">
        <v>11</v>
      </c>
      <c r="C14543" s="2">
        <f>DATE(Airline_Delay_Cause[[#This Row],[year]],Airline_Delay_Cause[[#This Row],[month]],1)</f>
        <v>44501</v>
      </c>
      <c r="D14543" s="1" t="s">
        <v>307</v>
      </c>
      <c r="E14543" s="1" t="s">
        <v>308</v>
      </c>
      <c r="F14543" s="1" t="s">
        <v>17</v>
      </c>
      <c r="G14543" s="3" t="s">
        <v>441</v>
      </c>
      <c r="H14543" s="3" t="s">
        <v>807</v>
      </c>
      <c r="I14543" t="s">
        <v>860</v>
      </c>
      <c r="J14543">
        <v>15100</v>
      </c>
      <c r="K14543">
        <v>2600</v>
      </c>
      <c r="L14543">
        <v>0</v>
      </c>
      <c r="M14543">
        <v>12500</v>
      </c>
      <c r="N14543">
        <v>0</v>
      </c>
      <c r="O14543">
        <v>0</v>
      </c>
    </row>
    <row r="14544" spans="1:15" x14ac:dyDescent="0.35">
      <c r="A14544">
        <v>2021</v>
      </c>
      <c r="B14544">
        <v>11</v>
      </c>
      <c r="C14544" s="2">
        <f>DATE(Airline_Delay_Cause[[#This Row],[year]],Airline_Delay_Cause[[#This Row],[month]],1)</f>
        <v>44501</v>
      </c>
      <c r="D14544" s="1" t="s">
        <v>307</v>
      </c>
      <c r="E14544" s="1" t="s">
        <v>308</v>
      </c>
      <c r="F14544" s="1" t="s">
        <v>18</v>
      </c>
      <c r="G14544" s="3" t="s">
        <v>442</v>
      </c>
      <c r="H14544" s="3" t="s">
        <v>805</v>
      </c>
      <c r="I14544" t="s">
        <v>861</v>
      </c>
      <c r="J14544">
        <v>23200</v>
      </c>
      <c r="K14544">
        <v>6600</v>
      </c>
      <c r="L14544">
        <v>0</v>
      </c>
      <c r="M14544">
        <v>3100</v>
      </c>
      <c r="N14544">
        <v>0</v>
      </c>
      <c r="O14544">
        <v>13500</v>
      </c>
    </row>
    <row r="14545" spans="1:15" x14ac:dyDescent="0.35">
      <c r="A14545">
        <v>2021</v>
      </c>
      <c r="B14545">
        <v>11</v>
      </c>
      <c r="C14545" s="2">
        <f>DATE(Airline_Delay_Cause[[#This Row],[year]],Airline_Delay_Cause[[#This Row],[month]],1)</f>
        <v>44501</v>
      </c>
      <c r="D14545" s="1" t="s">
        <v>307</v>
      </c>
      <c r="E14545" s="1" t="s">
        <v>308</v>
      </c>
      <c r="F14545" s="1" t="s">
        <v>19</v>
      </c>
      <c r="G14545" s="3" t="s">
        <v>439</v>
      </c>
      <c r="H14545" s="3" t="s">
        <v>808</v>
      </c>
      <c r="I14545" t="s">
        <v>862</v>
      </c>
      <c r="J14545">
        <v>149300</v>
      </c>
      <c r="K14545">
        <v>39200</v>
      </c>
      <c r="L14545">
        <v>0</v>
      </c>
      <c r="M14545">
        <v>24600</v>
      </c>
      <c r="N14545">
        <v>0</v>
      </c>
      <c r="O14545">
        <v>85500</v>
      </c>
    </row>
    <row r="14546" spans="1:15" x14ac:dyDescent="0.35">
      <c r="A14546">
        <v>2021</v>
      </c>
      <c r="B14546">
        <v>11</v>
      </c>
      <c r="C14546" s="2">
        <f>DATE(Airline_Delay_Cause[[#This Row],[year]],Airline_Delay_Cause[[#This Row],[month]],1)</f>
        <v>44501</v>
      </c>
      <c r="D14546" s="1" t="s">
        <v>307</v>
      </c>
      <c r="E14546" s="1" t="s">
        <v>308</v>
      </c>
      <c r="F14546" s="1" t="s">
        <v>20</v>
      </c>
      <c r="G14546" s="3" t="s">
        <v>443</v>
      </c>
      <c r="H14546" s="3" t="s">
        <v>805</v>
      </c>
      <c r="I14546" t="s">
        <v>863</v>
      </c>
      <c r="J14546">
        <v>20100</v>
      </c>
      <c r="K14546">
        <v>2200</v>
      </c>
      <c r="L14546">
        <v>0</v>
      </c>
      <c r="M14546">
        <v>1300</v>
      </c>
      <c r="N14546">
        <v>7200</v>
      </c>
      <c r="O14546">
        <v>9400</v>
      </c>
    </row>
    <row r="14547" spans="1:15" x14ac:dyDescent="0.35">
      <c r="A14547">
        <v>2021</v>
      </c>
      <c r="B14547">
        <v>11</v>
      </c>
      <c r="C14547" s="2">
        <f>DATE(Airline_Delay_Cause[[#This Row],[year]],Airline_Delay_Cause[[#This Row],[month]],1)</f>
        <v>44501</v>
      </c>
      <c r="D14547" s="1" t="s">
        <v>307</v>
      </c>
      <c r="E14547" s="1" t="s">
        <v>308</v>
      </c>
      <c r="F14547" s="1" t="s">
        <v>23</v>
      </c>
      <c r="G14547" s="3" t="s">
        <v>446</v>
      </c>
      <c r="H14547" s="3" t="s">
        <v>811</v>
      </c>
      <c r="I14547" t="s">
        <v>866</v>
      </c>
      <c r="J14547">
        <v>95800</v>
      </c>
      <c r="K14547">
        <v>32400</v>
      </c>
      <c r="L14547">
        <v>0</v>
      </c>
      <c r="M14547">
        <v>8600</v>
      </c>
      <c r="N14547">
        <v>0</v>
      </c>
      <c r="O14547">
        <v>54800</v>
      </c>
    </row>
    <row r="14548" spans="1:15" x14ac:dyDescent="0.35">
      <c r="A14548">
        <v>2021</v>
      </c>
      <c r="B14548">
        <v>11</v>
      </c>
      <c r="C14548" s="2">
        <f>DATE(Airline_Delay_Cause[[#This Row],[year]],Airline_Delay_Cause[[#This Row],[month]],1)</f>
        <v>44501</v>
      </c>
      <c r="D14548" s="1" t="s">
        <v>307</v>
      </c>
      <c r="E14548" s="1" t="s">
        <v>308</v>
      </c>
      <c r="F14548" s="1" t="s">
        <v>111</v>
      </c>
      <c r="G14548" s="3" t="s">
        <v>527</v>
      </c>
      <c r="H14548" s="3" t="s">
        <v>804</v>
      </c>
      <c r="I14548" t="s">
        <v>952</v>
      </c>
      <c r="J14548">
        <v>29100</v>
      </c>
      <c r="K14548">
        <v>17500</v>
      </c>
      <c r="L14548">
        <v>0</v>
      </c>
      <c r="M14548">
        <v>9200</v>
      </c>
      <c r="N14548">
        <v>0</v>
      </c>
      <c r="O14548">
        <v>2400</v>
      </c>
    </row>
    <row r="14549" spans="1:15" x14ac:dyDescent="0.35">
      <c r="A14549">
        <v>2021</v>
      </c>
      <c r="B14549">
        <v>11</v>
      </c>
      <c r="C14549" s="2">
        <f>DATE(Airline_Delay_Cause[[#This Row],[year]],Airline_Delay_Cause[[#This Row],[month]],1)</f>
        <v>44501</v>
      </c>
      <c r="D14549" s="1" t="s">
        <v>307</v>
      </c>
      <c r="E14549" s="1" t="s">
        <v>308</v>
      </c>
      <c r="F14549" s="1" t="s">
        <v>112</v>
      </c>
      <c r="G14549" s="3" t="s">
        <v>528</v>
      </c>
      <c r="H14549" s="3" t="s">
        <v>837</v>
      </c>
      <c r="I14549" t="s">
        <v>953</v>
      </c>
      <c r="J14549">
        <v>217900</v>
      </c>
      <c r="K14549">
        <v>68700</v>
      </c>
      <c r="L14549">
        <v>8200</v>
      </c>
      <c r="M14549">
        <v>30000</v>
      </c>
      <c r="N14549">
        <v>0</v>
      </c>
      <c r="O14549">
        <v>111000</v>
      </c>
    </row>
    <row r="14550" spans="1:15" x14ac:dyDescent="0.35">
      <c r="A14550">
        <v>2021</v>
      </c>
      <c r="B14550">
        <v>11</v>
      </c>
      <c r="C14550" s="2">
        <f>DATE(Airline_Delay_Cause[[#This Row],[year]],Airline_Delay_Cause[[#This Row],[month]],1)</f>
        <v>44501</v>
      </c>
      <c r="D14550" s="1" t="s">
        <v>307</v>
      </c>
      <c r="E14550" s="1" t="s">
        <v>308</v>
      </c>
      <c r="F14550" s="1" t="s">
        <v>26</v>
      </c>
      <c r="G14550" s="3" t="s">
        <v>449</v>
      </c>
      <c r="H14550" s="3" t="s">
        <v>813</v>
      </c>
      <c r="I14550" t="s">
        <v>869</v>
      </c>
      <c r="J14550">
        <v>138000</v>
      </c>
      <c r="K14550">
        <v>42500</v>
      </c>
      <c r="L14550">
        <v>9300</v>
      </c>
      <c r="M14550">
        <v>18300</v>
      </c>
      <c r="N14550">
        <v>0</v>
      </c>
      <c r="O14550">
        <v>67900</v>
      </c>
    </row>
    <row r="14551" spans="1:15" x14ac:dyDescent="0.35">
      <c r="A14551">
        <v>2021</v>
      </c>
      <c r="B14551">
        <v>11</v>
      </c>
      <c r="C14551" s="2">
        <f>DATE(Airline_Delay_Cause[[#This Row],[year]],Airline_Delay_Cause[[#This Row],[month]],1)</f>
        <v>44501</v>
      </c>
      <c r="D14551" s="1" t="s">
        <v>307</v>
      </c>
      <c r="E14551" s="1" t="s">
        <v>308</v>
      </c>
      <c r="F14551" s="1" t="s">
        <v>27</v>
      </c>
      <c r="G14551" s="3" t="s">
        <v>450</v>
      </c>
      <c r="H14551" s="3" t="s">
        <v>814</v>
      </c>
      <c r="I14551" t="s">
        <v>870</v>
      </c>
      <c r="J14551">
        <v>243200</v>
      </c>
      <c r="K14551">
        <v>53900</v>
      </c>
      <c r="L14551">
        <v>6400</v>
      </c>
      <c r="M14551">
        <v>57900</v>
      </c>
      <c r="N14551">
        <v>0</v>
      </c>
      <c r="O14551">
        <v>125000</v>
      </c>
    </row>
    <row r="14552" spans="1:15" x14ac:dyDescent="0.35">
      <c r="A14552">
        <v>2021</v>
      </c>
      <c r="B14552">
        <v>11</v>
      </c>
      <c r="C14552" s="2">
        <f>DATE(Airline_Delay_Cause[[#This Row],[year]],Airline_Delay_Cause[[#This Row],[month]],1)</f>
        <v>44501</v>
      </c>
      <c r="D14552" s="1" t="s">
        <v>307</v>
      </c>
      <c r="E14552" s="1" t="s">
        <v>308</v>
      </c>
      <c r="F14552" s="1" t="s">
        <v>29</v>
      </c>
      <c r="G14552" s="3" t="s">
        <v>452</v>
      </c>
      <c r="H14552" s="3" t="s">
        <v>816</v>
      </c>
      <c r="I14552" t="s">
        <v>872</v>
      </c>
      <c r="J14552">
        <v>101600</v>
      </c>
      <c r="K14552">
        <v>37800</v>
      </c>
      <c r="L14552">
        <v>0</v>
      </c>
      <c r="M14552">
        <v>8500</v>
      </c>
      <c r="N14552">
        <v>0</v>
      </c>
      <c r="O14552">
        <v>55300</v>
      </c>
    </row>
    <row r="14553" spans="1:15" x14ac:dyDescent="0.35">
      <c r="A14553">
        <v>2021</v>
      </c>
      <c r="B14553">
        <v>11</v>
      </c>
      <c r="C14553" s="2">
        <f>DATE(Airline_Delay_Cause[[#This Row],[year]],Airline_Delay_Cause[[#This Row],[month]],1)</f>
        <v>44501</v>
      </c>
      <c r="D14553" s="1" t="s">
        <v>307</v>
      </c>
      <c r="E14553" s="1" t="s">
        <v>308</v>
      </c>
      <c r="F14553" s="1" t="s">
        <v>208</v>
      </c>
      <c r="G14553" s="3" t="s">
        <v>617</v>
      </c>
      <c r="H14553" s="3" t="s">
        <v>807</v>
      </c>
      <c r="I14553" t="s">
        <v>1043</v>
      </c>
      <c r="J14553">
        <v>44200</v>
      </c>
      <c r="K14553">
        <v>11700</v>
      </c>
      <c r="L14553">
        <v>0</v>
      </c>
      <c r="M14553">
        <v>4100</v>
      </c>
      <c r="N14553">
        <v>0</v>
      </c>
      <c r="O14553">
        <v>28400</v>
      </c>
    </row>
    <row r="14554" spans="1:15" x14ac:dyDescent="0.35">
      <c r="A14554">
        <v>2021</v>
      </c>
      <c r="B14554">
        <v>11</v>
      </c>
      <c r="C14554" s="2">
        <f>DATE(Airline_Delay_Cause[[#This Row],[year]],Airline_Delay_Cause[[#This Row],[month]],1)</f>
        <v>44501</v>
      </c>
      <c r="D14554" s="1" t="s">
        <v>307</v>
      </c>
      <c r="E14554" s="1" t="s">
        <v>308</v>
      </c>
      <c r="F14554" s="1" t="s">
        <v>32</v>
      </c>
      <c r="G14554" s="3" t="s">
        <v>455</v>
      </c>
      <c r="H14554" s="3" t="s">
        <v>817</v>
      </c>
      <c r="I14554" t="s">
        <v>875</v>
      </c>
      <c r="J14554">
        <v>101800</v>
      </c>
      <c r="K14554">
        <v>19700</v>
      </c>
      <c r="L14554">
        <v>0</v>
      </c>
      <c r="M14554">
        <v>12400</v>
      </c>
      <c r="N14554">
        <v>2800</v>
      </c>
      <c r="O14554">
        <v>66900</v>
      </c>
    </row>
    <row r="14555" spans="1:15" x14ac:dyDescent="0.35">
      <c r="A14555">
        <v>2021</v>
      </c>
      <c r="B14555">
        <v>11</v>
      </c>
      <c r="C14555" s="2">
        <f>DATE(Airline_Delay_Cause[[#This Row],[year]],Airline_Delay_Cause[[#This Row],[month]],1)</f>
        <v>44501</v>
      </c>
      <c r="D14555" s="1" t="s">
        <v>307</v>
      </c>
      <c r="E14555" s="1" t="s">
        <v>308</v>
      </c>
      <c r="F14555" s="1" t="s">
        <v>33</v>
      </c>
      <c r="G14555" s="3" t="s">
        <v>456</v>
      </c>
      <c r="H14555" s="3" t="s">
        <v>808</v>
      </c>
      <c r="I14555" t="s">
        <v>876</v>
      </c>
      <c r="J14555">
        <v>121700</v>
      </c>
      <c r="K14555">
        <v>16100</v>
      </c>
      <c r="L14555">
        <v>4400</v>
      </c>
      <c r="M14555">
        <v>22000</v>
      </c>
      <c r="N14555">
        <v>0</v>
      </c>
      <c r="O14555">
        <v>79200</v>
      </c>
    </row>
    <row r="14556" spans="1:15" x14ac:dyDescent="0.35">
      <c r="A14556">
        <v>2021</v>
      </c>
      <c r="B14556">
        <v>11</v>
      </c>
      <c r="C14556" s="2">
        <f>DATE(Airline_Delay_Cause[[#This Row],[year]],Airline_Delay_Cause[[#This Row],[month]],1)</f>
        <v>44501</v>
      </c>
      <c r="D14556" s="1" t="s">
        <v>307</v>
      </c>
      <c r="E14556" s="1" t="s">
        <v>308</v>
      </c>
      <c r="F14556" s="1" t="s">
        <v>34</v>
      </c>
      <c r="G14556" s="3" t="s">
        <v>457</v>
      </c>
      <c r="H14556" s="3" t="s">
        <v>818</v>
      </c>
      <c r="I14556" t="s">
        <v>877</v>
      </c>
      <c r="J14556">
        <v>47300</v>
      </c>
      <c r="K14556">
        <v>2600</v>
      </c>
      <c r="L14556">
        <v>0</v>
      </c>
      <c r="M14556">
        <v>4700</v>
      </c>
      <c r="N14556">
        <v>0</v>
      </c>
      <c r="O14556">
        <v>40000</v>
      </c>
    </row>
    <row r="14557" spans="1:15" x14ac:dyDescent="0.35">
      <c r="A14557">
        <v>2021</v>
      </c>
      <c r="B14557">
        <v>11</v>
      </c>
      <c r="C14557" s="2">
        <f>DATE(Airline_Delay_Cause[[#This Row],[year]],Airline_Delay_Cause[[#This Row],[month]],1)</f>
        <v>44501</v>
      </c>
      <c r="D14557" s="1" t="s">
        <v>307</v>
      </c>
      <c r="E14557" s="1" t="s">
        <v>308</v>
      </c>
      <c r="F14557" s="1" t="s">
        <v>35</v>
      </c>
      <c r="G14557" s="3" t="s">
        <v>458</v>
      </c>
      <c r="H14557" s="3" t="s">
        <v>819</v>
      </c>
      <c r="I14557" t="s">
        <v>878</v>
      </c>
      <c r="J14557">
        <v>84500</v>
      </c>
      <c r="K14557">
        <v>38500</v>
      </c>
      <c r="L14557">
        <v>0</v>
      </c>
      <c r="M14557">
        <v>10400</v>
      </c>
      <c r="N14557">
        <v>0</v>
      </c>
      <c r="O14557">
        <v>35600</v>
      </c>
    </row>
    <row r="14558" spans="1:15" x14ac:dyDescent="0.35">
      <c r="A14558">
        <v>2021</v>
      </c>
      <c r="B14558">
        <v>11</v>
      </c>
      <c r="C14558" s="2">
        <f>DATE(Airline_Delay_Cause[[#This Row],[year]],Airline_Delay_Cause[[#This Row],[month]],1)</f>
        <v>44501</v>
      </c>
      <c r="D14558" s="1" t="s">
        <v>307</v>
      </c>
      <c r="E14558" s="1" t="s">
        <v>308</v>
      </c>
      <c r="F14558" s="1" t="s">
        <v>234</v>
      </c>
      <c r="G14558" s="3" t="s">
        <v>636</v>
      </c>
      <c r="H14558" s="3" t="s">
        <v>307</v>
      </c>
      <c r="I14558" t="s">
        <v>1064</v>
      </c>
      <c r="J14558">
        <v>162000</v>
      </c>
      <c r="K14558">
        <v>35600</v>
      </c>
      <c r="L14558">
        <v>0</v>
      </c>
      <c r="M14558">
        <v>21500</v>
      </c>
      <c r="N14558">
        <v>0</v>
      </c>
      <c r="O14558">
        <v>104900</v>
      </c>
    </row>
    <row r="14559" spans="1:15" x14ac:dyDescent="0.35">
      <c r="A14559">
        <v>2021</v>
      </c>
      <c r="B14559">
        <v>11</v>
      </c>
      <c r="C14559" s="2">
        <f>DATE(Airline_Delay_Cause[[#This Row],[year]],Airline_Delay_Cause[[#This Row],[month]],1)</f>
        <v>44501</v>
      </c>
      <c r="D14559" s="1" t="s">
        <v>307</v>
      </c>
      <c r="E14559" s="1" t="s">
        <v>308</v>
      </c>
      <c r="F14559" s="1" t="s">
        <v>36</v>
      </c>
      <c r="G14559" s="3" t="s">
        <v>459</v>
      </c>
      <c r="H14559" s="3" t="s">
        <v>816</v>
      </c>
      <c r="I14559" t="s">
        <v>879</v>
      </c>
      <c r="J14559">
        <v>43700</v>
      </c>
      <c r="K14559">
        <v>16700</v>
      </c>
      <c r="L14559">
        <v>0</v>
      </c>
      <c r="M14559">
        <v>3600</v>
      </c>
      <c r="N14559">
        <v>0</v>
      </c>
      <c r="O14559">
        <v>23400</v>
      </c>
    </row>
    <row r="14560" spans="1:15" x14ac:dyDescent="0.35">
      <c r="A14560">
        <v>2021</v>
      </c>
      <c r="B14560">
        <v>11</v>
      </c>
      <c r="C14560" s="2">
        <f>DATE(Airline_Delay_Cause[[#This Row],[year]],Airline_Delay_Cause[[#This Row],[month]],1)</f>
        <v>44501</v>
      </c>
      <c r="D14560" s="1" t="s">
        <v>307</v>
      </c>
      <c r="E14560" s="1" t="s">
        <v>308</v>
      </c>
      <c r="F14560" s="1" t="s">
        <v>37</v>
      </c>
      <c r="G14560" s="3" t="s">
        <v>460</v>
      </c>
      <c r="H14560" s="3" t="s">
        <v>820</v>
      </c>
      <c r="I14560" t="s">
        <v>880</v>
      </c>
      <c r="J14560">
        <v>8600</v>
      </c>
      <c r="K14560">
        <v>0</v>
      </c>
      <c r="L14560">
        <v>0</v>
      </c>
      <c r="M14560">
        <v>200</v>
      </c>
      <c r="N14560">
        <v>0</v>
      </c>
      <c r="O14560">
        <v>8400</v>
      </c>
    </row>
    <row r="14561" spans="1:15" x14ac:dyDescent="0.35">
      <c r="A14561">
        <v>2021</v>
      </c>
      <c r="B14561">
        <v>11</v>
      </c>
      <c r="C14561" s="2">
        <f>DATE(Airline_Delay_Cause[[#This Row],[year]],Airline_Delay_Cause[[#This Row],[month]],1)</f>
        <v>44501</v>
      </c>
      <c r="D14561" s="1" t="s">
        <v>307</v>
      </c>
      <c r="E14561" s="1" t="s">
        <v>308</v>
      </c>
      <c r="F14561" s="1" t="s">
        <v>38</v>
      </c>
      <c r="G14561" s="3" t="s">
        <v>461</v>
      </c>
      <c r="H14561" s="3" t="s">
        <v>819</v>
      </c>
      <c r="I14561" t="s">
        <v>881</v>
      </c>
      <c r="J14561">
        <v>130000</v>
      </c>
      <c r="K14561">
        <v>34300</v>
      </c>
      <c r="L14561">
        <v>0</v>
      </c>
      <c r="M14561">
        <v>8200</v>
      </c>
      <c r="N14561">
        <v>2000</v>
      </c>
      <c r="O14561">
        <v>85500</v>
      </c>
    </row>
    <row r="14562" spans="1:15" x14ac:dyDescent="0.35">
      <c r="A14562">
        <v>2021</v>
      </c>
      <c r="B14562">
        <v>11</v>
      </c>
      <c r="C14562" s="2">
        <f>DATE(Airline_Delay_Cause[[#This Row],[year]],Airline_Delay_Cause[[#This Row],[month]],1)</f>
        <v>44501</v>
      </c>
      <c r="D14562" s="1" t="s">
        <v>307</v>
      </c>
      <c r="E14562" s="1" t="s">
        <v>308</v>
      </c>
      <c r="F14562" s="1" t="s">
        <v>39</v>
      </c>
      <c r="G14562" s="3" t="s">
        <v>462</v>
      </c>
      <c r="H14562" s="3" t="s">
        <v>821</v>
      </c>
      <c r="I14562" t="s">
        <v>882</v>
      </c>
      <c r="J14562">
        <v>18600</v>
      </c>
      <c r="K14562">
        <v>14900</v>
      </c>
      <c r="L14562">
        <v>0</v>
      </c>
      <c r="M14562">
        <v>3200</v>
      </c>
      <c r="N14562">
        <v>0</v>
      </c>
      <c r="O14562">
        <v>500</v>
      </c>
    </row>
    <row r="14563" spans="1:15" x14ac:dyDescent="0.35">
      <c r="A14563">
        <v>2021</v>
      </c>
      <c r="B14563">
        <v>11</v>
      </c>
      <c r="C14563" s="2">
        <f>DATE(Airline_Delay_Cause[[#This Row],[year]],Airline_Delay_Cause[[#This Row],[month]],1)</f>
        <v>44501</v>
      </c>
      <c r="D14563" s="1" t="s">
        <v>307</v>
      </c>
      <c r="E14563" s="1" t="s">
        <v>308</v>
      </c>
      <c r="F14563" s="1" t="s">
        <v>40</v>
      </c>
      <c r="G14563" s="3" t="s">
        <v>463</v>
      </c>
      <c r="H14563" s="3" t="s">
        <v>307</v>
      </c>
      <c r="I14563" t="s">
        <v>883</v>
      </c>
      <c r="J14563">
        <v>141200</v>
      </c>
      <c r="K14563">
        <v>42400</v>
      </c>
      <c r="L14563">
        <v>0</v>
      </c>
      <c r="M14563">
        <v>63300</v>
      </c>
      <c r="N14563">
        <v>500</v>
      </c>
      <c r="O14563">
        <v>35000</v>
      </c>
    </row>
    <row r="14564" spans="1:15" x14ac:dyDescent="0.35">
      <c r="A14564">
        <v>2021</v>
      </c>
      <c r="B14564">
        <v>11</v>
      </c>
      <c r="C14564" s="2">
        <f>DATE(Airline_Delay_Cause[[#This Row],[year]],Airline_Delay_Cause[[#This Row],[month]],1)</f>
        <v>44501</v>
      </c>
      <c r="D14564" s="1" t="s">
        <v>307</v>
      </c>
      <c r="E14564" s="1" t="s">
        <v>308</v>
      </c>
      <c r="F14564" s="1" t="s">
        <v>41</v>
      </c>
      <c r="G14564" s="3" t="s">
        <v>464</v>
      </c>
      <c r="H14564" s="3" t="s">
        <v>811</v>
      </c>
      <c r="I14564" t="s">
        <v>884</v>
      </c>
      <c r="J14564">
        <v>3835300</v>
      </c>
      <c r="K14564">
        <v>1599900</v>
      </c>
      <c r="L14564">
        <v>66000</v>
      </c>
      <c r="M14564">
        <v>199200</v>
      </c>
      <c r="N14564">
        <v>2300</v>
      </c>
      <c r="O14564">
        <v>1967900</v>
      </c>
    </row>
    <row r="14565" spans="1:15" x14ac:dyDescent="0.35">
      <c r="A14565">
        <v>2021</v>
      </c>
      <c r="B14565">
        <v>11</v>
      </c>
      <c r="C14565" s="2">
        <f>DATE(Airline_Delay_Cause[[#This Row],[year]],Airline_Delay_Cause[[#This Row],[month]],1)</f>
        <v>44501</v>
      </c>
      <c r="D14565" s="1" t="s">
        <v>307</v>
      </c>
      <c r="E14565" s="1" t="s">
        <v>308</v>
      </c>
      <c r="F14565" s="1" t="s">
        <v>42</v>
      </c>
      <c r="G14565" s="3" t="s">
        <v>465</v>
      </c>
      <c r="H14565" s="3" t="s">
        <v>307</v>
      </c>
      <c r="I14565" t="s">
        <v>885</v>
      </c>
      <c r="J14565">
        <v>36900</v>
      </c>
      <c r="K14565">
        <v>4000</v>
      </c>
      <c r="L14565">
        <v>0</v>
      </c>
      <c r="M14565">
        <v>13500</v>
      </c>
      <c r="N14565">
        <v>0</v>
      </c>
      <c r="O14565">
        <v>19400</v>
      </c>
    </row>
    <row r="14566" spans="1:15" x14ac:dyDescent="0.35">
      <c r="A14566">
        <v>2021</v>
      </c>
      <c r="B14566">
        <v>11</v>
      </c>
      <c r="C14566" s="2">
        <f>DATE(Airline_Delay_Cause[[#This Row],[year]],Airline_Delay_Cause[[#This Row],[month]],1)</f>
        <v>44501</v>
      </c>
      <c r="D14566" s="1" t="s">
        <v>307</v>
      </c>
      <c r="E14566" s="1" t="s">
        <v>308</v>
      </c>
      <c r="F14566" s="1" t="s">
        <v>43</v>
      </c>
      <c r="G14566" s="3" t="s">
        <v>466</v>
      </c>
      <c r="H14566" s="3" t="s">
        <v>822</v>
      </c>
      <c r="I14566" t="s">
        <v>886</v>
      </c>
      <c r="J14566">
        <v>204800</v>
      </c>
      <c r="K14566">
        <v>151400</v>
      </c>
      <c r="L14566">
        <v>0</v>
      </c>
      <c r="M14566">
        <v>18600</v>
      </c>
      <c r="N14566">
        <v>2700</v>
      </c>
      <c r="O14566">
        <v>32100</v>
      </c>
    </row>
    <row r="14567" spans="1:15" x14ac:dyDescent="0.35">
      <c r="A14567">
        <v>2021</v>
      </c>
      <c r="B14567">
        <v>11</v>
      </c>
      <c r="C14567" s="2">
        <f>DATE(Airline_Delay_Cause[[#This Row],[year]],Airline_Delay_Cause[[#This Row],[month]],1)</f>
        <v>44501</v>
      </c>
      <c r="D14567" s="1" t="s">
        <v>307</v>
      </c>
      <c r="E14567" s="1" t="s">
        <v>308</v>
      </c>
      <c r="F14567" s="1" t="s">
        <v>44</v>
      </c>
      <c r="G14567" s="3" t="s">
        <v>465</v>
      </c>
      <c r="H14567" s="3" t="s">
        <v>805</v>
      </c>
      <c r="I14567" t="s">
        <v>887</v>
      </c>
      <c r="J14567">
        <v>39200</v>
      </c>
      <c r="K14567">
        <v>17500</v>
      </c>
      <c r="L14567">
        <v>0</v>
      </c>
      <c r="M14567">
        <v>6500</v>
      </c>
      <c r="N14567">
        <v>0</v>
      </c>
      <c r="O14567">
        <v>15200</v>
      </c>
    </row>
    <row r="14568" spans="1:15" x14ac:dyDescent="0.35">
      <c r="A14568">
        <v>2021</v>
      </c>
      <c r="B14568">
        <v>11</v>
      </c>
      <c r="C14568" s="2">
        <f>DATE(Airline_Delay_Cause[[#This Row],[year]],Airline_Delay_Cause[[#This Row],[month]],1)</f>
        <v>44501</v>
      </c>
      <c r="D14568" s="1" t="s">
        <v>307</v>
      </c>
      <c r="E14568" s="1" t="s">
        <v>308</v>
      </c>
      <c r="F14568" s="1" t="s">
        <v>45</v>
      </c>
      <c r="G14568" s="3" t="s">
        <v>467</v>
      </c>
      <c r="H14568" s="3" t="s">
        <v>307</v>
      </c>
      <c r="I14568" t="s">
        <v>888</v>
      </c>
      <c r="J14568">
        <v>109300</v>
      </c>
      <c r="K14568">
        <v>49100</v>
      </c>
      <c r="L14568">
        <v>0</v>
      </c>
      <c r="M14568">
        <v>22700</v>
      </c>
      <c r="N14568">
        <v>0</v>
      </c>
      <c r="O14568">
        <v>37500</v>
      </c>
    </row>
    <row r="14569" spans="1:15" x14ac:dyDescent="0.35">
      <c r="A14569">
        <v>2021</v>
      </c>
      <c r="B14569">
        <v>11</v>
      </c>
      <c r="C14569" s="2">
        <f>DATE(Airline_Delay_Cause[[#This Row],[year]],Airline_Delay_Cause[[#This Row],[month]],1)</f>
        <v>44501</v>
      </c>
      <c r="D14569" s="1" t="s">
        <v>307</v>
      </c>
      <c r="E14569" s="1" t="s">
        <v>308</v>
      </c>
      <c r="F14569" s="1" t="s">
        <v>209</v>
      </c>
      <c r="G14569" s="3" t="s">
        <v>618</v>
      </c>
      <c r="H14569" s="3" t="s">
        <v>828</v>
      </c>
      <c r="I14569" t="s">
        <v>1044</v>
      </c>
      <c r="J14569">
        <v>55000</v>
      </c>
      <c r="K14569">
        <v>13700</v>
      </c>
      <c r="L14569">
        <v>0</v>
      </c>
      <c r="M14569">
        <v>6300</v>
      </c>
      <c r="N14569">
        <v>2500</v>
      </c>
      <c r="O14569">
        <v>32500</v>
      </c>
    </row>
    <row r="14570" spans="1:15" x14ac:dyDescent="0.35">
      <c r="A14570">
        <v>2021</v>
      </c>
      <c r="B14570">
        <v>11</v>
      </c>
      <c r="C14570" s="2">
        <f>DATE(Airline_Delay_Cause[[#This Row],[year]],Airline_Delay_Cause[[#This Row],[month]],1)</f>
        <v>44501</v>
      </c>
      <c r="D14570" s="1" t="s">
        <v>307</v>
      </c>
      <c r="E14570" s="1" t="s">
        <v>308</v>
      </c>
      <c r="F14570" s="1" t="s">
        <v>47</v>
      </c>
      <c r="G14570" s="3" t="s">
        <v>469</v>
      </c>
      <c r="H14570" s="3" t="s">
        <v>307</v>
      </c>
      <c r="I14570" t="s">
        <v>890</v>
      </c>
      <c r="J14570">
        <v>274700</v>
      </c>
      <c r="K14570">
        <v>89000</v>
      </c>
      <c r="L14570">
        <v>0</v>
      </c>
      <c r="M14570">
        <v>27300</v>
      </c>
      <c r="N14570">
        <v>1500</v>
      </c>
      <c r="O14570">
        <v>156900</v>
      </c>
    </row>
    <row r="14571" spans="1:15" x14ac:dyDescent="0.35">
      <c r="A14571">
        <v>2021</v>
      </c>
      <c r="B14571">
        <v>11</v>
      </c>
      <c r="C14571" s="2">
        <f>DATE(Airline_Delay_Cause[[#This Row],[year]],Airline_Delay_Cause[[#This Row],[month]],1)</f>
        <v>44501</v>
      </c>
      <c r="D14571" s="1" t="s">
        <v>307</v>
      </c>
      <c r="E14571" s="1" t="s">
        <v>308</v>
      </c>
      <c r="F14571" s="1" t="s">
        <v>48</v>
      </c>
      <c r="G14571" s="3" t="s">
        <v>470</v>
      </c>
      <c r="H14571" s="3" t="s">
        <v>823</v>
      </c>
      <c r="I14571" t="s">
        <v>891</v>
      </c>
      <c r="J14571">
        <v>3817900</v>
      </c>
      <c r="K14571">
        <v>1172800</v>
      </c>
      <c r="L14571">
        <v>37500</v>
      </c>
      <c r="M14571">
        <v>744300</v>
      </c>
      <c r="N14571">
        <v>4800</v>
      </c>
      <c r="O14571">
        <v>1858500</v>
      </c>
    </row>
    <row r="14572" spans="1:15" x14ac:dyDescent="0.35">
      <c r="A14572">
        <v>2021</v>
      </c>
      <c r="B14572">
        <v>11</v>
      </c>
      <c r="C14572" s="2">
        <f>DATE(Airline_Delay_Cause[[#This Row],[year]],Airline_Delay_Cause[[#This Row],[month]],1)</f>
        <v>44501</v>
      </c>
      <c r="D14572" s="1" t="s">
        <v>307</v>
      </c>
      <c r="E14572" s="1" t="s">
        <v>308</v>
      </c>
      <c r="F14572" s="1" t="s">
        <v>118</v>
      </c>
      <c r="G14572" s="3" t="s">
        <v>534</v>
      </c>
      <c r="H14572" s="3" t="s">
        <v>810</v>
      </c>
      <c r="I14572" t="s">
        <v>959</v>
      </c>
      <c r="J14572">
        <v>84600</v>
      </c>
      <c r="K14572">
        <v>19400</v>
      </c>
      <c r="L14572">
        <v>0</v>
      </c>
      <c r="M14572">
        <v>10000</v>
      </c>
      <c r="N14572">
        <v>2900</v>
      </c>
      <c r="O14572">
        <v>52300</v>
      </c>
    </row>
    <row r="14573" spans="1:15" x14ac:dyDescent="0.35">
      <c r="A14573">
        <v>2021</v>
      </c>
      <c r="B14573">
        <v>11</v>
      </c>
      <c r="C14573" s="2">
        <f>DATE(Airline_Delay_Cause[[#This Row],[year]],Airline_Delay_Cause[[#This Row],[month]],1)</f>
        <v>44501</v>
      </c>
      <c r="D14573" s="1" t="s">
        <v>307</v>
      </c>
      <c r="E14573" s="1" t="s">
        <v>308</v>
      </c>
      <c r="F14573" s="1" t="s">
        <v>51</v>
      </c>
      <c r="G14573" s="3" t="s">
        <v>473</v>
      </c>
      <c r="H14573" s="3" t="s">
        <v>821</v>
      </c>
      <c r="I14573" t="s">
        <v>894</v>
      </c>
      <c r="J14573">
        <v>77900</v>
      </c>
      <c r="K14573">
        <v>25100</v>
      </c>
      <c r="L14573">
        <v>0</v>
      </c>
      <c r="M14573">
        <v>8400</v>
      </c>
      <c r="N14573">
        <v>0</v>
      </c>
      <c r="O14573">
        <v>44400</v>
      </c>
    </row>
    <row r="14574" spans="1:15" x14ac:dyDescent="0.35">
      <c r="A14574">
        <v>2021</v>
      </c>
      <c r="B14574">
        <v>11</v>
      </c>
      <c r="C14574" s="2">
        <f>DATE(Airline_Delay_Cause[[#This Row],[year]],Airline_Delay_Cause[[#This Row],[month]],1)</f>
        <v>44501</v>
      </c>
      <c r="D14574" s="1" t="s">
        <v>307</v>
      </c>
      <c r="E14574" s="1" t="s">
        <v>308</v>
      </c>
      <c r="F14574" s="1" t="s">
        <v>52</v>
      </c>
      <c r="G14574" s="3" t="s">
        <v>474</v>
      </c>
      <c r="H14574" s="3" t="s">
        <v>812</v>
      </c>
      <c r="I14574" t="s">
        <v>895</v>
      </c>
      <c r="J14574">
        <v>58900</v>
      </c>
      <c r="K14574">
        <v>18700</v>
      </c>
      <c r="L14574">
        <v>0</v>
      </c>
      <c r="M14574">
        <v>3700</v>
      </c>
      <c r="N14574">
        <v>0</v>
      </c>
      <c r="O14574">
        <v>36500</v>
      </c>
    </row>
    <row r="14575" spans="1:15" x14ac:dyDescent="0.35">
      <c r="A14575">
        <v>2021</v>
      </c>
      <c r="B14575">
        <v>11</v>
      </c>
      <c r="C14575" s="2">
        <f>DATE(Airline_Delay_Cause[[#This Row],[year]],Airline_Delay_Cause[[#This Row],[month]],1)</f>
        <v>44501</v>
      </c>
      <c r="D14575" s="1" t="s">
        <v>307</v>
      </c>
      <c r="E14575" s="1" t="s">
        <v>308</v>
      </c>
      <c r="F14575" s="1" t="s">
        <v>119</v>
      </c>
      <c r="G14575" s="3" t="s">
        <v>535</v>
      </c>
      <c r="H14575" s="3" t="s">
        <v>828</v>
      </c>
      <c r="I14575" t="s">
        <v>960</v>
      </c>
      <c r="J14575">
        <v>86400</v>
      </c>
      <c r="K14575">
        <v>3100</v>
      </c>
      <c r="L14575">
        <v>0</v>
      </c>
      <c r="M14575">
        <v>30800</v>
      </c>
      <c r="N14575">
        <v>0</v>
      </c>
      <c r="O14575">
        <v>52500</v>
      </c>
    </row>
    <row r="14576" spans="1:15" x14ac:dyDescent="0.35">
      <c r="A14576">
        <v>2021</v>
      </c>
      <c r="B14576">
        <v>11</v>
      </c>
      <c r="C14576" s="2">
        <f>DATE(Airline_Delay_Cause[[#This Row],[year]],Airline_Delay_Cause[[#This Row],[month]],1)</f>
        <v>44501</v>
      </c>
      <c r="D14576" s="1" t="s">
        <v>307</v>
      </c>
      <c r="E14576" s="1" t="s">
        <v>308</v>
      </c>
      <c r="F14576" s="1" t="s">
        <v>413</v>
      </c>
      <c r="G14576" s="3" t="s">
        <v>790</v>
      </c>
      <c r="H14576" s="3" t="s">
        <v>804</v>
      </c>
      <c r="I14576" t="s">
        <v>1223</v>
      </c>
      <c r="J14576">
        <v>88700</v>
      </c>
      <c r="K14576">
        <v>400</v>
      </c>
      <c r="L14576">
        <v>0</v>
      </c>
      <c r="M14576">
        <v>5800</v>
      </c>
      <c r="N14576">
        <v>0</v>
      </c>
      <c r="O14576">
        <v>82500</v>
      </c>
    </row>
    <row r="14577" spans="1:15" x14ac:dyDescent="0.35">
      <c r="A14577">
        <v>2021</v>
      </c>
      <c r="B14577">
        <v>11</v>
      </c>
      <c r="C14577" s="2">
        <f>DATE(Airline_Delay_Cause[[#This Row],[year]],Airline_Delay_Cause[[#This Row],[month]],1)</f>
        <v>44501</v>
      </c>
      <c r="D14577" s="1" t="s">
        <v>307</v>
      </c>
      <c r="E14577" s="1" t="s">
        <v>308</v>
      </c>
      <c r="F14577" s="1" t="s">
        <v>309</v>
      </c>
      <c r="G14577" s="3" t="s">
        <v>699</v>
      </c>
      <c r="H14577" s="3" t="s">
        <v>811</v>
      </c>
      <c r="I14577" t="s">
        <v>1131</v>
      </c>
      <c r="J14577">
        <v>64800</v>
      </c>
      <c r="K14577">
        <v>7800</v>
      </c>
      <c r="L14577">
        <v>2400</v>
      </c>
      <c r="M14577">
        <v>13600</v>
      </c>
      <c r="N14577">
        <v>0</v>
      </c>
      <c r="O14577">
        <v>41000</v>
      </c>
    </row>
    <row r="14578" spans="1:15" x14ac:dyDescent="0.35">
      <c r="A14578">
        <v>2021</v>
      </c>
      <c r="B14578">
        <v>11</v>
      </c>
      <c r="C14578" s="2">
        <f>DATE(Airline_Delay_Cause[[#This Row],[year]],Airline_Delay_Cause[[#This Row],[month]],1)</f>
        <v>44501</v>
      </c>
      <c r="D14578" s="1" t="s">
        <v>307</v>
      </c>
      <c r="E14578" s="1" t="s">
        <v>308</v>
      </c>
      <c r="F14578" s="1" t="s">
        <v>55</v>
      </c>
      <c r="G14578" s="3" t="s">
        <v>477</v>
      </c>
      <c r="H14578" s="3" t="s">
        <v>811</v>
      </c>
      <c r="I14578" t="s">
        <v>898</v>
      </c>
      <c r="J14578">
        <v>76900</v>
      </c>
      <c r="K14578">
        <v>16400</v>
      </c>
      <c r="L14578">
        <v>0</v>
      </c>
      <c r="M14578">
        <v>4900</v>
      </c>
      <c r="N14578">
        <v>0</v>
      </c>
      <c r="O14578">
        <v>55600</v>
      </c>
    </row>
    <row r="14579" spans="1:15" x14ac:dyDescent="0.35">
      <c r="A14579">
        <v>2021</v>
      </c>
      <c r="B14579">
        <v>11</v>
      </c>
      <c r="C14579" s="2">
        <f>DATE(Airline_Delay_Cause[[#This Row],[year]],Airline_Delay_Cause[[#This Row],[month]],1)</f>
        <v>44501</v>
      </c>
      <c r="D14579" s="1" t="s">
        <v>307</v>
      </c>
      <c r="E14579" s="1" t="s">
        <v>308</v>
      </c>
      <c r="F14579" s="1" t="s">
        <v>237</v>
      </c>
      <c r="G14579" s="3" t="s">
        <v>639</v>
      </c>
      <c r="H14579" s="3" t="s">
        <v>812</v>
      </c>
      <c r="I14579" t="s">
        <v>1067</v>
      </c>
      <c r="J14579">
        <v>34000</v>
      </c>
      <c r="K14579">
        <v>11600</v>
      </c>
      <c r="L14579">
        <v>0</v>
      </c>
      <c r="M14579">
        <v>17500</v>
      </c>
      <c r="N14579">
        <v>3400</v>
      </c>
      <c r="O14579">
        <v>1500</v>
      </c>
    </row>
    <row r="14580" spans="1:15" x14ac:dyDescent="0.35">
      <c r="A14580">
        <v>2021</v>
      </c>
      <c r="B14580">
        <v>11</v>
      </c>
      <c r="C14580" s="2">
        <f>DATE(Airline_Delay_Cause[[#This Row],[year]],Airline_Delay_Cause[[#This Row],[month]],1)</f>
        <v>44501</v>
      </c>
      <c r="D14580" s="1" t="s">
        <v>307</v>
      </c>
      <c r="E14580" s="1" t="s">
        <v>308</v>
      </c>
      <c r="F14580" s="1" t="s">
        <v>56</v>
      </c>
      <c r="G14580" s="3" t="s">
        <v>478</v>
      </c>
      <c r="H14580" s="3" t="s">
        <v>827</v>
      </c>
      <c r="I14580" t="s">
        <v>899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</row>
    <row r="14581" spans="1:15" x14ac:dyDescent="0.35">
      <c r="A14581">
        <v>2021</v>
      </c>
      <c r="B14581">
        <v>11</v>
      </c>
      <c r="C14581" s="2">
        <f>DATE(Airline_Delay_Cause[[#This Row],[year]],Airline_Delay_Cause[[#This Row],[month]],1)</f>
        <v>44501</v>
      </c>
      <c r="D14581" s="1" t="s">
        <v>307</v>
      </c>
      <c r="E14581" s="1" t="s">
        <v>308</v>
      </c>
      <c r="F14581" s="1" t="s">
        <v>238</v>
      </c>
      <c r="G14581" s="3" t="s">
        <v>640</v>
      </c>
      <c r="H14581" s="3" t="s">
        <v>825</v>
      </c>
      <c r="I14581" t="s">
        <v>1068</v>
      </c>
      <c r="J14581">
        <v>33200</v>
      </c>
      <c r="K14581">
        <v>18300</v>
      </c>
      <c r="L14581">
        <v>0</v>
      </c>
      <c r="M14581">
        <v>7000</v>
      </c>
      <c r="N14581">
        <v>0</v>
      </c>
      <c r="O14581">
        <v>7900</v>
      </c>
    </row>
    <row r="14582" spans="1:15" x14ac:dyDescent="0.35">
      <c r="A14582">
        <v>2021</v>
      </c>
      <c r="B14582">
        <v>11</v>
      </c>
      <c r="C14582" s="2">
        <f>DATE(Airline_Delay_Cause[[#This Row],[year]],Airline_Delay_Cause[[#This Row],[month]],1)</f>
        <v>44501</v>
      </c>
      <c r="D14582" s="1" t="s">
        <v>307</v>
      </c>
      <c r="E14582" s="1" t="s">
        <v>308</v>
      </c>
      <c r="F14582" s="1" t="s">
        <v>57</v>
      </c>
      <c r="G14582" s="3" t="s">
        <v>479</v>
      </c>
      <c r="H14582" s="3" t="s">
        <v>828</v>
      </c>
      <c r="I14582" t="s">
        <v>900</v>
      </c>
      <c r="J14582">
        <v>29600</v>
      </c>
      <c r="K14582">
        <v>15800</v>
      </c>
      <c r="L14582">
        <v>0</v>
      </c>
      <c r="M14582">
        <v>8700</v>
      </c>
      <c r="N14582">
        <v>0</v>
      </c>
      <c r="O14582">
        <v>5100</v>
      </c>
    </row>
    <row r="14583" spans="1:15" x14ac:dyDescent="0.35">
      <c r="A14583">
        <v>2021</v>
      </c>
      <c r="B14583">
        <v>11</v>
      </c>
      <c r="C14583" s="2">
        <f>DATE(Airline_Delay_Cause[[#This Row],[year]],Airline_Delay_Cause[[#This Row],[month]],1)</f>
        <v>44501</v>
      </c>
      <c r="D14583" s="1" t="s">
        <v>307</v>
      </c>
      <c r="E14583" s="1" t="s">
        <v>308</v>
      </c>
      <c r="F14583" s="1" t="s">
        <v>58</v>
      </c>
      <c r="G14583" s="3" t="s">
        <v>480</v>
      </c>
      <c r="H14583" s="3" t="s">
        <v>829</v>
      </c>
      <c r="I14583" t="s">
        <v>901</v>
      </c>
      <c r="J14583">
        <v>29400</v>
      </c>
      <c r="K14583">
        <v>9100</v>
      </c>
      <c r="L14583">
        <v>0</v>
      </c>
      <c r="M14583">
        <v>4500</v>
      </c>
      <c r="N14583">
        <v>0</v>
      </c>
      <c r="O14583">
        <v>15800</v>
      </c>
    </row>
    <row r="14584" spans="1:15" x14ac:dyDescent="0.35">
      <c r="A14584">
        <v>2021</v>
      </c>
      <c r="B14584">
        <v>11</v>
      </c>
      <c r="C14584" s="2">
        <f>DATE(Airline_Delay_Cause[[#This Row],[year]],Airline_Delay_Cause[[#This Row],[month]],1)</f>
        <v>44501</v>
      </c>
      <c r="D14584" s="1" t="s">
        <v>307</v>
      </c>
      <c r="E14584" s="1" t="s">
        <v>308</v>
      </c>
      <c r="F14584" s="1" t="s">
        <v>59</v>
      </c>
      <c r="G14584" s="3" t="s">
        <v>481</v>
      </c>
      <c r="H14584" s="3" t="s">
        <v>812</v>
      </c>
      <c r="I14584" t="s">
        <v>902</v>
      </c>
      <c r="J14584">
        <v>34800</v>
      </c>
      <c r="K14584">
        <v>9100</v>
      </c>
      <c r="L14584">
        <v>0</v>
      </c>
      <c r="M14584">
        <v>20200</v>
      </c>
      <c r="N14584">
        <v>0</v>
      </c>
      <c r="O14584">
        <v>5500</v>
      </c>
    </row>
    <row r="14585" spans="1:15" x14ac:dyDescent="0.35">
      <c r="A14585">
        <v>2021</v>
      </c>
      <c r="B14585">
        <v>11</v>
      </c>
      <c r="C14585" s="2">
        <f>DATE(Airline_Delay_Cause[[#This Row],[year]],Airline_Delay_Cause[[#This Row],[month]],1)</f>
        <v>44501</v>
      </c>
      <c r="D14585" s="1" t="s">
        <v>307</v>
      </c>
      <c r="E14585" s="1" t="s">
        <v>308</v>
      </c>
      <c r="F14585" s="1" t="s">
        <v>60</v>
      </c>
      <c r="G14585" s="3" t="s">
        <v>482</v>
      </c>
      <c r="H14585" s="3" t="s">
        <v>811</v>
      </c>
      <c r="I14585" t="s">
        <v>903</v>
      </c>
      <c r="J14585">
        <v>131700</v>
      </c>
      <c r="K14585">
        <v>40900</v>
      </c>
      <c r="L14585">
        <v>0</v>
      </c>
      <c r="M14585">
        <v>10500</v>
      </c>
      <c r="N14585">
        <v>0</v>
      </c>
      <c r="O14585">
        <v>80300</v>
      </c>
    </row>
    <row r="14586" spans="1:15" x14ac:dyDescent="0.35">
      <c r="A14586">
        <v>2021</v>
      </c>
      <c r="B14586">
        <v>11</v>
      </c>
      <c r="C14586" s="2">
        <f>DATE(Airline_Delay_Cause[[#This Row],[year]],Airline_Delay_Cause[[#This Row],[month]],1)</f>
        <v>44501</v>
      </c>
      <c r="D14586" s="1" t="s">
        <v>307</v>
      </c>
      <c r="E14586" s="1" t="s">
        <v>308</v>
      </c>
      <c r="F14586" s="1" t="s">
        <v>61</v>
      </c>
      <c r="G14586" s="3" t="s">
        <v>483</v>
      </c>
      <c r="H14586" s="3" t="s">
        <v>819</v>
      </c>
      <c r="I14586" t="s">
        <v>904</v>
      </c>
      <c r="J14586">
        <v>256500</v>
      </c>
      <c r="K14586">
        <v>86800</v>
      </c>
      <c r="L14586">
        <v>0</v>
      </c>
      <c r="M14586">
        <v>21600</v>
      </c>
      <c r="N14586">
        <v>2300</v>
      </c>
      <c r="O14586">
        <v>145800</v>
      </c>
    </row>
    <row r="14587" spans="1:15" x14ac:dyDescent="0.35">
      <c r="A14587">
        <v>2021</v>
      </c>
      <c r="B14587">
        <v>11</v>
      </c>
      <c r="C14587" s="2">
        <f>DATE(Airline_Delay_Cause[[#This Row],[year]],Airline_Delay_Cause[[#This Row],[month]],1)</f>
        <v>44501</v>
      </c>
      <c r="D14587" s="1" t="s">
        <v>307</v>
      </c>
      <c r="E14587" s="1" t="s">
        <v>308</v>
      </c>
      <c r="F14587" s="1" t="s">
        <v>63</v>
      </c>
      <c r="G14587" s="3" t="s">
        <v>484</v>
      </c>
      <c r="H14587" s="3" t="s">
        <v>808</v>
      </c>
      <c r="I14587" t="s">
        <v>906</v>
      </c>
      <c r="J14587">
        <v>261600</v>
      </c>
      <c r="K14587">
        <v>71400</v>
      </c>
      <c r="L14587">
        <v>7600</v>
      </c>
      <c r="M14587">
        <v>55100</v>
      </c>
      <c r="N14587">
        <v>500</v>
      </c>
      <c r="O14587">
        <v>127000</v>
      </c>
    </row>
    <row r="14588" spans="1:15" x14ac:dyDescent="0.35">
      <c r="A14588">
        <v>2021</v>
      </c>
      <c r="B14588">
        <v>11</v>
      </c>
      <c r="C14588" s="2">
        <f>DATE(Airline_Delay_Cause[[#This Row],[year]],Airline_Delay_Cause[[#This Row],[month]],1)</f>
        <v>44501</v>
      </c>
      <c r="D14588" s="1" t="s">
        <v>307</v>
      </c>
      <c r="E14588" s="1" t="s">
        <v>308</v>
      </c>
      <c r="F14588" s="1" t="s">
        <v>213</v>
      </c>
      <c r="G14588" s="3" t="s">
        <v>621</v>
      </c>
      <c r="H14588" s="3" t="s">
        <v>814</v>
      </c>
      <c r="I14588" t="s">
        <v>1048</v>
      </c>
      <c r="J14588">
        <v>176000</v>
      </c>
      <c r="K14588">
        <v>58200</v>
      </c>
      <c r="L14588">
        <v>0</v>
      </c>
      <c r="M14588">
        <v>17700</v>
      </c>
      <c r="N14588">
        <v>0</v>
      </c>
      <c r="O14588">
        <v>100100</v>
      </c>
    </row>
    <row r="14589" spans="1:15" x14ac:dyDescent="0.35">
      <c r="A14589">
        <v>2021</v>
      </c>
      <c r="B14589">
        <v>11</v>
      </c>
      <c r="C14589" s="2">
        <f>DATE(Airline_Delay_Cause[[#This Row],[year]],Airline_Delay_Cause[[#This Row],[month]],1)</f>
        <v>44501</v>
      </c>
      <c r="D14589" s="1" t="s">
        <v>307</v>
      </c>
      <c r="E14589" s="1" t="s">
        <v>308</v>
      </c>
      <c r="F14589" s="1" t="s">
        <v>64</v>
      </c>
      <c r="G14589" s="3" t="s">
        <v>470</v>
      </c>
      <c r="H14589" s="3" t="s">
        <v>823</v>
      </c>
      <c r="I14589" t="s">
        <v>907</v>
      </c>
      <c r="J14589">
        <v>22300</v>
      </c>
      <c r="K14589">
        <v>8700</v>
      </c>
      <c r="L14589">
        <v>0</v>
      </c>
      <c r="M14589">
        <v>4900</v>
      </c>
      <c r="N14589">
        <v>0</v>
      </c>
      <c r="O14589">
        <v>8700</v>
      </c>
    </row>
    <row r="14590" spans="1:15" x14ac:dyDescent="0.35">
      <c r="A14590">
        <v>2021</v>
      </c>
      <c r="B14590">
        <v>11</v>
      </c>
      <c r="C14590" s="2">
        <f>DATE(Airline_Delay_Cause[[#This Row],[year]],Airline_Delay_Cause[[#This Row],[month]],1)</f>
        <v>44501</v>
      </c>
      <c r="D14590" s="1" t="s">
        <v>307</v>
      </c>
      <c r="E14590" s="1" t="s">
        <v>308</v>
      </c>
      <c r="F14590" s="1" t="s">
        <v>65</v>
      </c>
      <c r="G14590" s="3" t="s">
        <v>485</v>
      </c>
      <c r="H14590" s="3" t="s">
        <v>811</v>
      </c>
      <c r="I14590" t="s">
        <v>908</v>
      </c>
      <c r="J14590">
        <v>97700</v>
      </c>
      <c r="K14590">
        <v>43100</v>
      </c>
      <c r="L14590">
        <v>0</v>
      </c>
      <c r="M14590">
        <v>8500</v>
      </c>
      <c r="N14590">
        <v>0</v>
      </c>
      <c r="O14590">
        <v>46100</v>
      </c>
    </row>
    <row r="14591" spans="1:15" x14ac:dyDescent="0.35">
      <c r="A14591">
        <v>2021</v>
      </c>
      <c r="B14591">
        <v>11</v>
      </c>
      <c r="C14591" s="2">
        <f>DATE(Airline_Delay_Cause[[#This Row],[year]],Airline_Delay_Cause[[#This Row],[month]],1)</f>
        <v>44501</v>
      </c>
      <c r="D14591" s="1" t="s">
        <v>307</v>
      </c>
      <c r="E14591" s="1" t="s">
        <v>308</v>
      </c>
      <c r="F14591" s="1" t="s">
        <v>66</v>
      </c>
      <c r="G14591" s="3" t="s">
        <v>486</v>
      </c>
      <c r="H14591" s="3" t="s">
        <v>825</v>
      </c>
      <c r="I14591" t="s">
        <v>909</v>
      </c>
      <c r="J14591">
        <v>8600</v>
      </c>
      <c r="K14591">
        <v>5000</v>
      </c>
      <c r="L14591">
        <v>0</v>
      </c>
      <c r="M14591">
        <v>1600</v>
      </c>
      <c r="N14591">
        <v>0</v>
      </c>
      <c r="O14591">
        <v>2000</v>
      </c>
    </row>
    <row r="14592" spans="1:15" x14ac:dyDescent="0.35">
      <c r="A14592">
        <v>2021</v>
      </c>
      <c r="B14592">
        <v>11</v>
      </c>
      <c r="C14592" s="2">
        <f>DATE(Airline_Delay_Cause[[#This Row],[year]],Airline_Delay_Cause[[#This Row],[month]],1)</f>
        <v>44501</v>
      </c>
      <c r="D14592" s="1" t="s">
        <v>307</v>
      </c>
      <c r="E14592" s="1" t="s">
        <v>308</v>
      </c>
      <c r="F14592" s="1" t="s">
        <v>67</v>
      </c>
      <c r="G14592" s="3" t="s">
        <v>487</v>
      </c>
      <c r="H14592" s="3" t="s">
        <v>808</v>
      </c>
      <c r="I14592" t="s">
        <v>910</v>
      </c>
      <c r="J14592">
        <v>29200</v>
      </c>
      <c r="K14592">
        <v>20300</v>
      </c>
      <c r="L14592">
        <v>0</v>
      </c>
      <c r="M14592">
        <v>4200</v>
      </c>
      <c r="N14592">
        <v>0</v>
      </c>
      <c r="O14592">
        <v>4700</v>
      </c>
    </row>
    <row r="14593" spans="1:15" x14ac:dyDescent="0.35">
      <c r="A14593">
        <v>2021</v>
      </c>
      <c r="B14593">
        <v>11</v>
      </c>
      <c r="C14593" s="2">
        <f>DATE(Airline_Delay_Cause[[#This Row],[year]],Airline_Delay_Cause[[#This Row],[month]],1)</f>
        <v>44501</v>
      </c>
      <c r="D14593" s="1" t="s">
        <v>307</v>
      </c>
      <c r="E14593" s="1" t="s">
        <v>308</v>
      </c>
      <c r="F14593" s="1" t="s">
        <v>214</v>
      </c>
      <c r="G14593" s="3" t="s">
        <v>622</v>
      </c>
      <c r="H14593" s="3" t="s">
        <v>829</v>
      </c>
      <c r="I14593" t="s">
        <v>1049</v>
      </c>
      <c r="J14593">
        <v>133800</v>
      </c>
      <c r="K14593">
        <v>66400</v>
      </c>
      <c r="L14593">
        <v>0</v>
      </c>
      <c r="M14593">
        <v>24500</v>
      </c>
      <c r="N14593">
        <v>0</v>
      </c>
      <c r="O14593">
        <v>42900</v>
      </c>
    </row>
    <row r="14594" spans="1:15" x14ac:dyDescent="0.35">
      <c r="A14594">
        <v>2021</v>
      </c>
      <c r="B14594">
        <v>11</v>
      </c>
      <c r="C14594" s="2">
        <f>DATE(Airline_Delay_Cause[[#This Row],[year]],Airline_Delay_Cause[[#This Row],[month]],1)</f>
        <v>44501</v>
      </c>
      <c r="D14594" s="1" t="s">
        <v>307</v>
      </c>
      <c r="E14594" s="1" t="s">
        <v>308</v>
      </c>
      <c r="F14594" s="1" t="s">
        <v>132</v>
      </c>
      <c r="G14594" s="3" t="s">
        <v>548</v>
      </c>
      <c r="H14594" s="3" t="s">
        <v>828</v>
      </c>
      <c r="I14594" t="s">
        <v>973</v>
      </c>
      <c r="J14594">
        <v>303400</v>
      </c>
      <c r="K14594">
        <v>100900</v>
      </c>
      <c r="L14594">
        <v>44600</v>
      </c>
      <c r="M14594">
        <v>39300</v>
      </c>
      <c r="N14594">
        <v>0</v>
      </c>
      <c r="O14594">
        <v>118600</v>
      </c>
    </row>
    <row r="14595" spans="1:15" x14ac:dyDescent="0.35">
      <c r="A14595">
        <v>2021</v>
      </c>
      <c r="B14595">
        <v>11</v>
      </c>
      <c r="C14595" s="2">
        <f>DATE(Airline_Delay_Cause[[#This Row],[year]],Airline_Delay_Cause[[#This Row],[month]],1)</f>
        <v>44501</v>
      </c>
      <c r="D14595" s="1" t="s">
        <v>307</v>
      </c>
      <c r="E14595" s="1" t="s">
        <v>308</v>
      </c>
      <c r="F14595" s="1" t="s">
        <v>69</v>
      </c>
      <c r="G14595" s="3" t="s">
        <v>489</v>
      </c>
      <c r="H14595" s="3" t="s">
        <v>812</v>
      </c>
      <c r="I14595" t="s">
        <v>912</v>
      </c>
      <c r="J14595">
        <v>15900</v>
      </c>
      <c r="K14595">
        <v>5400</v>
      </c>
      <c r="L14595">
        <v>0</v>
      </c>
      <c r="M14595">
        <v>6500</v>
      </c>
      <c r="N14595">
        <v>0</v>
      </c>
      <c r="O14595">
        <v>4000</v>
      </c>
    </row>
    <row r="14596" spans="1:15" x14ac:dyDescent="0.35">
      <c r="A14596">
        <v>2021</v>
      </c>
      <c r="B14596">
        <v>11</v>
      </c>
      <c r="C14596" s="2">
        <f>DATE(Airline_Delay_Cause[[#This Row],[year]],Airline_Delay_Cause[[#This Row],[month]],1)</f>
        <v>44501</v>
      </c>
      <c r="D14596" s="1" t="s">
        <v>307</v>
      </c>
      <c r="E14596" s="1" t="s">
        <v>308</v>
      </c>
      <c r="F14596" s="1" t="s">
        <v>70</v>
      </c>
      <c r="G14596" s="3" t="s">
        <v>490</v>
      </c>
      <c r="H14596" s="3" t="s">
        <v>830</v>
      </c>
      <c r="I14596" t="s">
        <v>913</v>
      </c>
      <c r="J14596">
        <v>19800</v>
      </c>
      <c r="K14596">
        <v>2300</v>
      </c>
      <c r="L14596">
        <v>0</v>
      </c>
      <c r="M14596">
        <v>0</v>
      </c>
      <c r="N14596">
        <v>0</v>
      </c>
      <c r="O14596">
        <v>17500</v>
      </c>
    </row>
    <row r="14597" spans="1:15" x14ac:dyDescent="0.35">
      <c r="A14597">
        <v>2021</v>
      </c>
      <c r="B14597">
        <v>11</v>
      </c>
      <c r="C14597" s="2">
        <f>DATE(Airline_Delay_Cause[[#This Row],[year]],Airline_Delay_Cause[[#This Row],[month]],1)</f>
        <v>44501</v>
      </c>
      <c r="D14597" s="1" t="s">
        <v>307</v>
      </c>
      <c r="E14597" s="1" t="s">
        <v>308</v>
      </c>
      <c r="F14597" s="1" t="s">
        <v>71</v>
      </c>
      <c r="G14597" s="3" t="s">
        <v>491</v>
      </c>
      <c r="H14597" s="3" t="s">
        <v>807</v>
      </c>
      <c r="I14597" t="s">
        <v>914</v>
      </c>
      <c r="J14597">
        <v>21200</v>
      </c>
      <c r="K14597">
        <v>14300</v>
      </c>
      <c r="L14597">
        <v>0</v>
      </c>
      <c r="M14597">
        <v>5400</v>
      </c>
      <c r="N14597">
        <v>0</v>
      </c>
      <c r="O14597">
        <v>1500</v>
      </c>
    </row>
    <row r="14598" spans="1:15" x14ac:dyDescent="0.35">
      <c r="A14598">
        <v>2021</v>
      </c>
      <c r="B14598">
        <v>11</v>
      </c>
      <c r="C14598" s="2">
        <f>DATE(Airline_Delay_Cause[[#This Row],[year]],Airline_Delay_Cause[[#This Row],[month]],1)</f>
        <v>44501</v>
      </c>
      <c r="D14598" s="1" t="s">
        <v>307</v>
      </c>
      <c r="E14598" s="1" t="s">
        <v>308</v>
      </c>
      <c r="F14598" s="1" t="s">
        <v>137</v>
      </c>
      <c r="G14598" s="3" t="s">
        <v>553</v>
      </c>
      <c r="H14598" s="3" t="s">
        <v>834</v>
      </c>
      <c r="I14598" t="s">
        <v>978</v>
      </c>
      <c r="J14598">
        <v>51200</v>
      </c>
      <c r="K14598">
        <v>21800</v>
      </c>
      <c r="L14598">
        <v>0</v>
      </c>
      <c r="M14598">
        <v>16000</v>
      </c>
      <c r="N14598">
        <v>0</v>
      </c>
      <c r="O14598">
        <v>13400</v>
      </c>
    </row>
    <row r="14599" spans="1:15" x14ac:dyDescent="0.35">
      <c r="A14599">
        <v>2021</v>
      </c>
      <c r="B14599">
        <v>11</v>
      </c>
      <c r="C14599" s="2">
        <f>DATE(Airline_Delay_Cause[[#This Row],[year]],Airline_Delay_Cause[[#This Row],[month]],1)</f>
        <v>44501</v>
      </c>
      <c r="D14599" s="1" t="s">
        <v>307</v>
      </c>
      <c r="E14599" s="1" t="s">
        <v>308</v>
      </c>
      <c r="F14599" s="1" t="s">
        <v>74</v>
      </c>
      <c r="G14599" s="3" t="s">
        <v>493</v>
      </c>
      <c r="H14599" s="3" t="s">
        <v>831</v>
      </c>
      <c r="I14599" t="s">
        <v>917</v>
      </c>
      <c r="J14599">
        <v>55300</v>
      </c>
      <c r="K14599">
        <v>25900</v>
      </c>
      <c r="L14599">
        <v>0</v>
      </c>
      <c r="M14599">
        <v>5900</v>
      </c>
      <c r="N14599">
        <v>0</v>
      </c>
      <c r="O14599">
        <v>23500</v>
      </c>
    </row>
    <row r="14600" spans="1:15" x14ac:dyDescent="0.35">
      <c r="A14600">
        <v>2021</v>
      </c>
      <c r="B14600">
        <v>11</v>
      </c>
      <c r="C14600" s="2">
        <f>DATE(Airline_Delay_Cause[[#This Row],[year]],Airline_Delay_Cause[[#This Row],[month]],1)</f>
        <v>44501</v>
      </c>
      <c r="D14600" s="1" t="s">
        <v>307</v>
      </c>
      <c r="E14600" s="1" t="s">
        <v>308</v>
      </c>
      <c r="F14600" s="1" t="s">
        <v>139</v>
      </c>
      <c r="G14600" s="3" t="s">
        <v>555</v>
      </c>
      <c r="H14600" s="3" t="s">
        <v>804</v>
      </c>
      <c r="I14600" t="s">
        <v>980</v>
      </c>
      <c r="J14600">
        <v>15800</v>
      </c>
      <c r="K14600">
        <v>8000</v>
      </c>
      <c r="L14600">
        <v>0</v>
      </c>
      <c r="M14600">
        <v>1700</v>
      </c>
      <c r="N14600">
        <v>0</v>
      </c>
      <c r="O14600">
        <v>6100</v>
      </c>
    </row>
    <row r="14601" spans="1:15" x14ac:dyDescent="0.35">
      <c r="A14601">
        <v>2021</v>
      </c>
      <c r="B14601">
        <v>11</v>
      </c>
      <c r="C14601" s="2">
        <f>DATE(Airline_Delay_Cause[[#This Row],[year]],Airline_Delay_Cause[[#This Row],[month]],1)</f>
        <v>44501</v>
      </c>
      <c r="D14601" s="1" t="s">
        <v>307</v>
      </c>
      <c r="E14601" s="1" t="s">
        <v>308</v>
      </c>
      <c r="F14601" s="1" t="s">
        <v>75</v>
      </c>
      <c r="G14601" s="3" t="s">
        <v>494</v>
      </c>
      <c r="H14601" s="3" t="s">
        <v>816</v>
      </c>
      <c r="I14601" t="s">
        <v>918</v>
      </c>
      <c r="J14601">
        <v>138200</v>
      </c>
      <c r="K14601">
        <v>32500</v>
      </c>
      <c r="L14601">
        <v>0</v>
      </c>
      <c r="M14601">
        <v>14900</v>
      </c>
      <c r="N14601">
        <v>0</v>
      </c>
      <c r="O14601">
        <v>90800</v>
      </c>
    </row>
    <row r="14602" spans="1:15" x14ac:dyDescent="0.35">
      <c r="A14602">
        <v>2021</v>
      </c>
      <c r="B14602">
        <v>11</v>
      </c>
      <c r="C14602" s="2">
        <f>DATE(Airline_Delay_Cause[[#This Row],[year]],Airline_Delay_Cause[[#This Row],[month]],1)</f>
        <v>44501</v>
      </c>
      <c r="D14602" s="1" t="s">
        <v>307</v>
      </c>
      <c r="E14602" s="1" t="s">
        <v>308</v>
      </c>
      <c r="F14602" s="1" t="s">
        <v>76</v>
      </c>
      <c r="G14602" s="3" t="s">
        <v>495</v>
      </c>
      <c r="H14602" s="3" t="s">
        <v>814</v>
      </c>
      <c r="I14602" t="s">
        <v>919</v>
      </c>
      <c r="J14602">
        <v>15900</v>
      </c>
      <c r="K14602">
        <v>4500</v>
      </c>
      <c r="L14602">
        <v>0</v>
      </c>
      <c r="M14602">
        <v>1900</v>
      </c>
      <c r="N14602">
        <v>0</v>
      </c>
      <c r="O14602">
        <v>9500</v>
      </c>
    </row>
    <row r="14603" spans="1:15" x14ac:dyDescent="0.35">
      <c r="A14603">
        <v>2021</v>
      </c>
      <c r="B14603">
        <v>11</v>
      </c>
      <c r="C14603" s="2">
        <f>DATE(Airline_Delay_Cause[[#This Row],[year]],Airline_Delay_Cause[[#This Row],[month]],1)</f>
        <v>44501</v>
      </c>
      <c r="D14603" s="1" t="s">
        <v>307</v>
      </c>
      <c r="E14603" s="1" t="s">
        <v>308</v>
      </c>
      <c r="F14603" s="1" t="s">
        <v>141</v>
      </c>
      <c r="G14603" s="3" t="s">
        <v>557</v>
      </c>
      <c r="H14603" s="3" t="s">
        <v>848</v>
      </c>
      <c r="I14603" t="s">
        <v>982</v>
      </c>
      <c r="J14603">
        <v>160100</v>
      </c>
      <c r="K14603">
        <v>63900</v>
      </c>
      <c r="L14603">
        <v>0</v>
      </c>
      <c r="M14603">
        <v>13900</v>
      </c>
      <c r="N14603">
        <v>2000</v>
      </c>
      <c r="O14603">
        <v>80300</v>
      </c>
    </row>
    <row r="14604" spans="1:15" x14ac:dyDescent="0.35">
      <c r="A14604">
        <v>2021</v>
      </c>
      <c r="B14604">
        <v>11</v>
      </c>
      <c r="C14604" s="2">
        <f>DATE(Airline_Delay_Cause[[#This Row],[year]],Airline_Delay_Cause[[#This Row],[month]],1)</f>
        <v>44501</v>
      </c>
      <c r="D14604" s="1" t="s">
        <v>307</v>
      </c>
      <c r="E14604" s="1" t="s">
        <v>308</v>
      </c>
      <c r="F14604" s="1" t="s">
        <v>77</v>
      </c>
      <c r="G14604" s="3" t="s">
        <v>496</v>
      </c>
      <c r="H14604" s="3" t="s">
        <v>809</v>
      </c>
      <c r="I14604" t="s">
        <v>920</v>
      </c>
      <c r="J14604">
        <v>123800</v>
      </c>
      <c r="K14604">
        <v>48000</v>
      </c>
      <c r="L14604">
        <v>0</v>
      </c>
      <c r="M14604">
        <v>10100</v>
      </c>
      <c r="N14604">
        <v>2300</v>
      </c>
      <c r="O14604">
        <v>63400</v>
      </c>
    </row>
    <row r="14605" spans="1:15" x14ac:dyDescent="0.35">
      <c r="A14605">
        <v>2021</v>
      </c>
      <c r="B14605">
        <v>11</v>
      </c>
      <c r="C14605" s="2">
        <f>DATE(Airline_Delay_Cause[[#This Row],[year]],Airline_Delay_Cause[[#This Row],[month]],1)</f>
        <v>44501</v>
      </c>
      <c r="D14605" s="1" t="s">
        <v>307</v>
      </c>
      <c r="E14605" s="1" t="s">
        <v>308</v>
      </c>
      <c r="F14605" s="1" t="s">
        <v>216</v>
      </c>
      <c r="G14605" s="3" t="s">
        <v>623</v>
      </c>
      <c r="H14605" s="3" t="s">
        <v>828</v>
      </c>
      <c r="I14605" t="s">
        <v>1051</v>
      </c>
      <c r="J14605">
        <v>28100</v>
      </c>
      <c r="K14605">
        <v>10300</v>
      </c>
      <c r="L14605">
        <v>0</v>
      </c>
      <c r="M14605">
        <v>6300</v>
      </c>
      <c r="N14605">
        <v>0</v>
      </c>
      <c r="O14605">
        <v>11500</v>
      </c>
    </row>
    <row r="14606" spans="1:15" x14ac:dyDescent="0.35">
      <c r="A14606">
        <v>2021</v>
      </c>
      <c r="B14606">
        <v>11</v>
      </c>
      <c r="C14606" s="2">
        <f>DATE(Airline_Delay_Cause[[#This Row],[year]],Airline_Delay_Cause[[#This Row],[month]],1)</f>
        <v>44501</v>
      </c>
      <c r="D14606" s="1" t="s">
        <v>307</v>
      </c>
      <c r="E14606" s="1" t="s">
        <v>308</v>
      </c>
      <c r="F14606" s="1" t="s">
        <v>80</v>
      </c>
      <c r="G14606" s="3" t="s">
        <v>499</v>
      </c>
      <c r="H14606" s="3" t="s">
        <v>814</v>
      </c>
      <c r="I14606" t="s">
        <v>923</v>
      </c>
      <c r="J14606">
        <v>0</v>
      </c>
      <c r="K14606">
        <v>0</v>
      </c>
      <c r="L14606">
        <v>0</v>
      </c>
      <c r="M14606">
        <v>0</v>
      </c>
      <c r="N14606">
        <v>0</v>
      </c>
      <c r="O14606">
        <v>0</v>
      </c>
    </row>
    <row r="14607" spans="1:15" x14ac:dyDescent="0.35">
      <c r="A14607">
        <v>2021</v>
      </c>
      <c r="B14607">
        <v>11</v>
      </c>
      <c r="C14607" s="2">
        <f>DATE(Airline_Delay_Cause[[#This Row],[year]],Airline_Delay_Cause[[#This Row],[month]],1)</f>
        <v>44501</v>
      </c>
      <c r="D14607" s="1" t="s">
        <v>307</v>
      </c>
      <c r="E14607" s="1" t="s">
        <v>308</v>
      </c>
      <c r="F14607" s="1" t="s">
        <v>81</v>
      </c>
      <c r="G14607" s="3" t="s">
        <v>500</v>
      </c>
      <c r="H14607" s="3" t="s">
        <v>809</v>
      </c>
      <c r="I14607" t="s">
        <v>924</v>
      </c>
      <c r="J14607">
        <v>80600</v>
      </c>
      <c r="K14607">
        <v>30900</v>
      </c>
      <c r="L14607">
        <v>0</v>
      </c>
      <c r="M14607">
        <v>6000</v>
      </c>
      <c r="N14607">
        <v>0</v>
      </c>
      <c r="O14607">
        <v>43700</v>
      </c>
    </row>
    <row r="14608" spans="1:15" x14ac:dyDescent="0.35">
      <c r="A14608">
        <v>2021</v>
      </c>
      <c r="B14608">
        <v>11</v>
      </c>
      <c r="C14608" s="2">
        <f>DATE(Airline_Delay_Cause[[#This Row],[year]],Airline_Delay_Cause[[#This Row],[month]],1)</f>
        <v>44501</v>
      </c>
      <c r="D14608" s="1" t="s">
        <v>307</v>
      </c>
      <c r="E14608" s="1" t="s">
        <v>308</v>
      </c>
      <c r="F14608" s="1" t="s">
        <v>82</v>
      </c>
      <c r="G14608" s="3" t="s">
        <v>501</v>
      </c>
      <c r="H14608" s="3" t="s">
        <v>824</v>
      </c>
      <c r="I14608" t="s">
        <v>925</v>
      </c>
      <c r="J14608">
        <v>60300</v>
      </c>
      <c r="K14608">
        <v>7000</v>
      </c>
      <c r="L14608">
        <v>300</v>
      </c>
      <c r="M14608">
        <v>800</v>
      </c>
      <c r="N14608">
        <v>0</v>
      </c>
      <c r="O14608">
        <v>52200</v>
      </c>
    </row>
    <row r="14609" spans="1:15" x14ac:dyDescent="0.35">
      <c r="A14609">
        <v>2021</v>
      </c>
      <c r="B14609">
        <v>11</v>
      </c>
      <c r="C14609" s="2">
        <f>DATE(Airline_Delay_Cause[[#This Row],[year]],Airline_Delay_Cause[[#This Row],[month]],1)</f>
        <v>44501</v>
      </c>
      <c r="D14609" s="1" t="s">
        <v>307</v>
      </c>
      <c r="E14609" s="1" t="s">
        <v>308</v>
      </c>
      <c r="F14609" s="1" t="s">
        <v>144</v>
      </c>
      <c r="G14609" s="3" t="s">
        <v>560</v>
      </c>
      <c r="H14609" s="3" t="s">
        <v>807</v>
      </c>
      <c r="I14609" t="s">
        <v>985</v>
      </c>
      <c r="J14609">
        <v>6800</v>
      </c>
      <c r="K14609">
        <v>200</v>
      </c>
      <c r="L14609">
        <v>0</v>
      </c>
      <c r="M14609">
        <v>4900</v>
      </c>
      <c r="N14609">
        <v>0</v>
      </c>
      <c r="O14609">
        <v>1700</v>
      </c>
    </row>
    <row r="14610" spans="1:15" x14ac:dyDescent="0.35">
      <c r="A14610">
        <v>2021</v>
      </c>
      <c r="B14610">
        <v>11</v>
      </c>
      <c r="C14610" s="2">
        <f>DATE(Airline_Delay_Cause[[#This Row],[year]],Airline_Delay_Cause[[#This Row],[month]],1)</f>
        <v>44501</v>
      </c>
      <c r="D14610" s="1" t="s">
        <v>307</v>
      </c>
      <c r="E14610" s="1" t="s">
        <v>308</v>
      </c>
      <c r="F14610" s="1" t="s">
        <v>83</v>
      </c>
      <c r="G14610" s="3" t="s">
        <v>502</v>
      </c>
      <c r="H14610" s="3" t="s">
        <v>819</v>
      </c>
      <c r="I14610" t="s">
        <v>926</v>
      </c>
      <c r="J14610">
        <v>110400</v>
      </c>
      <c r="K14610">
        <v>64700</v>
      </c>
      <c r="L14610">
        <v>0</v>
      </c>
      <c r="M14610">
        <v>16600</v>
      </c>
      <c r="N14610">
        <v>0</v>
      </c>
      <c r="O14610">
        <v>29100</v>
      </c>
    </row>
    <row r="14611" spans="1:15" x14ac:dyDescent="0.35">
      <c r="A14611">
        <v>2021</v>
      </c>
      <c r="B14611">
        <v>11</v>
      </c>
      <c r="C14611" s="2">
        <f>DATE(Airline_Delay_Cause[[#This Row],[year]],Airline_Delay_Cause[[#This Row],[month]],1)</f>
        <v>44501</v>
      </c>
      <c r="D14611" s="1" t="s">
        <v>307</v>
      </c>
      <c r="E14611" s="1" t="s">
        <v>308</v>
      </c>
      <c r="F14611" s="1" t="s">
        <v>84</v>
      </c>
      <c r="G14611" s="3" t="s">
        <v>503</v>
      </c>
      <c r="H14611" s="3" t="s">
        <v>811</v>
      </c>
      <c r="I14611" t="s">
        <v>927</v>
      </c>
      <c r="J14611">
        <v>135400</v>
      </c>
      <c r="K14611">
        <v>62900</v>
      </c>
      <c r="L14611">
        <v>0</v>
      </c>
      <c r="M14611">
        <v>18300</v>
      </c>
      <c r="N14611">
        <v>0</v>
      </c>
      <c r="O14611">
        <v>54200</v>
      </c>
    </row>
    <row r="14612" spans="1:15" x14ac:dyDescent="0.35">
      <c r="A14612">
        <v>2021</v>
      </c>
      <c r="B14612">
        <v>11</v>
      </c>
      <c r="C14612" s="2">
        <f>DATE(Airline_Delay_Cause[[#This Row],[year]],Airline_Delay_Cause[[#This Row],[month]],1)</f>
        <v>44501</v>
      </c>
      <c r="D14612" s="1" t="s">
        <v>307</v>
      </c>
      <c r="E14612" s="1" t="s">
        <v>308</v>
      </c>
      <c r="F14612" s="1" t="s">
        <v>147</v>
      </c>
      <c r="G14612" s="3" t="s">
        <v>563</v>
      </c>
      <c r="H14612" s="3" t="s">
        <v>849</v>
      </c>
      <c r="I14612" t="s">
        <v>988</v>
      </c>
      <c r="J14612">
        <v>43500</v>
      </c>
      <c r="K14612">
        <v>6400</v>
      </c>
      <c r="L14612">
        <v>4400</v>
      </c>
      <c r="M14612">
        <v>3700</v>
      </c>
      <c r="N14612">
        <v>0</v>
      </c>
      <c r="O14612">
        <v>29000</v>
      </c>
    </row>
    <row r="14613" spans="1:15" x14ac:dyDescent="0.35">
      <c r="A14613">
        <v>2021</v>
      </c>
      <c r="B14613">
        <v>11</v>
      </c>
      <c r="C14613" s="2">
        <f>DATE(Airline_Delay_Cause[[#This Row],[year]],Airline_Delay_Cause[[#This Row],[month]],1)</f>
        <v>44501</v>
      </c>
      <c r="D14613" s="1" t="s">
        <v>307</v>
      </c>
      <c r="E14613" s="1" t="s">
        <v>308</v>
      </c>
      <c r="F14613" s="1" t="s">
        <v>85</v>
      </c>
      <c r="G14613" s="3" t="s">
        <v>504</v>
      </c>
      <c r="H14613" s="3" t="s">
        <v>832</v>
      </c>
      <c r="I14613" t="s">
        <v>928</v>
      </c>
      <c r="J14613">
        <v>14700</v>
      </c>
      <c r="K14613">
        <v>3400</v>
      </c>
      <c r="L14613">
        <v>0</v>
      </c>
      <c r="M14613">
        <v>4300</v>
      </c>
      <c r="N14613">
        <v>0</v>
      </c>
      <c r="O14613">
        <v>7000</v>
      </c>
    </row>
    <row r="14614" spans="1:15" x14ac:dyDescent="0.35">
      <c r="A14614">
        <v>2021</v>
      </c>
      <c r="B14614">
        <v>11</v>
      </c>
      <c r="C14614" s="2">
        <f>DATE(Airline_Delay_Cause[[#This Row],[year]],Airline_Delay_Cause[[#This Row],[month]],1)</f>
        <v>44501</v>
      </c>
      <c r="D14614" s="1" t="s">
        <v>307</v>
      </c>
      <c r="E14614" s="1" t="s">
        <v>308</v>
      </c>
      <c r="F14614" s="1" t="s">
        <v>87</v>
      </c>
      <c r="G14614" s="3" t="s">
        <v>506</v>
      </c>
      <c r="H14614" s="3" t="s">
        <v>820</v>
      </c>
      <c r="I14614" t="s">
        <v>930</v>
      </c>
      <c r="J14614">
        <v>485200</v>
      </c>
      <c r="K14614">
        <v>131100</v>
      </c>
      <c r="L14614">
        <v>0</v>
      </c>
      <c r="M14614">
        <v>54200</v>
      </c>
      <c r="N14614">
        <v>3300</v>
      </c>
      <c r="O14614">
        <v>296600</v>
      </c>
    </row>
    <row r="14615" spans="1:15" x14ac:dyDescent="0.35">
      <c r="A14615">
        <v>2021</v>
      </c>
      <c r="B14615">
        <v>11</v>
      </c>
      <c r="C14615" s="2">
        <f>DATE(Airline_Delay_Cause[[#This Row],[year]],Airline_Delay_Cause[[#This Row],[month]],1)</f>
        <v>44501</v>
      </c>
      <c r="D14615" s="1" t="s">
        <v>307</v>
      </c>
      <c r="E14615" s="1" t="s">
        <v>308</v>
      </c>
      <c r="F14615" s="1" t="s">
        <v>149</v>
      </c>
      <c r="G14615" s="3" t="s">
        <v>565</v>
      </c>
      <c r="H14615" s="3" t="s">
        <v>828</v>
      </c>
      <c r="I14615" t="s">
        <v>99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</row>
    <row r="14616" spans="1:15" x14ac:dyDescent="0.35">
      <c r="A14616">
        <v>2021</v>
      </c>
      <c r="B14616">
        <v>11</v>
      </c>
      <c r="C14616" s="2">
        <f>DATE(Airline_Delay_Cause[[#This Row],[year]],Airline_Delay_Cause[[#This Row],[month]],1)</f>
        <v>44501</v>
      </c>
      <c r="D14616" s="1" t="s">
        <v>307</v>
      </c>
      <c r="E14616" s="1" t="s">
        <v>308</v>
      </c>
      <c r="F14616" s="1" t="s">
        <v>311</v>
      </c>
      <c r="G14616" s="3" t="s">
        <v>701</v>
      </c>
      <c r="H14616" s="3" t="s">
        <v>820</v>
      </c>
      <c r="I14616" t="s">
        <v>1133</v>
      </c>
      <c r="J14616">
        <v>84700</v>
      </c>
      <c r="K14616">
        <v>9100</v>
      </c>
      <c r="L14616">
        <v>0</v>
      </c>
      <c r="M14616">
        <v>400</v>
      </c>
      <c r="N14616">
        <v>0</v>
      </c>
      <c r="O14616">
        <v>75200</v>
      </c>
    </row>
    <row r="14617" spans="1:15" x14ac:dyDescent="0.35">
      <c r="A14617">
        <v>2021</v>
      </c>
      <c r="B14617">
        <v>11</v>
      </c>
      <c r="C14617" s="2">
        <f>DATE(Airline_Delay_Cause[[#This Row],[year]],Airline_Delay_Cause[[#This Row],[month]],1)</f>
        <v>44501</v>
      </c>
      <c r="D14617" s="1" t="s">
        <v>307</v>
      </c>
      <c r="E14617" s="1" t="s">
        <v>308</v>
      </c>
      <c r="F14617" s="1" t="s">
        <v>89</v>
      </c>
      <c r="G14617" s="3" t="s">
        <v>508</v>
      </c>
      <c r="H14617" s="3" t="s">
        <v>804</v>
      </c>
      <c r="I14617" t="s">
        <v>932</v>
      </c>
      <c r="J14617">
        <v>1438500</v>
      </c>
      <c r="K14617">
        <v>529000</v>
      </c>
      <c r="L14617">
        <v>700</v>
      </c>
      <c r="M14617">
        <v>94500</v>
      </c>
      <c r="N14617">
        <v>9600</v>
      </c>
      <c r="O14617">
        <v>804700</v>
      </c>
    </row>
    <row r="14618" spans="1:15" x14ac:dyDescent="0.35">
      <c r="A14618">
        <v>2021</v>
      </c>
      <c r="B14618">
        <v>11</v>
      </c>
      <c r="C14618" s="2">
        <f>DATE(Airline_Delay_Cause[[#This Row],[year]],Airline_Delay_Cause[[#This Row],[month]],1)</f>
        <v>44501</v>
      </c>
      <c r="D14618" s="1" t="s">
        <v>307</v>
      </c>
      <c r="E14618" s="1" t="s">
        <v>308</v>
      </c>
      <c r="F14618" s="1" t="s">
        <v>254</v>
      </c>
      <c r="G14618" s="3" t="s">
        <v>655</v>
      </c>
      <c r="H14618" s="3" t="s">
        <v>815</v>
      </c>
      <c r="I14618" t="s">
        <v>1084</v>
      </c>
      <c r="J14618">
        <v>16600</v>
      </c>
      <c r="K14618">
        <v>10500</v>
      </c>
      <c r="L14618">
        <v>0</v>
      </c>
      <c r="M14618">
        <v>6100</v>
      </c>
      <c r="N14618">
        <v>0</v>
      </c>
      <c r="O14618">
        <v>0</v>
      </c>
    </row>
    <row r="14619" spans="1:15" x14ac:dyDescent="0.35">
      <c r="A14619">
        <v>2021</v>
      </c>
      <c r="B14619">
        <v>11</v>
      </c>
      <c r="C14619" s="2">
        <f>DATE(Airline_Delay_Cause[[#This Row],[year]],Airline_Delay_Cause[[#This Row],[month]],1)</f>
        <v>44501</v>
      </c>
      <c r="D14619" s="1" t="s">
        <v>307</v>
      </c>
      <c r="E14619" s="1" t="s">
        <v>308</v>
      </c>
      <c r="F14619" s="1" t="s">
        <v>90</v>
      </c>
      <c r="G14619" s="3" t="s">
        <v>509</v>
      </c>
      <c r="H14619" s="3" t="s">
        <v>804</v>
      </c>
      <c r="I14619" t="s">
        <v>933</v>
      </c>
      <c r="J14619">
        <v>65300</v>
      </c>
      <c r="K14619">
        <v>23400</v>
      </c>
      <c r="L14619">
        <v>0</v>
      </c>
      <c r="M14619">
        <v>8300</v>
      </c>
      <c r="N14619">
        <v>0</v>
      </c>
      <c r="O14619">
        <v>33600</v>
      </c>
    </row>
    <row r="14620" spans="1:15" x14ac:dyDescent="0.35">
      <c r="A14620">
        <v>2021</v>
      </c>
      <c r="B14620">
        <v>11</v>
      </c>
      <c r="C14620" s="2">
        <f>DATE(Airline_Delay_Cause[[#This Row],[year]],Airline_Delay_Cause[[#This Row],[month]],1)</f>
        <v>44501</v>
      </c>
      <c r="D14620" s="1" t="s">
        <v>307</v>
      </c>
      <c r="E14620" s="1" t="s">
        <v>308</v>
      </c>
      <c r="F14620" s="1" t="s">
        <v>152</v>
      </c>
      <c r="G14620" s="3" t="s">
        <v>567</v>
      </c>
      <c r="H14620" s="3" t="s">
        <v>828</v>
      </c>
      <c r="I14620" t="s">
        <v>993</v>
      </c>
      <c r="J14620">
        <v>137000</v>
      </c>
      <c r="K14620">
        <v>28600</v>
      </c>
      <c r="L14620">
        <v>0</v>
      </c>
      <c r="M14620">
        <v>6600</v>
      </c>
      <c r="N14620">
        <v>8200</v>
      </c>
      <c r="O14620">
        <v>93600</v>
      </c>
    </row>
    <row r="14621" spans="1:15" x14ac:dyDescent="0.35">
      <c r="A14621">
        <v>2021</v>
      </c>
      <c r="B14621">
        <v>11</v>
      </c>
      <c r="C14621" s="2">
        <f>DATE(Airline_Delay_Cause[[#This Row],[year]],Airline_Delay_Cause[[#This Row],[month]],1)</f>
        <v>44501</v>
      </c>
      <c r="D14621" s="1" t="s">
        <v>307</v>
      </c>
      <c r="E14621" s="1" t="s">
        <v>308</v>
      </c>
      <c r="F14621" s="1" t="s">
        <v>91</v>
      </c>
      <c r="G14621" s="3" t="s">
        <v>510</v>
      </c>
      <c r="H14621" s="3" t="s">
        <v>833</v>
      </c>
      <c r="I14621" t="s">
        <v>934</v>
      </c>
      <c r="J14621">
        <v>103100</v>
      </c>
      <c r="K14621">
        <v>44800</v>
      </c>
      <c r="L14621">
        <v>5400</v>
      </c>
      <c r="M14621">
        <v>13000</v>
      </c>
      <c r="N14621">
        <v>0</v>
      </c>
      <c r="O14621">
        <v>39900</v>
      </c>
    </row>
    <row r="14622" spans="1:15" x14ac:dyDescent="0.35">
      <c r="A14622">
        <v>2021</v>
      </c>
      <c r="B14622">
        <v>11</v>
      </c>
      <c r="C14622" s="2">
        <f>DATE(Airline_Delay_Cause[[#This Row],[year]],Airline_Delay_Cause[[#This Row],[month]],1)</f>
        <v>44501</v>
      </c>
      <c r="D14622" s="1" t="s">
        <v>307</v>
      </c>
      <c r="E14622" s="1" t="s">
        <v>308</v>
      </c>
      <c r="F14622" s="1" t="s">
        <v>92</v>
      </c>
      <c r="G14622" s="3" t="s">
        <v>511</v>
      </c>
      <c r="H14622" s="3" t="s">
        <v>813</v>
      </c>
      <c r="I14622" t="s">
        <v>935</v>
      </c>
      <c r="J14622">
        <v>155500</v>
      </c>
      <c r="K14622">
        <v>75300</v>
      </c>
      <c r="L14622">
        <v>0</v>
      </c>
      <c r="M14622">
        <v>27800</v>
      </c>
      <c r="N14622">
        <v>2400</v>
      </c>
      <c r="O14622">
        <v>50000</v>
      </c>
    </row>
    <row r="14623" spans="1:15" x14ac:dyDescent="0.35">
      <c r="A14623">
        <v>2021</v>
      </c>
      <c r="B14623">
        <v>11</v>
      </c>
      <c r="C14623" s="2">
        <f>DATE(Airline_Delay_Cause[[#This Row],[year]],Airline_Delay_Cause[[#This Row],[month]],1)</f>
        <v>44501</v>
      </c>
      <c r="D14623" s="1" t="s">
        <v>307</v>
      </c>
      <c r="E14623" s="1" t="s">
        <v>308</v>
      </c>
      <c r="F14623" s="1" t="s">
        <v>93</v>
      </c>
      <c r="G14623" s="3" t="s">
        <v>512</v>
      </c>
      <c r="H14623" s="3" t="s">
        <v>811</v>
      </c>
      <c r="I14623" t="s">
        <v>936</v>
      </c>
      <c r="J14623">
        <v>113100</v>
      </c>
      <c r="K14623">
        <v>20400</v>
      </c>
      <c r="L14623">
        <v>0</v>
      </c>
      <c r="M14623">
        <v>7900</v>
      </c>
      <c r="N14623">
        <v>2300</v>
      </c>
      <c r="O14623">
        <v>82500</v>
      </c>
    </row>
    <row r="14624" spans="1:15" x14ac:dyDescent="0.35">
      <c r="A14624">
        <v>2021</v>
      </c>
      <c r="B14624">
        <v>11</v>
      </c>
      <c r="C14624" s="2">
        <f>DATE(Airline_Delay_Cause[[#This Row],[year]],Airline_Delay_Cause[[#This Row],[month]],1)</f>
        <v>44501</v>
      </c>
      <c r="D14624" s="1" t="s">
        <v>307</v>
      </c>
      <c r="E14624" s="1" t="s">
        <v>308</v>
      </c>
      <c r="F14624" s="1" t="s">
        <v>94</v>
      </c>
      <c r="G14624" s="3" t="s">
        <v>513</v>
      </c>
      <c r="H14624" s="3" t="s">
        <v>820</v>
      </c>
      <c r="I14624" t="s">
        <v>937</v>
      </c>
      <c r="J14624">
        <v>37500</v>
      </c>
      <c r="K14624">
        <v>19600</v>
      </c>
      <c r="L14624">
        <v>0</v>
      </c>
      <c r="M14624">
        <v>3300</v>
      </c>
      <c r="N14624">
        <v>0</v>
      </c>
      <c r="O14624">
        <v>14600</v>
      </c>
    </row>
    <row r="14625" spans="1:15" x14ac:dyDescent="0.35">
      <c r="A14625">
        <v>2021</v>
      </c>
      <c r="B14625">
        <v>11</v>
      </c>
      <c r="C14625" s="2">
        <f>DATE(Airline_Delay_Cause[[#This Row],[year]],Airline_Delay_Cause[[#This Row],[month]],1)</f>
        <v>44501</v>
      </c>
      <c r="D14625" s="1" t="s">
        <v>307</v>
      </c>
      <c r="E14625" s="1" t="s">
        <v>308</v>
      </c>
      <c r="F14625" s="1" t="s">
        <v>96</v>
      </c>
      <c r="G14625" s="3" t="s">
        <v>515</v>
      </c>
      <c r="H14625" s="3" t="s">
        <v>808</v>
      </c>
      <c r="I14625" t="s">
        <v>939</v>
      </c>
      <c r="J14625">
        <v>90000</v>
      </c>
      <c r="K14625">
        <v>47900</v>
      </c>
      <c r="L14625">
        <v>0</v>
      </c>
      <c r="M14625">
        <v>12600</v>
      </c>
      <c r="N14625">
        <v>0</v>
      </c>
      <c r="O14625">
        <v>29500</v>
      </c>
    </row>
    <row r="14626" spans="1:15" x14ac:dyDescent="0.35">
      <c r="A14626">
        <v>2021</v>
      </c>
      <c r="B14626">
        <v>11</v>
      </c>
      <c r="C14626" s="2">
        <f>DATE(Airline_Delay_Cause[[#This Row],[year]],Airline_Delay_Cause[[#This Row],[month]],1)</f>
        <v>44501</v>
      </c>
      <c r="D14626" s="1" t="s">
        <v>307</v>
      </c>
      <c r="E14626" s="1" t="s">
        <v>308</v>
      </c>
      <c r="F14626" s="1" t="s">
        <v>156</v>
      </c>
      <c r="G14626" s="3" t="s">
        <v>571</v>
      </c>
      <c r="H14626" s="3" t="s">
        <v>828</v>
      </c>
      <c r="I14626" t="s">
        <v>997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</row>
    <row r="14627" spans="1:15" x14ac:dyDescent="0.35">
      <c r="A14627">
        <v>2021</v>
      </c>
      <c r="B14627">
        <v>11</v>
      </c>
      <c r="C14627" s="2">
        <f>DATE(Airline_Delay_Cause[[#This Row],[year]],Airline_Delay_Cause[[#This Row],[month]],1)</f>
        <v>44501</v>
      </c>
      <c r="D14627" s="1" t="s">
        <v>307</v>
      </c>
      <c r="E14627" s="1" t="s">
        <v>308</v>
      </c>
      <c r="F14627" s="1" t="s">
        <v>97</v>
      </c>
      <c r="G14627" s="3" t="s">
        <v>516</v>
      </c>
      <c r="H14627" s="3" t="s">
        <v>805</v>
      </c>
      <c r="I14627" t="s">
        <v>940</v>
      </c>
      <c r="J14627">
        <v>181900</v>
      </c>
      <c r="K14627">
        <v>65200</v>
      </c>
      <c r="L14627">
        <v>0</v>
      </c>
      <c r="M14627">
        <v>32200</v>
      </c>
      <c r="N14627">
        <v>2300</v>
      </c>
      <c r="O14627">
        <v>82200</v>
      </c>
    </row>
    <row r="14628" spans="1:15" x14ac:dyDescent="0.35">
      <c r="A14628">
        <v>2021</v>
      </c>
      <c r="B14628">
        <v>11</v>
      </c>
      <c r="C14628" s="2">
        <f>DATE(Airline_Delay_Cause[[#This Row],[year]],Airline_Delay_Cause[[#This Row],[month]],1)</f>
        <v>44501</v>
      </c>
      <c r="D14628" s="1" t="s">
        <v>307</v>
      </c>
      <c r="E14628" s="1" t="s">
        <v>308</v>
      </c>
      <c r="F14628" s="1" t="s">
        <v>259</v>
      </c>
      <c r="G14628" s="3" t="s">
        <v>660</v>
      </c>
      <c r="H14628" s="3" t="s">
        <v>825</v>
      </c>
      <c r="I14628" t="s">
        <v>1089</v>
      </c>
      <c r="J14628">
        <v>8200</v>
      </c>
      <c r="K14628">
        <v>0</v>
      </c>
      <c r="L14628">
        <v>0</v>
      </c>
      <c r="M14628">
        <v>5500</v>
      </c>
      <c r="N14628">
        <v>0</v>
      </c>
      <c r="O14628">
        <v>2700</v>
      </c>
    </row>
    <row r="14629" spans="1:15" x14ac:dyDescent="0.35">
      <c r="A14629">
        <v>2021</v>
      </c>
      <c r="B14629">
        <v>11</v>
      </c>
      <c r="C14629" s="2">
        <f>DATE(Airline_Delay_Cause[[#This Row],[year]],Airline_Delay_Cause[[#This Row],[month]],1)</f>
        <v>44501</v>
      </c>
      <c r="D14629" s="1" t="s">
        <v>307</v>
      </c>
      <c r="E14629" s="1" t="s">
        <v>308</v>
      </c>
      <c r="F14629" s="1" t="s">
        <v>160</v>
      </c>
      <c r="G14629" s="3" t="s">
        <v>575</v>
      </c>
      <c r="H14629" s="3" t="s">
        <v>830</v>
      </c>
      <c r="I14629" t="s">
        <v>1001</v>
      </c>
      <c r="J14629">
        <v>73500</v>
      </c>
      <c r="K14629">
        <v>14200</v>
      </c>
      <c r="L14629">
        <v>0</v>
      </c>
      <c r="M14629">
        <v>27900</v>
      </c>
      <c r="N14629">
        <v>0</v>
      </c>
      <c r="O14629">
        <v>31400</v>
      </c>
    </row>
    <row r="14630" spans="1:15" x14ac:dyDescent="0.35">
      <c r="A14630">
        <v>2021</v>
      </c>
      <c r="B14630">
        <v>11</v>
      </c>
      <c r="C14630" s="2">
        <f>DATE(Airline_Delay_Cause[[#This Row],[year]],Airline_Delay_Cause[[#This Row],[month]],1)</f>
        <v>44501</v>
      </c>
      <c r="D14630" s="1" t="s">
        <v>307</v>
      </c>
      <c r="E14630" s="1" t="s">
        <v>308</v>
      </c>
      <c r="F14630" s="1" t="s">
        <v>98</v>
      </c>
      <c r="G14630" s="3" t="s">
        <v>517</v>
      </c>
      <c r="H14630" s="3" t="s">
        <v>831</v>
      </c>
      <c r="I14630" t="s">
        <v>941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</row>
    <row r="14631" spans="1:15" x14ac:dyDescent="0.35">
      <c r="A14631">
        <v>2021</v>
      </c>
      <c r="B14631">
        <v>11</v>
      </c>
      <c r="C14631" s="2">
        <f>DATE(Airline_Delay_Cause[[#This Row],[year]],Airline_Delay_Cause[[#This Row],[month]],1)</f>
        <v>44501</v>
      </c>
      <c r="D14631" s="1" t="s">
        <v>307</v>
      </c>
      <c r="E14631" s="1" t="s">
        <v>308</v>
      </c>
      <c r="F14631" s="1" t="s">
        <v>99</v>
      </c>
      <c r="G14631" s="3" t="s">
        <v>518</v>
      </c>
      <c r="H14631" s="3" t="s">
        <v>807</v>
      </c>
      <c r="I14631" t="s">
        <v>942</v>
      </c>
      <c r="J14631">
        <v>18400</v>
      </c>
      <c r="K14631">
        <v>5700</v>
      </c>
      <c r="L14631">
        <v>0</v>
      </c>
      <c r="M14631">
        <v>4500</v>
      </c>
      <c r="N14631">
        <v>0</v>
      </c>
      <c r="O14631">
        <v>8200</v>
      </c>
    </row>
    <row r="14632" spans="1:15" x14ac:dyDescent="0.35">
      <c r="A14632">
        <v>2021</v>
      </c>
      <c r="B14632">
        <v>11</v>
      </c>
      <c r="C14632" s="2">
        <f>DATE(Airline_Delay_Cause[[#This Row],[year]],Airline_Delay_Cause[[#This Row],[month]],1)</f>
        <v>44501</v>
      </c>
      <c r="D14632" s="1" t="s">
        <v>307</v>
      </c>
      <c r="E14632" s="1" t="s">
        <v>308</v>
      </c>
      <c r="F14632" s="1" t="s">
        <v>168</v>
      </c>
      <c r="G14632" s="3" t="s">
        <v>583</v>
      </c>
      <c r="H14632" s="3" t="s">
        <v>828</v>
      </c>
      <c r="I14632" t="s">
        <v>1009</v>
      </c>
      <c r="J14632">
        <v>77200</v>
      </c>
      <c r="K14632">
        <v>29800</v>
      </c>
      <c r="L14632">
        <v>0</v>
      </c>
      <c r="M14632">
        <v>10500</v>
      </c>
      <c r="N14632">
        <v>800</v>
      </c>
      <c r="O14632">
        <v>36100</v>
      </c>
    </row>
    <row r="14633" spans="1:15" x14ac:dyDescent="0.35">
      <c r="A14633">
        <v>2021</v>
      </c>
      <c r="B14633">
        <v>11</v>
      </c>
      <c r="C14633" s="2">
        <f>DATE(Airline_Delay_Cause[[#This Row],[year]],Airline_Delay_Cause[[#This Row],[month]],1)</f>
        <v>44501</v>
      </c>
      <c r="D14633" s="1" t="s">
        <v>307</v>
      </c>
      <c r="E14633" s="1" t="s">
        <v>308</v>
      </c>
      <c r="F14633" s="1" t="s">
        <v>100</v>
      </c>
      <c r="G14633" s="3" t="s">
        <v>519</v>
      </c>
      <c r="H14633" s="3" t="s">
        <v>831</v>
      </c>
      <c r="I14633" t="s">
        <v>943</v>
      </c>
      <c r="J14633">
        <v>112400</v>
      </c>
      <c r="K14633">
        <v>19300</v>
      </c>
      <c r="L14633">
        <v>0</v>
      </c>
      <c r="M14633">
        <v>15400</v>
      </c>
      <c r="N14633">
        <v>0</v>
      </c>
      <c r="O14633">
        <v>77700</v>
      </c>
    </row>
    <row r="14634" spans="1:15" x14ac:dyDescent="0.35">
      <c r="A14634">
        <v>2021</v>
      </c>
      <c r="B14634">
        <v>11</v>
      </c>
      <c r="C14634" s="2">
        <f>DATE(Airline_Delay_Cause[[#This Row],[year]],Airline_Delay_Cause[[#This Row],[month]],1)</f>
        <v>44501</v>
      </c>
      <c r="D14634" s="1" t="s">
        <v>307</v>
      </c>
      <c r="E14634" s="1" t="s">
        <v>308</v>
      </c>
      <c r="F14634" s="1" t="s">
        <v>101</v>
      </c>
      <c r="G14634" s="3" t="s">
        <v>520</v>
      </c>
      <c r="H14634" s="3" t="s">
        <v>808</v>
      </c>
      <c r="I14634" t="s">
        <v>944</v>
      </c>
      <c r="J14634">
        <v>82800</v>
      </c>
      <c r="K14634">
        <v>25300</v>
      </c>
      <c r="L14634">
        <v>0</v>
      </c>
      <c r="M14634">
        <v>8800</v>
      </c>
      <c r="N14634">
        <v>5200</v>
      </c>
      <c r="O14634">
        <v>43500</v>
      </c>
    </row>
    <row r="14635" spans="1:15" x14ac:dyDescent="0.35">
      <c r="A14635">
        <v>2021</v>
      </c>
      <c r="B14635">
        <v>11</v>
      </c>
      <c r="C14635" s="2">
        <f>DATE(Airline_Delay_Cause[[#This Row],[year]],Airline_Delay_Cause[[#This Row],[month]],1)</f>
        <v>44501</v>
      </c>
      <c r="D14635" s="1" t="s">
        <v>307</v>
      </c>
      <c r="E14635" s="1" t="s">
        <v>308</v>
      </c>
      <c r="F14635" s="1" t="s">
        <v>218</v>
      </c>
      <c r="G14635" s="3" t="s">
        <v>625</v>
      </c>
      <c r="H14635" s="3" t="s">
        <v>828</v>
      </c>
      <c r="I14635" t="s">
        <v>1052</v>
      </c>
      <c r="J14635">
        <v>59200</v>
      </c>
      <c r="K14635">
        <v>38900</v>
      </c>
      <c r="L14635">
        <v>0</v>
      </c>
      <c r="M14635">
        <v>1800</v>
      </c>
      <c r="N14635">
        <v>0</v>
      </c>
      <c r="O14635">
        <v>18500</v>
      </c>
    </row>
    <row r="14636" spans="1:15" x14ac:dyDescent="0.35">
      <c r="A14636">
        <v>2021</v>
      </c>
      <c r="B14636">
        <v>11</v>
      </c>
      <c r="C14636" s="2">
        <f>DATE(Airline_Delay_Cause[[#This Row],[year]],Airline_Delay_Cause[[#This Row],[month]],1)</f>
        <v>44501</v>
      </c>
      <c r="D14636" s="1" t="s">
        <v>307</v>
      </c>
      <c r="E14636" s="1" t="s">
        <v>308</v>
      </c>
      <c r="F14636" s="1" t="s">
        <v>102</v>
      </c>
      <c r="G14636" s="3" t="s">
        <v>521</v>
      </c>
      <c r="H14636" s="3" t="s">
        <v>816</v>
      </c>
      <c r="I14636" t="s">
        <v>945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</row>
    <row r="14637" spans="1:15" x14ac:dyDescent="0.35">
      <c r="A14637">
        <v>2021</v>
      </c>
      <c r="B14637">
        <v>11</v>
      </c>
      <c r="C14637" s="2">
        <f>DATE(Airline_Delay_Cause[[#This Row],[year]],Airline_Delay_Cause[[#This Row],[month]],1)</f>
        <v>44501</v>
      </c>
      <c r="D14637" s="1" t="s">
        <v>307</v>
      </c>
      <c r="E14637" s="1" t="s">
        <v>308</v>
      </c>
      <c r="F14637" s="1" t="s">
        <v>172</v>
      </c>
      <c r="G14637" s="3" t="s">
        <v>587</v>
      </c>
      <c r="H14637" s="3" t="s">
        <v>849</v>
      </c>
      <c r="I14637" t="s">
        <v>1013</v>
      </c>
      <c r="J14637">
        <v>19700</v>
      </c>
      <c r="K14637">
        <v>1500</v>
      </c>
      <c r="L14637">
        <v>0</v>
      </c>
      <c r="M14637">
        <v>1900</v>
      </c>
      <c r="N14637">
        <v>2500</v>
      </c>
      <c r="O14637">
        <v>13800</v>
      </c>
    </row>
    <row r="14638" spans="1:15" x14ac:dyDescent="0.35">
      <c r="A14638">
        <v>2021</v>
      </c>
      <c r="B14638">
        <v>11</v>
      </c>
      <c r="C14638" s="2">
        <f>DATE(Airline_Delay_Cause[[#This Row],[year]],Airline_Delay_Cause[[#This Row],[month]],1)</f>
        <v>44501</v>
      </c>
      <c r="D14638" s="1" t="s">
        <v>307</v>
      </c>
      <c r="E14638" s="1" t="s">
        <v>308</v>
      </c>
      <c r="F14638" s="1" t="s">
        <v>104</v>
      </c>
      <c r="G14638" s="3" t="s">
        <v>523</v>
      </c>
      <c r="H14638" s="3" t="s">
        <v>816</v>
      </c>
      <c r="I14638" t="s">
        <v>947</v>
      </c>
      <c r="J14638">
        <v>262000</v>
      </c>
      <c r="K14638">
        <v>50400</v>
      </c>
      <c r="L14638">
        <v>0</v>
      </c>
      <c r="M14638">
        <v>46000</v>
      </c>
      <c r="N14638">
        <v>2000</v>
      </c>
      <c r="O14638">
        <v>163600</v>
      </c>
    </row>
    <row r="14639" spans="1:15" x14ac:dyDescent="0.35">
      <c r="A14639">
        <v>2021</v>
      </c>
      <c r="B14639">
        <v>11</v>
      </c>
      <c r="C14639" s="2">
        <f>DATE(Airline_Delay_Cause[[#This Row],[year]],Airline_Delay_Cause[[#This Row],[month]],1)</f>
        <v>44501</v>
      </c>
      <c r="D14639" s="1" t="s">
        <v>307</v>
      </c>
      <c r="E14639" s="1" t="s">
        <v>308</v>
      </c>
      <c r="F14639" s="1" t="s">
        <v>174</v>
      </c>
      <c r="G14639" s="3" t="s">
        <v>589</v>
      </c>
      <c r="H14639" s="3" t="s">
        <v>828</v>
      </c>
      <c r="I14639" t="s">
        <v>1015</v>
      </c>
      <c r="J14639">
        <v>92500</v>
      </c>
      <c r="K14639">
        <v>10900</v>
      </c>
      <c r="L14639">
        <v>0</v>
      </c>
      <c r="M14639">
        <v>18700</v>
      </c>
      <c r="N14639">
        <v>0</v>
      </c>
      <c r="O14639">
        <v>62900</v>
      </c>
    </row>
    <row r="14640" spans="1:15" x14ac:dyDescent="0.35">
      <c r="A14640">
        <v>2021</v>
      </c>
      <c r="B14640">
        <v>11</v>
      </c>
      <c r="C14640" s="2">
        <f>DATE(Airline_Delay_Cause[[#This Row],[year]],Airline_Delay_Cause[[#This Row],[month]],1)</f>
        <v>44501</v>
      </c>
      <c r="D14640" s="1" t="s">
        <v>307</v>
      </c>
      <c r="E14640" s="1" t="s">
        <v>308</v>
      </c>
      <c r="F14640" s="1" t="s">
        <v>106</v>
      </c>
      <c r="G14640" s="3" t="s">
        <v>477</v>
      </c>
      <c r="H14640" s="3" t="s">
        <v>834</v>
      </c>
      <c r="I14640" t="s">
        <v>949</v>
      </c>
      <c r="J14640">
        <v>2300</v>
      </c>
      <c r="K14640">
        <v>0</v>
      </c>
      <c r="L14640">
        <v>0</v>
      </c>
      <c r="M14640">
        <v>2300</v>
      </c>
      <c r="N14640">
        <v>0</v>
      </c>
      <c r="O14640">
        <v>0</v>
      </c>
    </row>
    <row r="14641" spans="1:15" x14ac:dyDescent="0.35">
      <c r="A14641">
        <v>2021</v>
      </c>
      <c r="B14641">
        <v>11</v>
      </c>
      <c r="C14641" s="2">
        <f>DATE(Airline_Delay_Cause[[#This Row],[year]],Airline_Delay_Cause[[#This Row],[month]],1)</f>
        <v>44501</v>
      </c>
      <c r="D14641" s="1" t="s">
        <v>312</v>
      </c>
      <c r="E14641" s="1" t="s">
        <v>313</v>
      </c>
      <c r="F14641" s="1" t="s">
        <v>14</v>
      </c>
      <c r="G14641" s="3" t="s">
        <v>438</v>
      </c>
      <c r="H14641" s="3" t="s">
        <v>804</v>
      </c>
      <c r="I14641" t="s">
        <v>857</v>
      </c>
      <c r="J14641">
        <v>3500</v>
      </c>
      <c r="K14641">
        <v>0</v>
      </c>
      <c r="L14641">
        <v>0</v>
      </c>
      <c r="M14641">
        <v>0</v>
      </c>
      <c r="N14641">
        <v>0</v>
      </c>
      <c r="O14641">
        <v>3500</v>
      </c>
    </row>
    <row r="14642" spans="1:15" x14ac:dyDescent="0.35">
      <c r="A14642">
        <v>2021</v>
      </c>
      <c r="B14642">
        <v>11</v>
      </c>
      <c r="C14642" s="2">
        <f>DATE(Airline_Delay_Cause[[#This Row],[year]],Airline_Delay_Cause[[#This Row],[month]],1)</f>
        <v>44501</v>
      </c>
      <c r="D14642" s="1" t="s">
        <v>312</v>
      </c>
      <c r="E14642" s="1" t="s">
        <v>313</v>
      </c>
      <c r="F14642" s="1" t="s">
        <v>109</v>
      </c>
      <c r="G14642" s="3" t="s">
        <v>525</v>
      </c>
      <c r="H14642" s="3" t="s">
        <v>835</v>
      </c>
      <c r="I14642" t="s">
        <v>950</v>
      </c>
      <c r="J14642">
        <v>315200</v>
      </c>
      <c r="K14642">
        <v>171100</v>
      </c>
      <c r="L14642">
        <v>41300</v>
      </c>
      <c r="M14642">
        <v>7300</v>
      </c>
      <c r="N14642">
        <v>0</v>
      </c>
      <c r="O14642">
        <v>95500</v>
      </c>
    </row>
    <row r="14643" spans="1:15" x14ac:dyDescent="0.35">
      <c r="A14643">
        <v>2021</v>
      </c>
      <c r="B14643">
        <v>11</v>
      </c>
      <c r="C14643" s="2">
        <f>DATE(Airline_Delay_Cause[[#This Row],[year]],Airline_Delay_Cause[[#This Row],[month]],1)</f>
        <v>44501</v>
      </c>
      <c r="D14643" s="1" t="s">
        <v>312</v>
      </c>
      <c r="E14643" s="1" t="s">
        <v>313</v>
      </c>
      <c r="F14643" s="1" t="s">
        <v>314</v>
      </c>
      <c r="G14643" s="3" t="s">
        <v>702</v>
      </c>
      <c r="H14643" s="3" t="s">
        <v>827</v>
      </c>
      <c r="I14643" t="s">
        <v>1134</v>
      </c>
      <c r="J14643">
        <v>41000</v>
      </c>
      <c r="K14643">
        <v>38100</v>
      </c>
      <c r="L14643">
        <v>2900</v>
      </c>
      <c r="M14643">
        <v>0</v>
      </c>
      <c r="N14643">
        <v>0</v>
      </c>
      <c r="O14643">
        <v>0</v>
      </c>
    </row>
    <row r="14644" spans="1:15" x14ac:dyDescent="0.35">
      <c r="A14644">
        <v>2021</v>
      </c>
      <c r="B14644">
        <v>11</v>
      </c>
      <c r="C14644" s="2">
        <f>DATE(Airline_Delay_Cause[[#This Row],[year]],Airline_Delay_Cause[[#This Row],[month]],1)</f>
        <v>44501</v>
      </c>
      <c r="D14644" s="1" t="s">
        <v>312</v>
      </c>
      <c r="E14644" s="1" t="s">
        <v>313</v>
      </c>
      <c r="F14644" s="1" t="s">
        <v>315</v>
      </c>
      <c r="G14644" s="3" t="s">
        <v>703</v>
      </c>
      <c r="H14644" s="3" t="s">
        <v>839</v>
      </c>
      <c r="I14644" t="s">
        <v>1135</v>
      </c>
      <c r="J14644">
        <v>164300</v>
      </c>
      <c r="K14644">
        <v>59800</v>
      </c>
      <c r="L14644">
        <v>88500</v>
      </c>
      <c r="M14644">
        <v>0</v>
      </c>
      <c r="N14644">
        <v>0</v>
      </c>
      <c r="O14644">
        <v>16000</v>
      </c>
    </row>
    <row r="14645" spans="1:15" x14ac:dyDescent="0.35">
      <c r="A14645">
        <v>2021</v>
      </c>
      <c r="B14645">
        <v>11</v>
      </c>
      <c r="C14645" s="2">
        <f>DATE(Airline_Delay_Cause[[#This Row],[year]],Airline_Delay_Cause[[#This Row],[month]],1)</f>
        <v>44501</v>
      </c>
      <c r="D14645" s="1" t="s">
        <v>312</v>
      </c>
      <c r="E14645" s="1" t="s">
        <v>313</v>
      </c>
      <c r="F14645" s="1" t="s">
        <v>19</v>
      </c>
      <c r="G14645" s="3" t="s">
        <v>439</v>
      </c>
      <c r="H14645" s="3" t="s">
        <v>808</v>
      </c>
      <c r="I14645" t="s">
        <v>862</v>
      </c>
      <c r="J14645">
        <v>303200</v>
      </c>
      <c r="K14645">
        <v>214000</v>
      </c>
      <c r="L14645">
        <v>83900</v>
      </c>
      <c r="M14645">
        <v>0</v>
      </c>
      <c r="N14645">
        <v>0</v>
      </c>
      <c r="O14645">
        <v>5300</v>
      </c>
    </row>
    <row r="14646" spans="1:15" x14ac:dyDescent="0.35">
      <c r="A14646">
        <v>2021</v>
      </c>
      <c r="B14646">
        <v>11</v>
      </c>
      <c r="C14646" s="2">
        <f>DATE(Airline_Delay_Cause[[#This Row],[year]],Airline_Delay_Cause[[#This Row],[month]],1)</f>
        <v>44501</v>
      </c>
      <c r="D14646" s="1" t="s">
        <v>312</v>
      </c>
      <c r="E14646" s="1" t="s">
        <v>313</v>
      </c>
      <c r="F14646" s="1" t="s">
        <v>405</v>
      </c>
      <c r="G14646" s="3" t="s">
        <v>782</v>
      </c>
      <c r="H14646" s="3" t="s">
        <v>841</v>
      </c>
      <c r="I14646" t="s">
        <v>1215</v>
      </c>
      <c r="J14646">
        <v>61200</v>
      </c>
      <c r="K14646">
        <v>61200</v>
      </c>
      <c r="L14646">
        <v>0</v>
      </c>
      <c r="M14646">
        <v>0</v>
      </c>
      <c r="N14646">
        <v>0</v>
      </c>
      <c r="O14646">
        <v>0</v>
      </c>
    </row>
    <row r="14647" spans="1:15" x14ac:dyDescent="0.35">
      <c r="A14647">
        <v>2021</v>
      </c>
      <c r="B14647">
        <v>11</v>
      </c>
      <c r="C14647" s="2">
        <f>DATE(Airline_Delay_Cause[[#This Row],[year]],Airline_Delay_Cause[[#This Row],[month]],1)</f>
        <v>44501</v>
      </c>
      <c r="D14647" s="1" t="s">
        <v>312</v>
      </c>
      <c r="E14647" s="1" t="s">
        <v>313</v>
      </c>
      <c r="F14647" s="1" t="s">
        <v>230</v>
      </c>
      <c r="G14647" s="3" t="s">
        <v>633</v>
      </c>
      <c r="H14647" s="3" t="s">
        <v>810</v>
      </c>
      <c r="I14647" t="s">
        <v>1060</v>
      </c>
      <c r="J14647">
        <v>133400</v>
      </c>
      <c r="K14647">
        <v>133400</v>
      </c>
      <c r="L14647">
        <v>0</v>
      </c>
      <c r="M14647">
        <v>0</v>
      </c>
      <c r="N14647">
        <v>0</v>
      </c>
      <c r="O14647">
        <v>0</v>
      </c>
    </row>
    <row r="14648" spans="1:15" x14ac:dyDescent="0.35">
      <c r="A14648">
        <v>2021</v>
      </c>
      <c r="B14648">
        <v>11</v>
      </c>
      <c r="C14648" s="2">
        <f>DATE(Airline_Delay_Cause[[#This Row],[year]],Airline_Delay_Cause[[#This Row],[month]],1)</f>
        <v>44501</v>
      </c>
      <c r="D14648" s="1" t="s">
        <v>312</v>
      </c>
      <c r="E14648" s="1" t="s">
        <v>313</v>
      </c>
      <c r="F14648" s="1" t="s">
        <v>316</v>
      </c>
      <c r="G14648" s="3" t="s">
        <v>704</v>
      </c>
      <c r="H14648" s="3" t="s">
        <v>812</v>
      </c>
      <c r="I14648" t="s">
        <v>1136</v>
      </c>
      <c r="J14648">
        <v>57600</v>
      </c>
      <c r="K14648">
        <v>51100</v>
      </c>
      <c r="L14648">
        <v>6500</v>
      </c>
      <c r="M14648">
        <v>0</v>
      </c>
      <c r="N14648">
        <v>0</v>
      </c>
      <c r="O14648">
        <v>0</v>
      </c>
    </row>
    <row r="14649" spans="1:15" x14ac:dyDescent="0.35">
      <c r="A14649">
        <v>2021</v>
      </c>
      <c r="B14649">
        <v>11</v>
      </c>
      <c r="C14649" s="2">
        <f>DATE(Airline_Delay_Cause[[#This Row],[year]],Airline_Delay_Cause[[#This Row],[month]],1)</f>
        <v>44501</v>
      </c>
      <c r="D14649" s="1" t="s">
        <v>312</v>
      </c>
      <c r="E14649" s="1" t="s">
        <v>313</v>
      </c>
      <c r="F14649" s="1" t="s">
        <v>317</v>
      </c>
      <c r="G14649" s="3" t="s">
        <v>705</v>
      </c>
      <c r="H14649" s="3" t="s">
        <v>841</v>
      </c>
      <c r="I14649" t="s">
        <v>1137</v>
      </c>
      <c r="J14649">
        <v>108800</v>
      </c>
      <c r="K14649">
        <v>64100</v>
      </c>
      <c r="L14649">
        <v>0</v>
      </c>
      <c r="M14649">
        <v>0</v>
      </c>
      <c r="N14649">
        <v>0</v>
      </c>
      <c r="O14649">
        <v>44700</v>
      </c>
    </row>
    <row r="14650" spans="1:15" x14ac:dyDescent="0.35">
      <c r="A14650">
        <v>2021</v>
      </c>
      <c r="B14650">
        <v>11</v>
      </c>
      <c r="C14650" s="2">
        <f>DATE(Airline_Delay_Cause[[#This Row],[year]],Airline_Delay_Cause[[#This Row],[month]],1)</f>
        <v>44501</v>
      </c>
      <c r="D14650" s="1" t="s">
        <v>312</v>
      </c>
      <c r="E14650" s="1" t="s">
        <v>313</v>
      </c>
      <c r="F14650" s="1" t="s">
        <v>20</v>
      </c>
      <c r="G14650" s="3" t="s">
        <v>443</v>
      </c>
      <c r="H14650" s="3" t="s">
        <v>805</v>
      </c>
      <c r="I14650" t="s">
        <v>863</v>
      </c>
      <c r="J14650">
        <v>65300</v>
      </c>
      <c r="K14650">
        <v>39900</v>
      </c>
      <c r="L14650">
        <v>0</v>
      </c>
      <c r="M14650">
        <v>4400</v>
      </c>
      <c r="N14650">
        <v>0</v>
      </c>
      <c r="O14650">
        <v>21000</v>
      </c>
    </row>
    <row r="14651" spans="1:15" x14ac:dyDescent="0.35">
      <c r="A14651">
        <v>2021</v>
      </c>
      <c r="B14651">
        <v>11</v>
      </c>
      <c r="C14651" s="2">
        <f>DATE(Airline_Delay_Cause[[#This Row],[year]],Airline_Delay_Cause[[#This Row],[month]],1)</f>
        <v>44501</v>
      </c>
      <c r="D14651" s="1" t="s">
        <v>312</v>
      </c>
      <c r="E14651" s="1" t="s">
        <v>313</v>
      </c>
      <c r="F14651" s="1" t="s">
        <v>21</v>
      </c>
      <c r="G14651" s="3" t="s">
        <v>444</v>
      </c>
      <c r="H14651" s="3" t="s">
        <v>809</v>
      </c>
      <c r="I14651" t="s">
        <v>864</v>
      </c>
      <c r="J14651">
        <v>293100</v>
      </c>
      <c r="K14651">
        <v>248600</v>
      </c>
      <c r="L14651">
        <v>33400</v>
      </c>
      <c r="M14651">
        <v>0</v>
      </c>
      <c r="N14651">
        <v>3400</v>
      </c>
      <c r="O14651">
        <v>7700</v>
      </c>
    </row>
    <row r="14652" spans="1:15" x14ac:dyDescent="0.35">
      <c r="A14652">
        <v>2021</v>
      </c>
      <c r="B14652">
        <v>11</v>
      </c>
      <c r="C14652" s="2">
        <f>DATE(Airline_Delay_Cause[[#This Row],[year]],Airline_Delay_Cause[[#This Row],[month]],1)</f>
        <v>44501</v>
      </c>
      <c r="D14652" s="1" t="s">
        <v>312</v>
      </c>
      <c r="E14652" s="1" t="s">
        <v>313</v>
      </c>
      <c r="F14652" s="1" t="s">
        <v>414</v>
      </c>
      <c r="G14652" s="3" t="s">
        <v>791</v>
      </c>
      <c r="H14652" s="3" t="s">
        <v>827</v>
      </c>
      <c r="I14652" t="s">
        <v>1224</v>
      </c>
      <c r="J14652">
        <v>104900</v>
      </c>
      <c r="K14652">
        <v>104900</v>
      </c>
      <c r="L14652">
        <v>0</v>
      </c>
      <c r="M14652">
        <v>0</v>
      </c>
      <c r="N14652">
        <v>0</v>
      </c>
      <c r="O14652">
        <v>0</v>
      </c>
    </row>
    <row r="14653" spans="1:15" x14ac:dyDescent="0.35">
      <c r="A14653">
        <v>2021</v>
      </c>
      <c r="B14653">
        <v>11</v>
      </c>
      <c r="C14653" s="2">
        <f>DATE(Airline_Delay_Cause[[#This Row],[year]],Airline_Delay_Cause[[#This Row],[month]],1)</f>
        <v>44501</v>
      </c>
      <c r="D14653" s="1" t="s">
        <v>312</v>
      </c>
      <c r="E14653" s="1" t="s">
        <v>313</v>
      </c>
      <c r="F14653" s="1" t="s">
        <v>22</v>
      </c>
      <c r="G14653" s="3" t="s">
        <v>445</v>
      </c>
      <c r="H14653" s="3" t="s">
        <v>810</v>
      </c>
      <c r="I14653" t="s">
        <v>865</v>
      </c>
      <c r="J14653">
        <v>299500</v>
      </c>
      <c r="K14653">
        <v>115100</v>
      </c>
      <c r="L14653">
        <v>10200</v>
      </c>
      <c r="M14653">
        <v>0</v>
      </c>
      <c r="N14653">
        <v>0</v>
      </c>
      <c r="O14653">
        <v>174200</v>
      </c>
    </row>
    <row r="14654" spans="1:15" x14ac:dyDescent="0.35">
      <c r="A14654">
        <v>2021</v>
      </c>
      <c r="B14654">
        <v>11</v>
      </c>
      <c r="C14654" s="2">
        <f>DATE(Airline_Delay_Cause[[#This Row],[year]],Airline_Delay_Cause[[#This Row],[month]],1)</f>
        <v>44501</v>
      </c>
      <c r="D14654" s="1" t="s">
        <v>312</v>
      </c>
      <c r="E14654" s="1" t="s">
        <v>313</v>
      </c>
      <c r="F14654" s="1" t="s">
        <v>111</v>
      </c>
      <c r="G14654" s="3" t="s">
        <v>527</v>
      </c>
      <c r="H14654" s="3" t="s">
        <v>804</v>
      </c>
      <c r="I14654" t="s">
        <v>952</v>
      </c>
      <c r="J14654">
        <v>60900</v>
      </c>
      <c r="K14654">
        <v>19000</v>
      </c>
      <c r="L14654">
        <v>17400</v>
      </c>
      <c r="M14654">
        <v>0</v>
      </c>
      <c r="N14654">
        <v>0</v>
      </c>
      <c r="O14654">
        <v>24500</v>
      </c>
    </row>
    <row r="14655" spans="1:15" x14ac:dyDescent="0.35">
      <c r="A14655">
        <v>2021</v>
      </c>
      <c r="B14655">
        <v>11</v>
      </c>
      <c r="C14655" s="2">
        <f>DATE(Airline_Delay_Cause[[#This Row],[year]],Airline_Delay_Cause[[#This Row],[month]],1)</f>
        <v>44501</v>
      </c>
      <c r="D14655" s="1" t="s">
        <v>312</v>
      </c>
      <c r="E14655" s="1" t="s">
        <v>313</v>
      </c>
      <c r="F14655" s="1" t="s">
        <v>112</v>
      </c>
      <c r="G14655" s="3" t="s">
        <v>528</v>
      </c>
      <c r="H14655" s="3" t="s">
        <v>837</v>
      </c>
      <c r="I14655" t="s">
        <v>953</v>
      </c>
      <c r="J14655">
        <v>111600</v>
      </c>
      <c r="K14655">
        <v>74500</v>
      </c>
      <c r="L14655">
        <v>26300</v>
      </c>
      <c r="M14655">
        <v>0</v>
      </c>
      <c r="N14655">
        <v>0</v>
      </c>
      <c r="O14655">
        <v>10800</v>
      </c>
    </row>
    <row r="14656" spans="1:15" x14ac:dyDescent="0.35">
      <c r="A14656">
        <v>2021</v>
      </c>
      <c r="B14656">
        <v>11</v>
      </c>
      <c r="C14656" s="2">
        <f>DATE(Airline_Delay_Cause[[#This Row],[year]],Airline_Delay_Cause[[#This Row],[month]],1)</f>
        <v>44501</v>
      </c>
      <c r="D14656" s="1" t="s">
        <v>312</v>
      </c>
      <c r="E14656" s="1" t="s">
        <v>313</v>
      </c>
      <c r="F14656" s="1" t="s">
        <v>318</v>
      </c>
      <c r="G14656" s="3" t="s">
        <v>706</v>
      </c>
      <c r="H14656" s="3" t="s">
        <v>832</v>
      </c>
      <c r="I14656" t="s">
        <v>1138</v>
      </c>
      <c r="J14656">
        <v>241400</v>
      </c>
      <c r="K14656">
        <v>209900</v>
      </c>
      <c r="L14656">
        <v>7500</v>
      </c>
      <c r="M14656">
        <v>0</v>
      </c>
      <c r="N14656">
        <v>0</v>
      </c>
      <c r="O14656">
        <v>24000</v>
      </c>
    </row>
    <row r="14657" spans="1:15" x14ac:dyDescent="0.35">
      <c r="A14657">
        <v>2021</v>
      </c>
      <c r="B14657">
        <v>11</v>
      </c>
      <c r="C14657" s="2">
        <f>DATE(Airline_Delay_Cause[[#This Row],[year]],Airline_Delay_Cause[[#This Row],[month]],1)</f>
        <v>44501</v>
      </c>
      <c r="D14657" s="1" t="s">
        <v>312</v>
      </c>
      <c r="E14657" s="1" t="s">
        <v>313</v>
      </c>
      <c r="F14657" s="1" t="s">
        <v>319</v>
      </c>
      <c r="G14657" s="3" t="s">
        <v>707</v>
      </c>
      <c r="H14657" s="3" t="s">
        <v>839</v>
      </c>
      <c r="I14657" t="s">
        <v>1139</v>
      </c>
      <c r="J14657">
        <v>176900</v>
      </c>
      <c r="K14657">
        <v>120100</v>
      </c>
      <c r="L14657">
        <v>11200</v>
      </c>
      <c r="M14657">
        <v>0</v>
      </c>
      <c r="N14657">
        <v>0</v>
      </c>
      <c r="O14657">
        <v>45600</v>
      </c>
    </row>
    <row r="14658" spans="1:15" x14ac:dyDescent="0.35">
      <c r="A14658">
        <v>2021</v>
      </c>
      <c r="B14658">
        <v>11</v>
      </c>
      <c r="C14658" s="2">
        <f>DATE(Airline_Delay_Cause[[#This Row],[year]],Airline_Delay_Cause[[#This Row],[month]],1)</f>
        <v>44501</v>
      </c>
      <c r="D14658" s="1" t="s">
        <v>312</v>
      </c>
      <c r="E14658" s="1" t="s">
        <v>313</v>
      </c>
      <c r="F14658" s="1" t="s">
        <v>27</v>
      </c>
      <c r="G14658" s="3" t="s">
        <v>450</v>
      </c>
      <c r="H14658" s="3" t="s">
        <v>814</v>
      </c>
      <c r="I14658" t="s">
        <v>870</v>
      </c>
      <c r="J14658">
        <v>22700</v>
      </c>
      <c r="K14658">
        <v>16200</v>
      </c>
      <c r="L14658">
        <v>0</v>
      </c>
      <c r="M14658">
        <v>0</v>
      </c>
      <c r="N14658">
        <v>0</v>
      </c>
      <c r="O14658">
        <v>6500</v>
      </c>
    </row>
    <row r="14659" spans="1:15" x14ac:dyDescent="0.35">
      <c r="A14659">
        <v>2021</v>
      </c>
      <c r="B14659">
        <v>11</v>
      </c>
      <c r="C14659" s="2">
        <f>DATE(Airline_Delay_Cause[[#This Row],[year]],Airline_Delay_Cause[[#This Row],[month]],1)</f>
        <v>44501</v>
      </c>
      <c r="D14659" s="1" t="s">
        <v>312</v>
      </c>
      <c r="E14659" s="1" t="s">
        <v>313</v>
      </c>
      <c r="F14659" s="1" t="s">
        <v>206</v>
      </c>
      <c r="G14659" s="3" t="s">
        <v>615</v>
      </c>
      <c r="H14659" s="3" t="s">
        <v>840</v>
      </c>
      <c r="I14659" t="s">
        <v>1041</v>
      </c>
      <c r="J14659">
        <v>28800</v>
      </c>
      <c r="K14659">
        <v>21200</v>
      </c>
      <c r="L14659">
        <v>3600</v>
      </c>
      <c r="M14659">
        <v>0</v>
      </c>
      <c r="N14659">
        <v>0</v>
      </c>
      <c r="O14659">
        <v>4000</v>
      </c>
    </row>
    <row r="14660" spans="1:15" x14ac:dyDescent="0.35">
      <c r="A14660">
        <v>2021</v>
      </c>
      <c r="B14660">
        <v>11</v>
      </c>
      <c r="C14660" s="2">
        <f>DATE(Airline_Delay_Cause[[#This Row],[year]],Airline_Delay_Cause[[#This Row],[month]],1)</f>
        <v>44501</v>
      </c>
      <c r="D14660" s="1" t="s">
        <v>312</v>
      </c>
      <c r="E14660" s="1" t="s">
        <v>313</v>
      </c>
      <c r="F14660" s="1" t="s">
        <v>207</v>
      </c>
      <c r="G14660" s="3" t="s">
        <v>616</v>
      </c>
      <c r="H14660" s="3" t="s">
        <v>854</v>
      </c>
      <c r="I14660" t="s">
        <v>1042</v>
      </c>
      <c r="J14660">
        <v>165500</v>
      </c>
      <c r="K14660">
        <v>85600</v>
      </c>
      <c r="L14660">
        <v>18800</v>
      </c>
      <c r="M14660">
        <v>0</v>
      </c>
      <c r="N14660">
        <v>0</v>
      </c>
      <c r="O14660">
        <v>61100</v>
      </c>
    </row>
    <row r="14661" spans="1:15" x14ac:dyDescent="0.35">
      <c r="A14661">
        <v>2021</v>
      </c>
      <c r="B14661">
        <v>11</v>
      </c>
      <c r="C14661" s="2">
        <f>DATE(Airline_Delay_Cause[[#This Row],[year]],Airline_Delay_Cause[[#This Row],[month]],1)</f>
        <v>44501</v>
      </c>
      <c r="D14661" s="1" t="s">
        <v>312</v>
      </c>
      <c r="E14661" s="1" t="s">
        <v>313</v>
      </c>
      <c r="F14661" s="1" t="s">
        <v>321</v>
      </c>
      <c r="G14661" s="3" t="s">
        <v>709</v>
      </c>
      <c r="H14661" s="3" t="s">
        <v>824</v>
      </c>
      <c r="I14661" t="s">
        <v>1141</v>
      </c>
      <c r="J14661">
        <v>17800</v>
      </c>
      <c r="K14661">
        <v>17800</v>
      </c>
      <c r="L14661">
        <v>0</v>
      </c>
      <c r="M14661">
        <v>0</v>
      </c>
      <c r="N14661">
        <v>0</v>
      </c>
      <c r="O14661">
        <v>0</v>
      </c>
    </row>
    <row r="14662" spans="1:15" x14ac:dyDescent="0.35">
      <c r="A14662">
        <v>2021</v>
      </c>
      <c r="B14662">
        <v>11</v>
      </c>
      <c r="C14662" s="2">
        <f>DATE(Airline_Delay_Cause[[#This Row],[year]],Airline_Delay_Cause[[#This Row],[month]],1)</f>
        <v>44501</v>
      </c>
      <c r="D14662" s="1" t="s">
        <v>312</v>
      </c>
      <c r="E14662" s="1" t="s">
        <v>313</v>
      </c>
      <c r="F14662" s="1" t="s">
        <v>29</v>
      </c>
      <c r="G14662" s="3" t="s">
        <v>452</v>
      </c>
      <c r="H14662" s="3" t="s">
        <v>816</v>
      </c>
      <c r="I14662" t="s">
        <v>872</v>
      </c>
      <c r="J14662">
        <v>449300</v>
      </c>
      <c r="K14662">
        <v>306300</v>
      </c>
      <c r="L14662">
        <v>32000</v>
      </c>
      <c r="M14662">
        <v>0</v>
      </c>
      <c r="N14662">
        <v>0</v>
      </c>
      <c r="O14662">
        <v>111000</v>
      </c>
    </row>
    <row r="14663" spans="1:15" x14ac:dyDescent="0.35">
      <c r="A14663">
        <v>2021</v>
      </c>
      <c r="B14663">
        <v>11</v>
      </c>
      <c r="C14663" s="2">
        <f>DATE(Airline_Delay_Cause[[#This Row],[year]],Airline_Delay_Cause[[#This Row],[month]],1)</f>
        <v>44501</v>
      </c>
      <c r="D14663" s="1" t="s">
        <v>312</v>
      </c>
      <c r="E14663" s="1" t="s">
        <v>313</v>
      </c>
      <c r="F14663" s="1" t="s">
        <v>113</v>
      </c>
      <c r="G14663" s="3" t="s">
        <v>529</v>
      </c>
      <c r="H14663" s="3" t="s">
        <v>838</v>
      </c>
      <c r="I14663" t="s">
        <v>954</v>
      </c>
      <c r="J14663">
        <v>748500</v>
      </c>
      <c r="K14663">
        <v>387400</v>
      </c>
      <c r="L14663">
        <v>32300</v>
      </c>
      <c r="M14663">
        <v>13200</v>
      </c>
      <c r="N14663">
        <v>22400</v>
      </c>
      <c r="O14663">
        <v>293200</v>
      </c>
    </row>
    <row r="14664" spans="1:15" x14ac:dyDescent="0.35">
      <c r="A14664">
        <v>2021</v>
      </c>
      <c r="B14664">
        <v>11</v>
      </c>
      <c r="C14664" s="2">
        <f>DATE(Airline_Delay_Cause[[#This Row],[year]],Airline_Delay_Cause[[#This Row],[month]],1)</f>
        <v>44501</v>
      </c>
      <c r="D14664" s="1" t="s">
        <v>312</v>
      </c>
      <c r="E14664" s="1" t="s">
        <v>313</v>
      </c>
      <c r="F14664" s="1" t="s">
        <v>30</v>
      </c>
      <c r="G14664" s="3" t="s">
        <v>453</v>
      </c>
      <c r="H14664" s="3" t="s">
        <v>806</v>
      </c>
      <c r="I14664" t="s">
        <v>873</v>
      </c>
      <c r="J14664">
        <v>72700</v>
      </c>
      <c r="K14664">
        <v>72700</v>
      </c>
      <c r="L14664">
        <v>0</v>
      </c>
      <c r="M14664">
        <v>0</v>
      </c>
      <c r="N14664">
        <v>0</v>
      </c>
      <c r="O14664">
        <v>0</v>
      </c>
    </row>
    <row r="14665" spans="1:15" x14ac:dyDescent="0.35">
      <c r="A14665">
        <v>2021</v>
      </c>
      <c r="B14665">
        <v>11</v>
      </c>
      <c r="C14665" s="2">
        <f>DATE(Airline_Delay_Cause[[#This Row],[year]],Airline_Delay_Cause[[#This Row],[month]],1)</f>
        <v>44501</v>
      </c>
      <c r="D14665" s="1" t="s">
        <v>312</v>
      </c>
      <c r="E14665" s="1" t="s">
        <v>313</v>
      </c>
      <c r="F14665" s="1" t="s">
        <v>322</v>
      </c>
      <c r="G14665" s="3" t="s">
        <v>710</v>
      </c>
      <c r="H14665" s="3" t="s">
        <v>824</v>
      </c>
      <c r="I14665" t="s">
        <v>1142</v>
      </c>
      <c r="J14665">
        <v>15700</v>
      </c>
      <c r="K14665">
        <v>4900</v>
      </c>
      <c r="L14665">
        <v>10800</v>
      </c>
      <c r="M14665">
        <v>0</v>
      </c>
      <c r="N14665">
        <v>0</v>
      </c>
      <c r="O14665">
        <v>0</v>
      </c>
    </row>
    <row r="14666" spans="1:15" x14ac:dyDescent="0.35">
      <c r="A14666">
        <v>2021</v>
      </c>
      <c r="B14666">
        <v>11</v>
      </c>
      <c r="C14666" s="2">
        <f>DATE(Airline_Delay_Cause[[#This Row],[year]],Airline_Delay_Cause[[#This Row],[month]],1)</f>
        <v>44501</v>
      </c>
      <c r="D14666" s="1" t="s">
        <v>312</v>
      </c>
      <c r="E14666" s="1" t="s">
        <v>313</v>
      </c>
      <c r="F14666" s="1" t="s">
        <v>277</v>
      </c>
      <c r="G14666" s="3" t="s">
        <v>673</v>
      </c>
      <c r="H14666" s="3" t="s">
        <v>810</v>
      </c>
      <c r="I14666" t="s">
        <v>1103</v>
      </c>
      <c r="J14666">
        <v>69600</v>
      </c>
      <c r="K14666">
        <v>69600</v>
      </c>
      <c r="L14666">
        <v>0</v>
      </c>
      <c r="M14666">
        <v>0</v>
      </c>
      <c r="N14666">
        <v>0</v>
      </c>
      <c r="O14666">
        <v>0</v>
      </c>
    </row>
    <row r="14667" spans="1:15" x14ac:dyDescent="0.35">
      <c r="A14667">
        <v>2021</v>
      </c>
      <c r="B14667">
        <v>11</v>
      </c>
      <c r="C14667" s="2">
        <f>DATE(Airline_Delay_Cause[[#This Row],[year]],Airline_Delay_Cause[[#This Row],[month]],1)</f>
        <v>44501</v>
      </c>
      <c r="D14667" s="1" t="s">
        <v>312</v>
      </c>
      <c r="E14667" s="1" t="s">
        <v>313</v>
      </c>
      <c r="F14667" s="1" t="s">
        <v>323</v>
      </c>
      <c r="G14667" s="3" t="s">
        <v>711</v>
      </c>
      <c r="H14667" s="3" t="s">
        <v>840</v>
      </c>
      <c r="I14667" t="s">
        <v>1143</v>
      </c>
      <c r="J14667">
        <v>14800</v>
      </c>
      <c r="K14667">
        <v>9600</v>
      </c>
      <c r="L14667">
        <v>5200</v>
      </c>
      <c r="M14667">
        <v>0</v>
      </c>
      <c r="N14667">
        <v>0</v>
      </c>
      <c r="O14667">
        <v>0</v>
      </c>
    </row>
    <row r="14668" spans="1:15" x14ac:dyDescent="0.35">
      <c r="A14668">
        <v>2021</v>
      </c>
      <c r="B14668">
        <v>11</v>
      </c>
      <c r="C14668" s="2">
        <f>DATE(Airline_Delay_Cause[[#This Row],[year]],Airline_Delay_Cause[[#This Row],[month]],1)</f>
        <v>44501</v>
      </c>
      <c r="D14668" s="1" t="s">
        <v>312</v>
      </c>
      <c r="E14668" s="1" t="s">
        <v>313</v>
      </c>
      <c r="F14668" s="1" t="s">
        <v>208</v>
      </c>
      <c r="G14668" s="3" t="s">
        <v>617</v>
      </c>
      <c r="H14668" s="3" t="s">
        <v>807</v>
      </c>
      <c r="I14668" t="s">
        <v>1043</v>
      </c>
      <c r="J14668">
        <v>22800</v>
      </c>
      <c r="K14668">
        <v>20400</v>
      </c>
      <c r="L14668">
        <v>0</v>
      </c>
      <c r="M14668">
        <v>0</v>
      </c>
      <c r="N14668">
        <v>0</v>
      </c>
      <c r="O14668">
        <v>2400</v>
      </c>
    </row>
    <row r="14669" spans="1:15" x14ac:dyDescent="0.35">
      <c r="A14669">
        <v>2021</v>
      </c>
      <c r="B14669">
        <v>11</v>
      </c>
      <c r="C14669" s="2">
        <f>DATE(Airline_Delay_Cause[[#This Row],[year]],Airline_Delay_Cause[[#This Row],[month]],1)</f>
        <v>44501</v>
      </c>
      <c r="D14669" s="1" t="s">
        <v>312</v>
      </c>
      <c r="E14669" s="1" t="s">
        <v>313</v>
      </c>
      <c r="F14669" s="1" t="s">
        <v>33</v>
      </c>
      <c r="G14669" s="3" t="s">
        <v>456</v>
      </c>
      <c r="H14669" s="3" t="s">
        <v>808</v>
      </c>
      <c r="I14669" t="s">
        <v>876</v>
      </c>
      <c r="J14669">
        <v>39600</v>
      </c>
      <c r="K14669">
        <v>10700</v>
      </c>
      <c r="L14669">
        <v>0</v>
      </c>
      <c r="M14669">
        <v>0</v>
      </c>
      <c r="N14669">
        <v>0</v>
      </c>
      <c r="O14669">
        <v>28900</v>
      </c>
    </row>
    <row r="14670" spans="1:15" x14ac:dyDescent="0.35">
      <c r="A14670">
        <v>2021</v>
      </c>
      <c r="B14670">
        <v>11</v>
      </c>
      <c r="C14670" s="2">
        <f>DATE(Airline_Delay_Cause[[#This Row],[year]],Airline_Delay_Cause[[#This Row],[month]],1)</f>
        <v>44501</v>
      </c>
      <c r="D14670" s="1" t="s">
        <v>312</v>
      </c>
      <c r="E14670" s="1" t="s">
        <v>313</v>
      </c>
      <c r="F14670" s="1" t="s">
        <v>114</v>
      </c>
      <c r="G14670" s="3" t="s">
        <v>530</v>
      </c>
      <c r="H14670" s="3" t="s">
        <v>839</v>
      </c>
      <c r="I14670" t="s">
        <v>955</v>
      </c>
      <c r="J14670">
        <v>205900</v>
      </c>
      <c r="K14670">
        <v>54000</v>
      </c>
      <c r="L14670">
        <v>29300</v>
      </c>
      <c r="M14670">
        <v>0</v>
      </c>
      <c r="N14670">
        <v>0</v>
      </c>
      <c r="O14670">
        <v>122600</v>
      </c>
    </row>
    <row r="14671" spans="1:15" x14ac:dyDescent="0.35">
      <c r="A14671">
        <v>2021</v>
      </c>
      <c r="B14671">
        <v>11</v>
      </c>
      <c r="C14671" s="2">
        <f>DATE(Airline_Delay_Cause[[#This Row],[year]],Airline_Delay_Cause[[#This Row],[month]],1)</f>
        <v>44501</v>
      </c>
      <c r="D14671" s="1" t="s">
        <v>312</v>
      </c>
      <c r="E14671" s="1" t="s">
        <v>313</v>
      </c>
      <c r="F14671" s="1" t="s">
        <v>34</v>
      </c>
      <c r="G14671" s="3" t="s">
        <v>457</v>
      </c>
      <c r="H14671" s="3" t="s">
        <v>818</v>
      </c>
      <c r="I14671" t="s">
        <v>877</v>
      </c>
      <c r="J14671">
        <v>78100</v>
      </c>
      <c r="K14671">
        <v>18800</v>
      </c>
      <c r="L14671">
        <v>0</v>
      </c>
      <c r="M14671">
        <v>0</v>
      </c>
      <c r="N14671">
        <v>0</v>
      </c>
      <c r="O14671">
        <v>59300</v>
      </c>
    </row>
    <row r="14672" spans="1:15" x14ac:dyDescent="0.35">
      <c r="A14672">
        <v>2021</v>
      </c>
      <c r="B14672">
        <v>11</v>
      </c>
      <c r="C14672" s="2">
        <f>DATE(Airline_Delay_Cause[[#This Row],[year]],Airline_Delay_Cause[[#This Row],[month]],1)</f>
        <v>44501</v>
      </c>
      <c r="D14672" s="1" t="s">
        <v>312</v>
      </c>
      <c r="E14672" s="1" t="s">
        <v>313</v>
      </c>
      <c r="F14672" s="1" t="s">
        <v>115</v>
      </c>
      <c r="G14672" s="3" t="s">
        <v>531</v>
      </c>
      <c r="H14672" s="3" t="s">
        <v>840</v>
      </c>
      <c r="I14672" t="s">
        <v>956</v>
      </c>
      <c r="J14672">
        <v>202700</v>
      </c>
      <c r="K14672">
        <v>103900</v>
      </c>
      <c r="L14672">
        <v>0</v>
      </c>
      <c r="M14672">
        <v>0</v>
      </c>
      <c r="N14672">
        <v>0</v>
      </c>
      <c r="O14672">
        <v>98800</v>
      </c>
    </row>
    <row r="14673" spans="1:15" x14ac:dyDescent="0.35">
      <c r="A14673">
        <v>2021</v>
      </c>
      <c r="B14673">
        <v>11</v>
      </c>
      <c r="C14673" s="2">
        <f>DATE(Airline_Delay_Cause[[#This Row],[year]],Airline_Delay_Cause[[#This Row],[month]],1)</f>
        <v>44501</v>
      </c>
      <c r="D14673" s="1" t="s">
        <v>312</v>
      </c>
      <c r="E14673" s="1" t="s">
        <v>313</v>
      </c>
      <c r="F14673" s="1" t="s">
        <v>324</v>
      </c>
      <c r="G14673" s="3" t="s">
        <v>712</v>
      </c>
      <c r="H14673" s="3" t="s">
        <v>852</v>
      </c>
      <c r="I14673" t="s">
        <v>1144</v>
      </c>
      <c r="J14673">
        <v>1900</v>
      </c>
      <c r="K14673">
        <v>1900</v>
      </c>
      <c r="L14673">
        <v>0</v>
      </c>
      <c r="M14673">
        <v>0</v>
      </c>
      <c r="N14673">
        <v>0</v>
      </c>
      <c r="O14673">
        <v>0</v>
      </c>
    </row>
    <row r="14674" spans="1:15" x14ac:dyDescent="0.35">
      <c r="A14674">
        <v>2021</v>
      </c>
      <c r="B14674">
        <v>11</v>
      </c>
      <c r="C14674" s="2">
        <f>DATE(Airline_Delay_Cause[[#This Row],[year]],Airline_Delay_Cause[[#This Row],[month]],1)</f>
        <v>44501</v>
      </c>
      <c r="D14674" s="1" t="s">
        <v>312</v>
      </c>
      <c r="E14674" s="1" t="s">
        <v>313</v>
      </c>
      <c r="F14674" s="1" t="s">
        <v>325</v>
      </c>
      <c r="G14674" s="3" t="s">
        <v>713</v>
      </c>
      <c r="H14674" s="3" t="s">
        <v>831</v>
      </c>
      <c r="I14674" t="s">
        <v>1145</v>
      </c>
      <c r="J14674">
        <v>79500</v>
      </c>
      <c r="K14674">
        <v>79500</v>
      </c>
      <c r="L14674">
        <v>0</v>
      </c>
      <c r="M14674">
        <v>0</v>
      </c>
      <c r="N14674">
        <v>0</v>
      </c>
      <c r="O14674">
        <v>0</v>
      </c>
    </row>
    <row r="14675" spans="1:15" x14ac:dyDescent="0.35">
      <c r="A14675">
        <v>2021</v>
      </c>
      <c r="B14675">
        <v>11</v>
      </c>
      <c r="C14675" s="2">
        <f>DATE(Airline_Delay_Cause[[#This Row],[year]],Airline_Delay_Cause[[#This Row],[month]],1)</f>
        <v>44501</v>
      </c>
      <c r="D14675" s="1" t="s">
        <v>312</v>
      </c>
      <c r="E14675" s="1" t="s">
        <v>313</v>
      </c>
      <c r="F14675" s="1" t="s">
        <v>36</v>
      </c>
      <c r="G14675" s="3" t="s">
        <v>459</v>
      </c>
      <c r="H14675" s="3" t="s">
        <v>816</v>
      </c>
      <c r="I14675" t="s">
        <v>879</v>
      </c>
      <c r="J14675">
        <v>18400</v>
      </c>
      <c r="K14675">
        <v>11700</v>
      </c>
      <c r="L14675">
        <v>5000</v>
      </c>
      <c r="M14675">
        <v>0</v>
      </c>
      <c r="N14675">
        <v>0</v>
      </c>
      <c r="O14675">
        <v>1700</v>
      </c>
    </row>
    <row r="14676" spans="1:15" x14ac:dyDescent="0.35">
      <c r="A14676">
        <v>2021</v>
      </c>
      <c r="B14676">
        <v>11</v>
      </c>
      <c r="C14676" s="2">
        <f>DATE(Airline_Delay_Cause[[#This Row],[year]],Airline_Delay_Cause[[#This Row],[month]],1)</f>
        <v>44501</v>
      </c>
      <c r="D14676" s="1" t="s">
        <v>312</v>
      </c>
      <c r="E14676" s="1" t="s">
        <v>313</v>
      </c>
      <c r="F14676" s="1" t="s">
        <v>38</v>
      </c>
      <c r="G14676" s="3" t="s">
        <v>461</v>
      </c>
      <c r="H14676" s="3" t="s">
        <v>819</v>
      </c>
      <c r="I14676" t="s">
        <v>881</v>
      </c>
      <c r="J14676">
        <v>21600</v>
      </c>
      <c r="K14676">
        <v>21600</v>
      </c>
      <c r="L14676">
        <v>0</v>
      </c>
      <c r="M14676">
        <v>0</v>
      </c>
      <c r="N14676">
        <v>0</v>
      </c>
      <c r="O14676">
        <v>0</v>
      </c>
    </row>
    <row r="14677" spans="1:15" x14ac:dyDescent="0.35">
      <c r="A14677">
        <v>2021</v>
      </c>
      <c r="B14677">
        <v>11</v>
      </c>
      <c r="C14677" s="2">
        <f>DATE(Airline_Delay_Cause[[#This Row],[year]],Airline_Delay_Cause[[#This Row],[month]],1)</f>
        <v>44501</v>
      </c>
      <c r="D14677" s="1" t="s">
        <v>312</v>
      </c>
      <c r="E14677" s="1" t="s">
        <v>313</v>
      </c>
      <c r="F14677" s="1" t="s">
        <v>39</v>
      </c>
      <c r="G14677" s="3" t="s">
        <v>462</v>
      </c>
      <c r="H14677" s="3" t="s">
        <v>821</v>
      </c>
      <c r="I14677" t="s">
        <v>882</v>
      </c>
      <c r="J14677">
        <v>257900</v>
      </c>
      <c r="K14677">
        <v>172000</v>
      </c>
      <c r="L14677">
        <v>0</v>
      </c>
      <c r="M14677">
        <v>0</v>
      </c>
      <c r="N14677">
        <v>0</v>
      </c>
      <c r="O14677">
        <v>85900</v>
      </c>
    </row>
    <row r="14678" spans="1:15" x14ac:dyDescent="0.35">
      <c r="A14678">
        <v>2021</v>
      </c>
      <c r="B14678">
        <v>11</v>
      </c>
      <c r="C14678" s="2">
        <f>DATE(Airline_Delay_Cause[[#This Row],[year]],Airline_Delay_Cause[[#This Row],[month]],1)</f>
        <v>44501</v>
      </c>
      <c r="D14678" s="1" t="s">
        <v>312</v>
      </c>
      <c r="E14678" s="1" t="s">
        <v>313</v>
      </c>
      <c r="F14678" s="1" t="s">
        <v>326</v>
      </c>
      <c r="G14678" s="3" t="s">
        <v>714</v>
      </c>
      <c r="H14678" s="3" t="s">
        <v>812</v>
      </c>
      <c r="I14678" t="s">
        <v>1146</v>
      </c>
      <c r="J14678">
        <v>35900</v>
      </c>
      <c r="K14678">
        <v>19500</v>
      </c>
      <c r="L14678">
        <v>16400</v>
      </c>
      <c r="M14678">
        <v>0</v>
      </c>
      <c r="N14678">
        <v>0</v>
      </c>
      <c r="O14678">
        <v>0</v>
      </c>
    </row>
    <row r="14679" spans="1:15" x14ac:dyDescent="0.35">
      <c r="A14679">
        <v>2021</v>
      </c>
      <c r="B14679">
        <v>11</v>
      </c>
      <c r="C14679" s="2">
        <f>DATE(Airline_Delay_Cause[[#This Row],[year]],Airline_Delay_Cause[[#This Row],[month]],1)</f>
        <v>44501</v>
      </c>
      <c r="D14679" s="1" t="s">
        <v>312</v>
      </c>
      <c r="E14679" s="1" t="s">
        <v>313</v>
      </c>
      <c r="F14679" s="1" t="s">
        <v>235</v>
      </c>
      <c r="G14679" s="3" t="s">
        <v>637</v>
      </c>
      <c r="H14679" s="3" t="s">
        <v>822</v>
      </c>
      <c r="I14679" t="s">
        <v>1065</v>
      </c>
      <c r="J14679">
        <v>87000</v>
      </c>
      <c r="K14679">
        <v>29300</v>
      </c>
      <c r="L14679">
        <v>0</v>
      </c>
      <c r="M14679">
        <v>0</v>
      </c>
      <c r="N14679">
        <v>0</v>
      </c>
      <c r="O14679">
        <v>57700</v>
      </c>
    </row>
    <row r="14680" spans="1:15" x14ac:dyDescent="0.35">
      <c r="A14680">
        <v>2021</v>
      </c>
      <c r="B14680">
        <v>11</v>
      </c>
      <c r="C14680" s="2">
        <f>DATE(Airline_Delay_Cause[[#This Row],[year]],Airline_Delay_Cause[[#This Row],[month]],1)</f>
        <v>44501</v>
      </c>
      <c r="D14680" s="1" t="s">
        <v>312</v>
      </c>
      <c r="E14680" s="1" t="s">
        <v>313</v>
      </c>
      <c r="F14680" s="1" t="s">
        <v>40</v>
      </c>
      <c r="G14680" s="3" t="s">
        <v>463</v>
      </c>
      <c r="H14680" s="3" t="s">
        <v>307</v>
      </c>
      <c r="I14680" t="s">
        <v>883</v>
      </c>
      <c r="J14680">
        <v>304600</v>
      </c>
      <c r="K14680">
        <v>226300</v>
      </c>
      <c r="L14680">
        <v>37700</v>
      </c>
      <c r="M14680">
        <v>0</v>
      </c>
      <c r="N14680">
        <v>0</v>
      </c>
      <c r="O14680">
        <v>40600</v>
      </c>
    </row>
    <row r="14681" spans="1:15" x14ac:dyDescent="0.35">
      <c r="A14681">
        <v>2021</v>
      </c>
      <c r="B14681">
        <v>11</v>
      </c>
      <c r="C14681" s="2">
        <f>DATE(Airline_Delay_Cause[[#This Row],[year]],Airline_Delay_Cause[[#This Row],[month]],1)</f>
        <v>44501</v>
      </c>
      <c r="D14681" s="1" t="s">
        <v>312</v>
      </c>
      <c r="E14681" s="1" t="s">
        <v>313</v>
      </c>
      <c r="F14681" s="1" t="s">
        <v>278</v>
      </c>
      <c r="G14681" s="3" t="s">
        <v>674</v>
      </c>
      <c r="H14681" s="3" t="s">
        <v>810</v>
      </c>
      <c r="I14681" t="s">
        <v>1104</v>
      </c>
      <c r="J14681">
        <v>2700</v>
      </c>
      <c r="K14681">
        <v>0</v>
      </c>
      <c r="L14681">
        <v>0</v>
      </c>
      <c r="M14681">
        <v>0</v>
      </c>
      <c r="N14681">
        <v>0</v>
      </c>
      <c r="O14681">
        <v>2700</v>
      </c>
    </row>
    <row r="14682" spans="1:15" x14ac:dyDescent="0.35">
      <c r="A14682">
        <v>2021</v>
      </c>
      <c r="B14682">
        <v>11</v>
      </c>
      <c r="C14682" s="2">
        <f>DATE(Airline_Delay_Cause[[#This Row],[year]],Airline_Delay_Cause[[#This Row],[month]],1)</f>
        <v>44501</v>
      </c>
      <c r="D14682" s="1" t="s">
        <v>312</v>
      </c>
      <c r="E14682" s="1" t="s">
        <v>313</v>
      </c>
      <c r="F14682" s="1" t="s">
        <v>41</v>
      </c>
      <c r="G14682" s="3" t="s">
        <v>464</v>
      </c>
      <c r="H14682" s="3" t="s">
        <v>811</v>
      </c>
      <c r="I14682" t="s">
        <v>884</v>
      </c>
      <c r="J14682">
        <v>18800</v>
      </c>
      <c r="K14682">
        <v>18800</v>
      </c>
      <c r="L14682">
        <v>0</v>
      </c>
      <c r="M14682">
        <v>0</v>
      </c>
      <c r="N14682">
        <v>0</v>
      </c>
      <c r="O14682">
        <v>0</v>
      </c>
    </row>
    <row r="14683" spans="1:15" x14ac:dyDescent="0.35">
      <c r="A14683">
        <v>2021</v>
      </c>
      <c r="B14683">
        <v>11</v>
      </c>
      <c r="C14683" s="2">
        <f>DATE(Airline_Delay_Cause[[#This Row],[year]],Airline_Delay_Cause[[#This Row],[month]],1)</f>
        <v>44501</v>
      </c>
      <c r="D14683" s="1" t="s">
        <v>312</v>
      </c>
      <c r="E14683" s="1" t="s">
        <v>313</v>
      </c>
      <c r="F14683" s="1" t="s">
        <v>42</v>
      </c>
      <c r="G14683" s="3" t="s">
        <v>465</v>
      </c>
      <c r="H14683" s="3" t="s">
        <v>307</v>
      </c>
      <c r="I14683" t="s">
        <v>885</v>
      </c>
      <c r="J14683">
        <v>498800</v>
      </c>
      <c r="K14683">
        <v>370800</v>
      </c>
      <c r="L14683">
        <v>100800</v>
      </c>
      <c r="M14683">
        <v>0</v>
      </c>
      <c r="N14683">
        <v>0</v>
      </c>
      <c r="O14683">
        <v>27200</v>
      </c>
    </row>
    <row r="14684" spans="1:15" x14ac:dyDescent="0.35">
      <c r="A14684">
        <v>2021</v>
      </c>
      <c r="B14684">
        <v>11</v>
      </c>
      <c r="C14684" s="2">
        <f>DATE(Airline_Delay_Cause[[#This Row],[year]],Airline_Delay_Cause[[#This Row],[month]],1)</f>
        <v>44501</v>
      </c>
      <c r="D14684" s="1" t="s">
        <v>312</v>
      </c>
      <c r="E14684" s="1" t="s">
        <v>313</v>
      </c>
      <c r="F14684" s="1" t="s">
        <v>327</v>
      </c>
      <c r="G14684" s="3" t="s">
        <v>715</v>
      </c>
      <c r="H14684" s="3" t="s">
        <v>812</v>
      </c>
      <c r="I14684" t="s">
        <v>1147</v>
      </c>
      <c r="J14684">
        <v>57900</v>
      </c>
      <c r="K14684">
        <v>54200</v>
      </c>
      <c r="L14684">
        <v>0</v>
      </c>
      <c r="M14684">
        <v>0</v>
      </c>
      <c r="N14684">
        <v>0</v>
      </c>
      <c r="O14684">
        <v>3700</v>
      </c>
    </row>
    <row r="14685" spans="1:15" x14ac:dyDescent="0.35">
      <c r="A14685">
        <v>2021</v>
      </c>
      <c r="B14685">
        <v>11</v>
      </c>
      <c r="C14685" s="2">
        <f>DATE(Airline_Delay_Cause[[#This Row],[year]],Airline_Delay_Cause[[#This Row],[month]],1)</f>
        <v>44501</v>
      </c>
      <c r="D14685" s="1" t="s">
        <v>312</v>
      </c>
      <c r="E14685" s="1" t="s">
        <v>313</v>
      </c>
      <c r="F14685" s="1" t="s">
        <v>328</v>
      </c>
      <c r="G14685" s="3" t="s">
        <v>716</v>
      </c>
      <c r="H14685" s="3" t="s">
        <v>852</v>
      </c>
      <c r="I14685" t="s">
        <v>1148</v>
      </c>
      <c r="J14685">
        <v>11500</v>
      </c>
      <c r="K14685">
        <v>11500</v>
      </c>
      <c r="L14685">
        <v>0</v>
      </c>
      <c r="M14685">
        <v>0</v>
      </c>
      <c r="N14685">
        <v>0</v>
      </c>
      <c r="O14685">
        <v>0</v>
      </c>
    </row>
    <row r="14686" spans="1:15" x14ac:dyDescent="0.35">
      <c r="A14686">
        <v>2021</v>
      </c>
      <c r="B14686">
        <v>11</v>
      </c>
      <c r="C14686" s="2">
        <f>DATE(Airline_Delay_Cause[[#This Row],[year]],Airline_Delay_Cause[[#This Row],[month]],1)</f>
        <v>44501</v>
      </c>
      <c r="D14686" s="1" t="s">
        <v>312</v>
      </c>
      <c r="E14686" s="1" t="s">
        <v>313</v>
      </c>
      <c r="F14686" s="1" t="s">
        <v>406</v>
      </c>
      <c r="G14686" s="3" t="s">
        <v>783</v>
      </c>
      <c r="H14686" s="3" t="s">
        <v>846</v>
      </c>
      <c r="I14686" t="s">
        <v>1216</v>
      </c>
      <c r="J14686">
        <v>74300</v>
      </c>
      <c r="K14686">
        <v>67700</v>
      </c>
      <c r="L14686">
        <v>0</v>
      </c>
      <c r="M14686">
        <v>0</v>
      </c>
      <c r="N14686">
        <v>0</v>
      </c>
      <c r="O14686">
        <v>6600</v>
      </c>
    </row>
    <row r="14687" spans="1:15" x14ac:dyDescent="0.35">
      <c r="A14687">
        <v>2021</v>
      </c>
      <c r="B14687">
        <v>11</v>
      </c>
      <c r="C14687" s="2">
        <f>DATE(Airline_Delay_Cause[[#This Row],[year]],Airline_Delay_Cause[[#This Row],[month]],1)</f>
        <v>44501</v>
      </c>
      <c r="D14687" s="1" t="s">
        <v>312</v>
      </c>
      <c r="E14687" s="1" t="s">
        <v>313</v>
      </c>
      <c r="F14687" s="1" t="s">
        <v>116</v>
      </c>
      <c r="G14687" s="3" t="s">
        <v>532</v>
      </c>
      <c r="H14687" s="3" t="s">
        <v>841</v>
      </c>
      <c r="I14687" t="s">
        <v>957</v>
      </c>
      <c r="J14687">
        <v>202600</v>
      </c>
      <c r="K14687">
        <v>158400</v>
      </c>
      <c r="L14687">
        <v>4100</v>
      </c>
      <c r="M14687">
        <v>0</v>
      </c>
      <c r="N14687">
        <v>0</v>
      </c>
      <c r="O14687">
        <v>40100</v>
      </c>
    </row>
    <row r="14688" spans="1:15" x14ac:dyDescent="0.35">
      <c r="A14688">
        <v>2021</v>
      </c>
      <c r="B14688">
        <v>11</v>
      </c>
      <c r="C14688" s="2">
        <f>DATE(Airline_Delay_Cause[[#This Row],[year]],Airline_Delay_Cause[[#This Row],[month]],1)</f>
        <v>44501</v>
      </c>
      <c r="D14688" s="1" t="s">
        <v>312</v>
      </c>
      <c r="E14688" s="1" t="s">
        <v>313</v>
      </c>
      <c r="F14688" s="1" t="s">
        <v>280</v>
      </c>
      <c r="G14688" s="3" t="s">
        <v>458</v>
      </c>
      <c r="H14688" s="3" t="s">
        <v>831</v>
      </c>
      <c r="I14688" t="s">
        <v>1106</v>
      </c>
      <c r="J14688">
        <v>100800</v>
      </c>
      <c r="K14688">
        <v>40300</v>
      </c>
      <c r="L14688">
        <v>13300</v>
      </c>
      <c r="M14688">
        <v>0</v>
      </c>
      <c r="N14688">
        <v>0</v>
      </c>
      <c r="O14688">
        <v>47200</v>
      </c>
    </row>
    <row r="14689" spans="1:15" x14ac:dyDescent="0.35">
      <c r="A14689">
        <v>2021</v>
      </c>
      <c r="B14689">
        <v>11</v>
      </c>
      <c r="C14689" s="2">
        <f>DATE(Airline_Delay_Cause[[#This Row],[year]],Airline_Delay_Cause[[#This Row],[month]],1)</f>
        <v>44501</v>
      </c>
      <c r="D14689" s="1" t="s">
        <v>312</v>
      </c>
      <c r="E14689" s="1" t="s">
        <v>313</v>
      </c>
      <c r="F14689" s="1" t="s">
        <v>329</v>
      </c>
      <c r="G14689" s="3" t="s">
        <v>717</v>
      </c>
      <c r="H14689" s="3" t="s">
        <v>846</v>
      </c>
      <c r="I14689" t="s">
        <v>1149</v>
      </c>
      <c r="J14689">
        <v>39800</v>
      </c>
      <c r="K14689">
        <v>36100</v>
      </c>
      <c r="L14689">
        <v>0</v>
      </c>
      <c r="M14689">
        <v>0</v>
      </c>
      <c r="N14689">
        <v>0</v>
      </c>
      <c r="O14689">
        <v>3700</v>
      </c>
    </row>
    <row r="14690" spans="1:15" x14ac:dyDescent="0.35">
      <c r="A14690">
        <v>2021</v>
      </c>
      <c r="B14690">
        <v>11</v>
      </c>
      <c r="C14690" s="2">
        <f>DATE(Airline_Delay_Cause[[#This Row],[year]],Airline_Delay_Cause[[#This Row],[month]],1)</f>
        <v>44501</v>
      </c>
      <c r="D14690" s="1" t="s">
        <v>312</v>
      </c>
      <c r="E14690" s="1" t="s">
        <v>313</v>
      </c>
      <c r="F14690" s="1" t="s">
        <v>281</v>
      </c>
      <c r="G14690" s="3" t="s">
        <v>676</v>
      </c>
      <c r="H14690" s="3" t="s">
        <v>810</v>
      </c>
      <c r="I14690" t="s">
        <v>1107</v>
      </c>
      <c r="J14690">
        <v>24200</v>
      </c>
      <c r="K14690">
        <v>18700</v>
      </c>
      <c r="L14690">
        <v>2300</v>
      </c>
      <c r="M14690">
        <v>0</v>
      </c>
      <c r="N14690">
        <v>0</v>
      </c>
      <c r="O14690">
        <v>3200</v>
      </c>
    </row>
    <row r="14691" spans="1:15" x14ac:dyDescent="0.35">
      <c r="A14691">
        <v>2021</v>
      </c>
      <c r="B14691">
        <v>11</v>
      </c>
      <c r="C14691" s="2">
        <f>DATE(Airline_Delay_Cause[[#This Row],[year]],Airline_Delay_Cause[[#This Row],[month]],1)</f>
        <v>44501</v>
      </c>
      <c r="D14691" s="1" t="s">
        <v>312</v>
      </c>
      <c r="E14691" s="1" t="s">
        <v>313</v>
      </c>
      <c r="F14691" s="1" t="s">
        <v>44</v>
      </c>
      <c r="G14691" s="3" t="s">
        <v>465</v>
      </c>
      <c r="H14691" s="3" t="s">
        <v>805</v>
      </c>
      <c r="I14691" t="s">
        <v>887</v>
      </c>
      <c r="J14691">
        <v>9400</v>
      </c>
      <c r="K14691">
        <v>2300</v>
      </c>
      <c r="L14691">
        <v>0</v>
      </c>
      <c r="M14691">
        <v>0</v>
      </c>
      <c r="N14691">
        <v>0</v>
      </c>
      <c r="O14691">
        <v>7100</v>
      </c>
    </row>
    <row r="14692" spans="1:15" x14ac:dyDescent="0.35">
      <c r="A14692">
        <v>2021</v>
      </c>
      <c r="B14692">
        <v>11</v>
      </c>
      <c r="C14692" s="2">
        <f>DATE(Airline_Delay_Cause[[#This Row],[year]],Airline_Delay_Cause[[#This Row],[month]],1)</f>
        <v>44501</v>
      </c>
      <c r="D14692" s="1" t="s">
        <v>312</v>
      </c>
      <c r="E14692" s="1" t="s">
        <v>313</v>
      </c>
      <c r="F14692" s="1" t="s">
        <v>45</v>
      </c>
      <c r="G14692" s="3" t="s">
        <v>467</v>
      </c>
      <c r="H14692" s="3" t="s">
        <v>307</v>
      </c>
      <c r="I14692" t="s">
        <v>888</v>
      </c>
      <c r="J14692">
        <v>108500</v>
      </c>
      <c r="K14692">
        <v>58600</v>
      </c>
      <c r="L14692">
        <v>6500</v>
      </c>
      <c r="M14692">
        <v>0</v>
      </c>
      <c r="N14692">
        <v>0</v>
      </c>
      <c r="O14692">
        <v>43400</v>
      </c>
    </row>
    <row r="14693" spans="1:15" x14ac:dyDescent="0.35">
      <c r="A14693">
        <v>2021</v>
      </c>
      <c r="B14693">
        <v>11</v>
      </c>
      <c r="C14693" s="2">
        <f>DATE(Airline_Delay_Cause[[#This Row],[year]],Airline_Delay_Cause[[#This Row],[month]],1)</f>
        <v>44501</v>
      </c>
      <c r="D14693" s="1" t="s">
        <v>312</v>
      </c>
      <c r="E14693" s="1" t="s">
        <v>313</v>
      </c>
      <c r="F14693" s="1" t="s">
        <v>330</v>
      </c>
      <c r="G14693" s="3" t="s">
        <v>718</v>
      </c>
      <c r="H14693" s="3" t="s">
        <v>846</v>
      </c>
      <c r="I14693" t="s">
        <v>1150</v>
      </c>
      <c r="J14693">
        <v>366100</v>
      </c>
      <c r="K14693">
        <v>351300</v>
      </c>
      <c r="L14693">
        <v>0</v>
      </c>
      <c r="M14693">
        <v>0</v>
      </c>
      <c r="N14693">
        <v>0</v>
      </c>
      <c r="O14693">
        <v>14800</v>
      </c>
    </row>
    <row r="14694" spans="1:15" x14ac:dyDescent="0.35">
      <c r="A14694">
        <v>2021</v>
      </c>
      <c r="B14694">
        <v>11</v>
      </c>
      <c r="C14694" s="2">
        <f>DATE(Airline_Delay_Cause[[#This Row],[year]],Airline_Delay_Cause[[#This Row],[month]],1)</f>
        <v>44501</v>
      </c>
      <c r="D14694" s="1" t="s">
        <v>312</v>
      </c>
      <c r="E14694" s="1" t="s">
        <v>313</v>
      </c>
      <c r="F14694" s="1" t="s">
        <v>183</v>
      </c>
      <c r="G14694" s="3" t="s">
        <v>596</v>
      </c>
      <c r="H14694" s="3" t="s">
        <v>810</v>
      </c>
      <c r="I14694" t="s">
        <v>1022</v>
      </c>
      <c r="J14694">
        <v>63200</v>
      </c>
      <c r="K14694">
        <v>20400</v>
      </c>
      <c r="L14694">
        <v>0</v>
      </c>
      <c r="M14694">
        <v>7800</v>
      </c>
      <c r="N14694">
        <v>0</v>
      </c>
      <c r="O14694">
        <v>35000</v>
      </c>
    </row>
    <row r="14695" spans="1:15" x14ac:dyDescent="0.35">
      <c r="A14695">
        <v>2021</v>
      </c>
      <c r="B14695">
        <v>11</v>
      </c>
      <c r="C14695" s="2">
        <f>DATE(Airline_Delay_Cause[[#This Row],[year]],Airline_Delay_Cause[[#This Row],[month]],1)</f>
        <v>44501</v>
      </c>
      <c r="D14695" s="1" t="s">
        <v>312</v>
      </c>
      <c r="E14695" s="1" t="s">
        <v>313</v>
      </c>
      <c r="F14695" s="1" t="s">
        <v>47</v>
      </c>
      <c r="G14695" s="3" t="s">
        <v>469</v>
      </c>
      <c r="H14695" s="3" t="s">
        <v>307</v>
      </c>
      <c r="I14695" t="s">
        <v>890</v>
      </c>
      <c r="J14695">
        <v>58500</v>
      </c>
      <c r="K14695">
        <v>22800</v>
      </c>
      <c r="L14695">
        <v>0</v>
      </c>
      <c r="M14695">
        <v>0</v>
      </c>
      <c r="N14695">
        <v>0</v>
      </c>
      <c r="O14695">
        <v>35700</v>
      </c>
    </row>
    <row r="14696" spans="1:15" x14ac:dyDescent="0.35">
      <c r="A14696">
        <v>2021</v>
      </c>
      <c r="B14696">
        <v>11</v>
      </c>
      <c r="C14696" s="2">
        <f>DATE(Airline_Delay_Cause[[#This Row],[year]],Airline_Delay_Cause[[#This Row],[month]],1)</f>
        <v>44501</v>
      </c>
      <c r="D14696" s="1" t="s">
        <v>312</v>
      </c>
      <c r="E14696" s="1" t="s">
        <v>313</v>
      </c>
      <c r="F14696" s="1" t="s">
        <v>48</v>
      </c>
      <c r="G14696" s="3" t="s">
        <v>470</v>
      </c>
      <c r="H14696" s="3" t="s">
        <v>823</v>
      </c>
      <c r="I14696" t="s">
        <v>891</v>
      </c>
      <c r="J14696">
        <v>153400</v>
      </c>
      <c r="K14696">
        <v>149400</v>
      </c>
      <c r="L14696">
        <v>4000</v>
      </c>
      <c r="M14696">
        <v>0</v>
      </c>
      <c r="N14696">
        <v>0</v>
      </c>
      <c r="O14696">
        <v>0</v>
      </c>
    </row>
    <row r="14697" spans="1:15" x14ac:dyDescent="0.35">
      <c r="A14697">
        <v>2021</v>
      </c>
      <c r="B14697">
        <v>11</v>
      </c>
      <c r="C14697" s="2">
        <f>DATE(Airline_Delay_Cause[[#This Row],[year]],Airline_Delay_Cause[[#This Row],[month]],1)</f>
        <v>44501</v>
      </c>
      <c r="D14697" s="1" t="s">
        <v>312</v>
      </c>
      <c r="E14697" s="1" t="s">
        <v>313</v>
      </c>
      <c r="F14697" s="1" t="s">
        <v>331</v>
      </c>
      <c r="G14697" s="3" t="s">
        <v>719</v>
      </c>
      <c r="H14697" s="3" t="s">
        <v>845</v>
      </c>
      <c r="I14697" t="s">
        <v>1151</v>
      </c>
      <c r="J14697">
        <v>32100</v>
      </c>
      <c r="K14697">
        <v>29200</v>
      </c>
      <c r="L14697">
        <v>0</v>
      </c>
      <c r="M14697">
        <v>2900</v>
      </c>
      <c r="N14697">
        <v>0</v>
      </c>
      <c r="O14697">
        <v>0</v>
      </c>
    </row>
    <row r="14698" spans="1:15" x14ac:dyDescent="0.35">
      <c r="A14698">
        <v>2021</v>
      </c>
      <c r="B14698">
        <v>11</v>
      </c>
      <c r="C14698" s="2">
        <f>DATE(Airline_Delay_Cause[[#This Row],[year]],Airline_Delay_Cause[[#This Row],[month]],1)</f>
        <v>44501</v>
      </c>
      <c r="D14698" s="1" t="s">
        <v>312</v>
      </c>
      <c r="E14698" s="1" t="s">
        <v>313</v>
      </c>
      <c r="F14698" s="1" t="s">
        <v>332</v>
      </c>
      <c r="G14698" s="3" t="s">
        <v>720</v>
      </c>
      <c r="H14698" s="3" t="s">
        <v>815</v>
      </c>
      <c r="I14698" t="s">
        <v>1152</v>
      </c>
      <c r="J14698">
        <v>63100</v>
      </c>
      <c r="K14698">
        <v>63100</v>
      </c>
      <c r="L14698">
        <v>0</v>
      </c>
      <c r="M14698">
        <v>0</v>
      </c>
      <c r="N14698">
        <v>0</v>
      </c>
      <c r="O14698">
        <v>0</v>
      </c>
    </row>
    <row r="14699" spans="1:15" x14ac:dyDescent="0.35">
      <c r="A14699">
        <v>2021</v>
      </c>
      <c r="B14699">
        <v>11</v>
      </c>
      <c r="C14699" s="2">
        <f>DATE(Airline_Delay_Cause[[#This Row],[year]],Airline_Delay_Cause[[#This Row],[month]],1)</f>
        <v>44501</v>
      </c>
      <c r="D14699" s="1" t="s">
        <v>312</v>
      </c>
      <c r="E14699" s="1" t="s">
        <v>313</v>
      </c>
      <c r="F14699" s="1" t="s">
        <v>117</v>
      </c>
      <c r="G14699" s="3" t="s">
        <v>533</v>
      </c>
      <c r="H14699" s="3" t="s">
        <v>841</v>
      </c>
      <c r="I14699" t="s">
        <v>958</v>
      </c>
      <c r="J14699">
        <v>6470500</v>
      </c>
      <c r="K14699">
        <v>5068600</v>
      </c>
      <c r="L14699">
        <v>214100</v>
      </c>
      <c r="M14699">
        <v>27300</v>
      </c>
      <c r="N14699">
        <v>15500</v>
      </c>
      <c r="O14699">
        <v>1145000</v>
      </c>
    </row>
    <row r="14700" spans="1:15" x14ac:dyDescent="0.35">
      <c r="A14700">
        <v>2021</v>
      </c>
      <c r="B14700">
        <v>11</v>
      </c>
      <c r="C14700" s="2">
        <f>DATE(Airline_Delay_Cause[[#This Row],[year]],Airline_Delay_Cause[[#This Row],[month]],1)</f>
        <v>44501</v>
      </c>
      <c r="D14700" s="1" t="s">
        <v>312</v>
      </c>
      <c r="E14700" s="1" t="s">
        <v>313</v>
      </c>
      <c r="F14700" s="1" t="s">
        <v>118</v>
      </c>
      <c r="G14700" s="3" t="s">
        <v>534</v>
      </c>
      <c r="H14700" s="3" t="s">
        <v>810</v>
      </c>
      <c r="I14700" t="s">
        <v>959</v>
      </c>
      <c r="J14700">
        <v>2288300</v>
      </c>
      <c r="K14700">
        <v>1000100</v>
      </c>
      <c r="L14700">
        <v>11100</v>
      </c>
      <c r="M14700">
        <v>0</v>
      </c>
      <c r="N14700">
        <v>0</v>
      </c>
      <c r="O14700">
        <v>1277100</v>
      </c>
    </row>
    <row r="14701" spans="1:15" x14ac:dyDescent="0.35">
      <c r="A14701">
        <v>2021</v>
      </c>
      <c r="B14701">
        <v>11</v>
      </c>
      <c r="C14701" s="2">
        <f>DATE(Airline_Delay_Cause[[#This Row],[year]],Airline_Delay_Cause[[#This Row],[month]],1)</f>
        <v>44501</v>
      </c>
      <c r="D14701" s="1" t="s">
        <v>312</v>
      </c>
      <c r="E14701" s="1" t="s">
        <v>313</v>
      </c>
      <c r="F14701" s="1" t="s">
        <v>50</v>
      </c>
      <c r="G14701" s="3" t="s">
        <v>472</v>
      </c>
      <c r="H14701" s="3" t="s">
        <v>824</v>
      </c>
      <c r="I14701" t="s">
        <v>893</v>
      </c>
      <c r="J14701">
        <v>72600</v>
      </c>
      <c r="K14701">
        <v>61800</v>
      </c>
      <c r="L14701">
        <v>10800</v>
      </c>
      <c r="M14701">
        <v>0</v>
      </c>
      <c r="N14701">
        <v>0</v>
      </c>
      <c r="O14701">
        <v>0</v>
      </c>
    </row>
    <row r="14702" spans="1:15" x14ac:dyDescent="0.35">
      <c r="A14702">
        <v>2021</v>
      </c>
      <c r="B14702">
        <v>11</v>
      </c>
      <c r="C14702" s="2">
        <f>DATE(Airline_Delay_Cause[[#This Row],[year]],Airline_Delay_Cause[[#This Row],[month]],1)</f>
        <v>44501</v>
      </c>
      <c r="D14702" s="1" t="s">
        <v>312</v>
      </c>
      <c r="E14702" s="1" t="s">
        <v>313</v>
      </c>
      <c r="F14702" s="1" t="s">
        <v>222</v>
      </c>
      <c r="G14702" s="3" t="s">
        <v>627</v>
      </c>
      <c r="H14702" s="3" t="s">
        <v>841</v>
      </c>
      <c r="I14702" t="s">
        <v>1054</v>
      </c>
      <c r="J14702">
        <v>202500</v>
      </c>
      <c r="K14702">
        <v>145800</v>
      </c>
      <c r="L14702">
        <v>4200</v>
      </c>
      <c r="M14702">
        <v>0</v>
      </c>
      <c r="N14702">
        <v>0</v>
      </c>
      <c r="O14702">
        <v>52500</v>
      </c>
    </row>
    <row r="14703" spans="1:15" x14ac:dyDescent="0.35">
      <c r="A14703">
        <v>2021</v>
      </c>
      <c r="B14703">
        <v>11</v>
      </c>
      <c r="C14703" s="2">
        <f>DATE(Airline_Delay_Cause[[#This Row],[year]],Airline_Delay_Cause[[#This Row],[month]],1)</f>
        <v>44501</v>
      </c>
      <c r="D14703" s="1" t="s">
        <v>312</v>
      </c>
      <c r="E14703" s="1" t="s">
        <v>313</v>
      </c>
      <c r="F14703" s="1" t="s">
        <v>51</v>
      </c>
      <c r="G14703" s="3" t="s">
        <v>473</v>
      </c>
      <c r="H14703" s="3" t="s">
        <v>821</v>
      </c>
      <c r="I14703" t="s">
        <v>894</v>
      </c>
      <c r="J14703">
        <v>172200</v>
      </c>
      <c r="K14703">
        <v>19000</v>
      </c>
      <c r="L14703">
        <v>19800</v>
      </c>
      <c r="M14703">
        <v>0</v>
      </c>
      <c r="N14703">
        <v>0</v>
      </c>
      <c r="O14703">
        <v>133400</v>
      </c>
    </row>
    <row r="14704" spans="1:15" x14ac:dyDescent="0.35">
      <c r="A14704">
        <v>2021</v>
      </c>
      <c r="B14704">
        <v>11</v>
      </c>
      <c r="C14704" s="2">
        <f>DATE(Airline_Delay_Cause[[#This Row],[year]],Airline_Delay_Cause[[#This Row],[month]],1)</f>
        <v>44501</v>
      </c>
      <c r="D14704" s="1" t="s">
        <v>312</v>
      </c>
      <c r="E14704" s="1" t="s">
        <v>313</v>
      </c>
      <c r="F14704" s="1" t="s">
        <v>52</v>
      </c>
      <c r="G14704" s="3" t="s">
        <v>474</v>
      </c>
      <c r="H14704" s="3" t="s">
        <v>812</v>
      </c>
      <c r="I14704" t="s">
        <v>895</v>
      </c>
      <c r="J14704">
        <v>4406300</v>
      </c>
      <c r="K14704">
        <v>3398600</v>
      </c>
      <c r="L14704">
        <v>901200</v>
      </c>
      <c r="M14704">
        <v>1800</v>
      </c>
      <c r="N14704">
        <v>16900</v>
      </c>
      <c r="O14704">
        <v>87800</v>
      </c>
    </row>
    <row r="14705" spans="1:15" x14ac:dyDescent="0.35">
      <c r="A14705">
        <v>2021</v>
      </c>
      <c r="B14705">
        <v>11</v>
      </c>
      <c r="C14705" s="2">
        <f>DATE(Airline_Delay_Cause[[#This Row],[year]],Airline_Delay_Cause[[#This Row],[month]],1)</f>
        <v>44501</v>
      </c>
      <c r="D14705" s="1" t="s">
        <v>312</v>
      </c>
      <c r="E14705" s="1" t="s">
        <v>313</v>
      </c>
      <c r="F14705" s="1" t="s">
        <v>334</v>
      </c>
      <c r="G14705" s="3" t="s">
        <v>722</v>
      </c>
      <c r="H14705" s="3" t="s">
        <v>854</v>
      </c>
      <c r="I14705" t="s">
        <v>1154</v>
      </c>
      <c r="J14705">
        <v>6800</v>
      </c>
      <c r="K14705">
        <v>0</v>
      </c>
      <c r="L14705">
        <v>0</v>
      </c>
      <c r="M14705">
        <v>0</v>
      </c>
      <c r="N14705">
        <v>0</v>
      </c>
      <c r="O14705">
        <v>6800</v>
      </c>
    </row>
    <row r="14706" spans="1:15" x14ac:dyDescent="0.35">
      <c r="A14706">
        <v>2021</v>
      </c>
      <c r="B14706">
        <v>11</v>
      </c>
      <c r="C14706" s="2">
        <f>DATE(Airline_Delay_Cause[[#This Row],[year]],Airline_Delay_Cause[[#This Row],[month]],1)</f>
        <v>44501</v>
      </c>
      <c r="D14706" s="1" t="s">
        <v>312</v>
      </c>
      <c r="E14706" s="1" t="s">
        <v>313</v>
      </c>
      <c r="F14706" s="1" t="s">
        <v>335</v>
      </c>
      <c r="G14706" s="3" t="s">
        <v>723</v>
      </c>
      <c r="H14706" s="3" t="s">
        <v>832</v>
      </c>
      <c r="I14706" t="s">
        <v>1155</v>
      </c>
      <c r="J14706">
        <v>50500</v>
      </c>
      <c r="K14706">
        <v>39400</v>
      </c>
      <c r="L14706">
        <v>0</v>
      </c>
      <c r="M14706">
        <v>0</v>
      </c>
      <c r="N14706">
        <v>0</v>
      </c>
      <c r="O14706">
        <v>11100</v>
      </c>
    </row>
    <row r="14707" spans="1:15" x14ac:dyDescent="0.35">
      <c r="A14707">
        <v>2021</v>
      </c>
      <c r="B14707">
        <v>11</v>
      </c>
      <c r="C14707" s="2">
        <f>DATE(Airline_Delay_Cause[[#This Row],[year]],Airline_Delay_Cause[[#This Row],[month]],1)</f>
        <v>44501</v>
      </c>
      <c r="D14707" s="1" t="s">
        <v>312</v>
      </c>
      <c r="E14707" s="1" t="s">
        <v>313</v>
      </c>
      <c r="F14707" s="1" t="s">
        <v>336</v>
      </c>
      <c r="G14707" s="3" t="s">
        <v>724</v>
      </c>
      <c r="H14707" s="3" t="s">
        <v>809</v>
      </c>
      <c r="I14707" t="s">
        <v>1156</v>
      </c>
      <c r="J14707">
        <v>50900</v>
      </c>
      <c r="K14707">
        <v>14400</v>
      </c>
      <c r="L14707">
        <v>0</v>
      </c>
      <c r="M14707">
        <v>0</v>
      </c>
      <c r="N14707">
        <v>0</v>
      </c>
      <c r="O14707">
        <v>36500</v>
      </c>
    </row>
    <row r="14708" spans="1:15" x14ac:dyDescent="0.35">
      <c r="A14708">
        <v>2021</v>
      </c>
      <c r="B14708">
        <v>11</v>
      </c>
      <c r="C14708" s="2">
        <f>DATE(Airline_Delay_Cause[[#This Row],[year]],Airline_Delay_Cause[[#This Row],[month]],1)</f>
        <v>44501</v>
      </c>
      <c r="D14708" s="1" t="s">
        <v>312</v>
      </c>
      <c r="E14708" s="1" t="s">
        <v>313</v>
      </c>
      <c r="F14708" s="1" t="s">
        <v>120</v>
      </c>
      <c r="G14708" s="3" t="s">
        <v>536</v>
      </c>
      <c r="H14708" s="3" t="s">
        <v>841</v>
      </c>
      <c r="I14708" t="s">
        <v>961</v>
      </c>
      <c r="J14708">
        <v>143800</v>
      </c>
      <c r="K14708">
        <v>98600</v>
      </c>
      <c r="L14708">
        <v>0</v>
      </c>
      <c r="M14708">
        <v>0</v>
      </c>
      <c r="N14708">
        <v>0</v>
      </c>
      <c r="O14708">
        <v>45200</v>
      </c>
    </row>
    <row r="14709" spans="1:15" x14ac:dyDescent="0.35">
      <c r="A14709">
        <v>2021</v>
      </c>
      <c r="B14709">
        <v>11</v>
      </c>
      <c r="C14709" s="2">
        <f>DATE(Airline_Delay_Cause[[#This Row],[year]],Airline_Delay_Cause[[#This Row],[month]],1)</f>
        <v>44501</v>
      </c>
      <c r="D14709" s="1" t="s">
        <v>312</v>
      </c>
      <c r="E14709" s="1" t="s">
        <v>313</v>
      </c>
      <c r="F14709" s="1" t="s">
        <v>337</v>
      </c>
      <c r="G14709" s="3" t="s">
        <v>725</v>
      </c>
      <c r="H14709" s="3" t="s">
        <v>847</v>
      </c>
      <c r="I14709" t="s">
        <v>1157</v>
      </c>
      <c r="J14709">
        <v>6900</v>
      </c>
      <c r="K14709">
        <v>6900</v>
      </c>
      <c r="L14709">
        <v>0</v>
      </c>
      <c r="M14709">
        <v>0</v>
      </c>
      <c r="N14709">
        <v>0</v>
      </c>
      <c r="O14709">
        <v>0</v>
      </c>
    </row>
    <row r="14710" spans="1:15" x14ac:dyDescent="0.35">
      <c r="A14710">
        <v>2021</v>
      </c>
      <c r="B14710">
        <v>11</v>
      </c>
      <c r="C14710" s="2">
        <f>DATE(Airline_Delay_Cause[[#This Row],[year]],Airline_Delay_Cause[[#This Row],[month]],1)</f>
        <v>44501</v>
      </c>
      <c r="D14710" s="1" t="s">
        <v>312</v>
      </c>
      <c r="E14710" s="1" t="s">
        <v>313</v>
      </c>
      <c r="F14710" s="1" t="s">
        <v>236</v>
      </c>
      <c r="G14710" s="3" t="s">
        <v>638</v>
      </c>
      <c r="H14710" s="3" t="s">
        <v>808</v>
      </c>
      <c r="I14710" t="s">
        <v>1066</v>
      </c>
      <c r="J14710">
        <v>127200</v>
      </c>
      <c r="K14710">
        <v>82600</v>
      </c>
      <c r="L14710">
        <v>44600</v>
      </c>
      <c r="M14710">
        <v>0</v>
      </c>
      <c r="N14710">
        <v>0</v>
      </c>
      <c r="O14710">
        <v>0</v>
      </c>
    </row>
    <row r="14711" spans="1:15" x14ac:dyDescent="0.35">
      <c r="A14711">
        <v>2021</v>
      </c>
      <c r="B14711">
        <v>11</v>
      </c>
      <c r="C14711" s="2">
        <f>DATE(Airline_Delay_Cause[[#This Row],[year]],Airline_Delay_Cause[[#This Row],[month]],1)</f>
        <v>44501</v>
      </c>
      <c r="D14711" s="1" t="s">
        <v>312</v>
      </c>
      <c r="E14711" s="1" t="s">
        <v>313</v>
      </c>
      <c r="F14711" s="1" t="s">
        <v>121</v>
      </c>
      <c r="G14711" s="3" t="s">
        <v>537</v>
      </c>
      <c r="H14711" s="3" t="s">
        <v>810</v>
      </c>
      <c r="I14711" t="s">
        <v>962</v>
      </c>
      <c r="J14711">
        <v>122600</v>
      </c>
      <c r="K14711">
        <v>85100</v>
      </c>
      <c r="L14711">
        <v>0</v>
      </c>
      <c r="M14711">
        <v>0</v>
      </c>
      <c r="N14711">
        <v>0</v>
      </c>
      <c r="O14711">
        <v>37500</v>
      </c>
    </row>
    <row r="14712" spans="1:15" x14ac:dyDescent="0.35">
      <c r="A14712">
        <v>2021</v>
      </c>
      <c r="B14712">
        <v>11</v>
      </c>
      <c r="C14712" s="2">
        <f>DATE(Airline_Delay_Cause[[#This Row],[year]],Airline_Delay_Cause[[#This Row],[month]],1)</f>
        <v>44501</v>
      </c>
      <c r="D14712" s="1" t="s">
        <v>312</v>
      </c>
      <c r="E14712" s="1" t="s">
        <v>313</v>
      </c>
      <c r="F14712" s="1" t="s">
        <v>338</v>
      </c>
      <c r="G14712" s="3" t="s">
        <v>726</v>
      </c>
      <c r="H14712" s="3" t="s">
        <v>812</v>
      </c>
      <c r="I14712" t="s">
        <v>1158</v>
      </c>
      <c r="J14712">
        <v>43200</v>
      </c>
      <c r="K14712">
        <v>43200</v>
      </c>
      <c r="L14712">
        <v>0</v>
      </c>
      <c r="M14712">
        <v>0</v>
      </c>
      <c r="N14712">
        <v>0</v>
      </c>
      <c r="O14712">
        <v>0</v>
      </c>
    </row>
    <row r="14713" spans="1:15" x14ac:dyDescent="0.35">
      <c r="A14713">
        <v>2021</v>
      </c>
      <c r="B14713">
        <v>11</v>
      </c>
      <c r="C14713" s="2">
        <f>DATE(Airline_Delay_Cause[[#This Row],[year]],Airline_Delay_Cause[[#This Row],[month]],1)</f>
        <v>44501</v>
      </c>
      <c r="D14713" s="1" t="s">
        <v>312</v>
      </c>
      <c r="E14713" s="1" t="s">
        <v>313</v>
      </c>
      <c r="F14713" s="1" t="s">
        <v>122</v>
      </c>
      <c r="G14713" s="3" t="s">
        <v>538</v>
      </c>
      <c r="H14713" s="3" t="s">
        <v>842</v>
      </c>
      <c r="I14713" t="s">
        <v>963</v>
      </c>
      <c r="J14713">
        <v>282200</v>
      </c>
      <c r="K14713">
        <v>165900</v>
      </c>
      <c r="L14713">
        <v>25300</v>
      </c>
      <c r="M14713">
        <v>0</v>
      </c>
      <c r="N14713">
        <v>0</v>
      </c>
      <c r="O14713">
        <v>91000</v>
      </c>
    </row>
    <row r="14714" spans="1:15" x14ac:dyDescent="0.35">
      <c r="A14714">
        <v>2021</v>
      </c>
      <c r="B14714">
        <v>11</v>
      </c>
      <c r="C14714" s="2">
        <f>DATE(Airline_Delay_Cause[[#This Row],[year]],Airline_Delay_Cause[[#This Row],[month]],1)</f>
        <v>44501</v>
      </c>
      <c r="D14714" s="1" t="s">
        <v>312</v>
      </c>
      <c r="E14714" s="1" t="s">
        <v>313</v>
      </c>
      <c r="F14714" s="1" t="s">
        <v>54</v>
      </c>
      <c r="G14714" s="3" t="s">
        <v>476</v>
      </c>
      <c r="H14714" s="3" t="s">
        <v>826</v>
      </c>
      <c r="I14714" t="s">
        <v>897</v>
      </c>
      <c r="J14714">
        <v>48500</v>
      </c>
      <c r="K14714">
        <v>27200</v>
      </c>
      <c r="L14714">
        <v>0</v>
      </c>
      <c r="M14714">
        <v>4200</v>
      </c>
      <c r="N14714">
        <v>0</v>
      </c>
      <c r="O14714">
        <v>17100</v>
      </c>
    </row>
    <row r="14715" spans="1:15" x14ac:dyDescent="0.35">
      <c r="A14715">
        <v>2021</v>
      </c>
      <c r="B14715">
        <v>11</v>
      </c>
      <c r="C14715" s="2">
        <f>DATE(Airline_Delay_Cause[[#This Row],[year]],Airline_Delay_Cause[[#This Row],[month]],1)</f>
        <v>44501</v>
      </c>
      <c r="D14715" s="1" t="s">
        <v>312</v>
      </c>
      <c r="E14715" s="1" t="s">
        <v>313</v>
      </c>
      <c r="F14715" s="1" t="s">
        <v>210</v>
      </c>
      <c r="G14715" s="3" t="s">
        <v>619</v>
      </c>
      <c r="H14715" s="3" t="s">
        <v>854</v>
      </c>
      <c r="I14715" t="s">
        <v>1045</v>
      </c>
      <c r="J14715">
        <v>307200</v>
      </c>
      <c r="K14715">
        <v>206000</v>
      </c>
      <c r="L14715">
        <v>57800</v>
      </c>
      <c r="M14715">
        <v>0</v>
      </c>
      <c r="N14715">
        <v>0</v>
      </c>
      <c r="O14715">
        <v>43400</v>
      </c>
    </row>
    <row r="14716" spans="1:15" x14ac:dyDescent="0.35">
      <c r="A14716">
        <v>2021</v>
      </c>
      <c r="B14716">
        <v>11</v>
      </c>
      <c r="C14716" s="2">
        <f>DATE(Airline_Delay_Cause[[#This Row],[year]],Airline_Delay_Cause[[#This Row],[month]],1)</f>
        <v>44501</v>
      </c>
      <c r="D14716" s="1" t="s">
        <v>312</v>
      </c>
      <c r="E14716" s="1" t="s">
        <v>313</v>
      </c>
      <c r="F14716" s="1" t="s">
        <v>124</v>
      </c>
      <c r="G14716" s="3" t="s">
        <v>540</v>
      </c>
      <c r="H14716" s="3" t="s">
        <v>839</v>
      </c>
      <c r="I14716" t="s">
        <v>965</v>
      </c>
      <c r="J14716">
        <v>880000</v>
      </c>
      <c r="K14716">
        <v>619400</v>
      </c>
      <c r="L14716">
        <v>111800</v>
      </c>
      <c r="M14716">
        <v>0</v>
      </c>
      <c r="N14716">
        <v>0</v>
      </c>
      <c r="O14716">
        <v>148800</v>
      </c>
    </row>
    <row r="14717" spans="1:15" x14ac:dyDescent="0.35">
      <c r="A14717">
        <v>2021</v>
      </c>
      <c r="B14717">
        <v>11</v>
      </c>
      <c r="C14717" s="2">
        <f>DATE(Airline_Delay_Cause[[#This Row],[year]],Airline_Delay_Cause[[#This Row],[month]],1)</f>
        <v>44501</v>
      </c>
      <c r="D14717" s="1" t="s">
        <v>312</v>
      </c>
      <c r="E14717" s="1" t="s">
        <v>313</v>
      </c>
      <c r="F14717" s="1" t="s">
        <v>125</v>
      </c>
      <c r="G14717" s="3" t="s">
        <v>541</v>
      </c>
      <c r="H14717" s="3" t="s">
        <v>840</v>
      </c>
      <c r="I14717" t="s">
        <v>966</v>
      </c>
      <c r="J14717">
        <v>104300</v>
      </c>
      <c r="K14717">
        <v>74100</v>
      </c>
      <c r="L14717">
        <v>1700</v>
      </c>
      <c r="M14717">
        <v>3600</v>
      </c>
      <c r="N14717">
        <v>0</v>
      </c>
      <c r="O14717">
        <v>24900</v>
      </c>
    </row>
    <row r="14718" spans="1:15" x14ac:dyDescent="0.35">
      <c r="A14718">
        <v>2021</v>
      </c>
      <c r="B14718">
        <v>11</v>
      </c>
      <c r="C14718" s="2">
        <f>DATE(Airline_Delay_Cause[[#This Row],[year]],Airline_Delay_Cause[[#This Row],[month]],1)</f>
        <v>44501</v>
      </c>
      <c r="D14718" s="1" t="s">
        <v>312</v>
      </c>
      <c r="E14718" s="1" t="s">
        <v>313</v>
      </c>
      <c r="F14718" s="1" t="s">
        <v>339</v>
      </c>
      <c r="G14718" s="3" t="s">
        <v>727</v>
      </c>
      <c r="H14718" s="3" t="s">
        <v>850</v>
      </c>
      <c r="I14718" t="s">
        <v>1159</v>
      </c>
      <c r="J14718">
        <v>103800</v>
      </c>
      <c r="K14718">
        <v>44600</v>
      </c>
      <c r="L14718">
        <v>0</v>
      </c>
      <c r="M14718">
        <v>0</v>
      </c>
      <c r="N14718">
        <v>0</v>
      </c>
      <c r="O14718">
        <v>59200</v>
      </c>
    </row>
    <row r="14719" spans="1:15" x14ac:dyDescent="0.35">
      <c r="A14719">
        <v>2021</v>
      </c>
      <c r="B14719">
        <v>11</v>
      </c>
      <c r="C14719" s="2">
        <f>DATE(Airline_Delay_Cause[[#This Row],[year]],Airline_Delay_Cause[[#This Row],[month]],1)</f>
        <v>44501</v>
      </c>
      <c r="D14719" s="1" t="s">
        <v>312</v>
      </c>
      <c r="E14719" s="1" t="s">
        <v>313</v>
      </c>
      <c r="F14719" s="1" t="s">
        <v>237</v>
      </c>
      <c r="G14719" s="3" t="s">
        <v>639</v>
      </c>
      <c r="H14719" s="3" t="s">
        <v>812</v>
      </c>
      <c r="I14719" t="s">
        <v>1067</v>
      </c>
      <c r="J14719">
        <v>20100</v>
      </c>
      <c r="K14719">
        <v>20100</v>
      </c>
      <c r="L14719">
        <v>0</v>
      </c>
      <c r="M14719">
        <v>0</v>
      </c>
      <c r="N14719">
        <v>0</v>
      </c>
      <c r="O14719">
        <v>0</v>
      </c>
    </row>
    <row r="14720" spans="1:15" x14ac:dyDescent="0.35">
      <c r="A14720">
        <v>2021</v>
      </c>
      <c r="B14720">
        <v>11</v>
      </c>
      <c r="C14720" s="2">
        <f>DATE(Airline_Delay_Cause[[#This Row],[year]],Airline_Delay_Cause[[#This Row],[month]],1)</f>
        <v>44501</v>
      </c>
      <c r="D14720" s="1" t="s">
        <v>312</v>
      </c>
      <c r="E14720" s="1" t="s">
        <v>313</v>
      </c>
      <c r="F14720" s="1" t="s">
        <v>340</v>
      </c>
      <c r="G14720" s="3" t="s">
        <v>728</v>
      </c>
      <c r="H14720" s="3" t="s">
        <v>821</v>
      </c>
      <c r="I14720" t="s">
        <v>1160</v>
      </c>
      <c r="J14720">
        <v>183200</v>
      </c>
      <c r="K14720">
        <v>117200</v>
      </c>
      <c r="L14720">
        <v>0</v>
      </c>
      <c r="M14720">
        <v>0</v>
      </c>
      <c r="N14720">
        <v>0</v>
      </c>
      <c r="O14720">
        <v>66000</v>
      </c>
    </row>
    <row r="14721" spans="1:15" x14ac:dyDescent="0.35">
      <c r="A14721">
        <v>2021</v>
      </c>
      <c r="B14721">
        <v>11</v>
      </c>
      <c r="C14721" s="2">
        <f>DATE(Airline_Delay_Cause[[#This Row],[year]],Airline_Delay_Cause[[#This Row],[month]],1)</f>
        <v>44501</v>
      </c>
      <c r="D14721" s="1" t="s">
        <v>312</v>
      </c>
      <c r="E14721" s="1" t="s">
        <v>313</v>
      </c>
      <c r="F14721" s="1" t="s">
        <v>56</v>
      </c>
      <c r="G14721" s="3" t="s">
        <v>478</v>
      </c>
      <c r="H14721" s="3" t="s">
        <v>827</v>
      </c>
      <c r="I14721" t="s">
        <v>899</v>
      </c>
      <c r="J14721">
        <v>135600</v>
      </c>
      <c r="K14721">
        <v>66400</v>
      </c>
      <c r="L14721">
        <v>34100</v>
      </c>
      <c r="M14721">
        <v>0</v>
      </c>
      <c r="N14721">
        <v>0</v>
      </c>
      <c r="O14721">
        <v>35100</v>
      </c>
    </row>
    <row r="14722" spans="1:15" x14ac:dyDescent="0.35">
      <c r="A14722">
        <v>2021</v>
      </c>
      <c r="B14722">
        <v>11</v>
      </c>
      <c r="C14722" s="2">
        <f>DATE(Airline_Delay_Cause[[#This Row],[year]],Airline_Delay_Cause[[#This Row],[month]],1)</f>
        <v>44501</v>
      </c>
      <c r="D14722" s="1" t="s">
        <v>312</v>
      </c>
      <c r="E14722" s="1" t="s">
        <v>313</v>
      </c>
      <c r="F14722" s="1" t="s">
        <v>283</v>
      </c>
      <c r="G14722" s="3" t="s">
        <v>678</v>
      </c>
      <c r="H14722" s="3" t="s">
        <v>834</v>
      </c>
      <c r="I14722" t="s">
        <v>1109</v>
      </c>
      <c r="J14722">
        <v>95700</v>
      </c>
      <c r="K14722">
        <v>79300</v>
      </c>
      <c r="L14722">
        <v>0</v>
      </c>
      <c r="M14722">
        <v>0</v>
      </c>
      <c r="N14722">
        <v>0</v>
      </c>
      <c r="O14722">
        <v>16400</v>
      </c>
    </row>
    <row r="14723" spans="1:15" x14ac:dyDescent="0.35">
      <c r="A14723">
        <v>2021</v>
      </c>
      <c r="B14723">
        <v>11</v>
      </c>
      <c r="C14723" s="2">
        <f>DATE(Airline_Delay_Cause[[#This Row],[year]],Airline_Delay_Cause[[#This Row],[month]],1)</f>
        <v>44501</v>
      </c>
      <c r="D14723" s="1" t="s">
        <v>312</v>
      </c>
      <c r="E14723" s="1" t="s">
        <v>313</v>
      </c>
      <c r="F14723" s="1" t="s">
        <v>238</v>
      </c>
      <c r="G14723" s="3" t="s">
        <v>640</v>
      </c>
      <c r="H14723" s="3" t="s">
        <v>825</v>
      </c>
      <c r="I14723" t="s">
        <v>1068</v>
      </c>
      <c r="J14723">
        <v>237400</v>
      </c>
      <c r="K14723">
        <v>140400</v>
      </c>
      <c r="L14723">
        <v>0</v>
      </c>
      <c r="M14723">
        <v>0</v>
      </c>
      <c r="N14723">
        <v>3200</v>
      </c>
      <c r="O14723">
        <v>93800</v>
      </c>
    </row>
    <row r="14724" spans="1:15" x14ac:dyDescent="0.35">
      <c r="A14724">
        <v>2021</v>
      </c>
      <c r="B14724">
        <v>11</v>
      </c>
      <c r="C14724" s="2">
        <f>DATE(Airline_Delay_Cause[[#This Row],[year]],Airline_Delay_Cause[[#This Row],[month]],1)</f>
        <v>44501</v>
      </c>
      <c r="D14724" s="1" t="s">
        <v>312</v>
      </c>
      <c r="E14724" s="1" t="s">
        <v>313</v>
      </c>
      <c r="F14724" s="1" t="s">
        <v>341</v>
      </c>
      <c r="G14724" s="3" t="s">
        <v>729</v>
      </c>
      <c r="H14724" s="3" t="s">
        <v>846</v>
      </c>
      <c r="I14724" t="s">
        <v>1161</v>
      </c>
      <c r="J14724">
        <v>5400</v>
      </c>
      <c r="K14724">
        <v>5400</v>
      </c>
      <c r="L14724">
        <v>0</v>
      </c>
      <c r="M14724">
        <v>0</v>
      </c>
      <c r="N14724">
        <v>0</v>
      </c>
      <c r="O14724">
        <v>0</v>
      </c>
    </row>
    <row r="14725" spans="1:15" x14ac:dyDescent="0.35">
      <c r="A14725">
        <v>2021</v>
      </c>
      <c r="B14725">
        <v>11</v>
      </c>
      <c r="C14725" s="2">
        <f>DATE(Airline_Delay_Cause[[#This Row],[year]],Airline_Delay_Cause[[#This Row],[month]],1)</f>
        <v>44501</v>
      </c>
      <c r="D14725" s="1" t="s">
        <v>312</v>
      </c>
      <c r="E14725" s="1" t="s">
        <v>313</v>
      </c>
      <c r="F14725" s="1" t="s">
        <v>127</v>
      </c>
      <c r="G14725" s="3" t="s">
        <v>543</v>
      </c>
      <c r="H14725" s="3" t="s">
        <v>843</v>
      </c>
      <c r="I14725" t="s">
        <v>968</v>
      </c>
      <c r="J14725">
        <v>238800</v>
      </c>
      <c r="K14725">
        <v>109100</v>
      </c>
      <c r="L14725">
        <v>44300</v>
      </c>
      <c r="M14725">
        <v>19900</v>
      </c>
      <c r="N14725">
        <v>0</v>
      </c>
      <c r="O14725">
        <v>65500</v>
      </c>
    </row>
    <row r="14726" spans="1:15" x14ac:dyDescent="0.35">
      <c r="A14726">
        <v>2021</v>
      </c>
      <c r="B14726">
        <v>11</v>
      </c>
      <c r="C14726" s="2">
        <f>DATE(Airline_Delay_Cause[[#This Row],[year]],Airline_Delay_Cause[[#This Row],[month]],1)</f>
        <v>44501</v>
      </c>
      <c r="D14726" s="1" t="s">
        <v>312</v>
      </c>
      <c r="E14726" s="1" t="s">
        <v>313</v>
      </c>
      <c r="F14726" s="1" t="s">
        <v>239</v>
      </c>
      <c r="G14726" s="3" t="s">
        <v>641</v>
      </c>
      <c r="H14726" s="3" t="s">
        <v>854</v>
      </c>
      <c r="I14726" t="s">
        <v>1069</v>
      </c>
      <c r="J14726">
        <v>119800</v>
      </c>
      <c r="K14726">
        <v>110200</v>
      </c>
      <c r="L14726">
        <v>9600</v>
      </c>
      <c r="M14726">
        <v>0</v>
      </c>
      <c r="N14726">
        <v>0</v>
      </c>
      <c r="O14726">
        <v>0</v>
      </c>
    </row>
    <row r="14727" spans="1:15" x14ac:dyDescent="0.35">
      <c r="A14727">
        <v>2021</v>
      </c>
      <c r="B14727">
        <v>11</v>
      </c>
      <c r="C14727" s="2">
        <f>DATE(Airline_Delay_Cause[[#This Row],[year]],Airline_Delay_Cause[[#This Row],[month]],1)</f>
        <v>44501</v>
      </c>
      <c r="D14727" s="1" t="s">
        <v>312</v>
      </c>
      <c r="E14727" s="1" t="s">
        <v>313</v>
      </c>
      <c r="F14727" s="1" t="s">
        <v>223</v>
      </c>
      <c r="G14727" s="3" t="s">
        <v>628</v>
      </c>
      <c r="H14727" s="3" t="s">
        <v>841</v>
      </c>
      <c r="I14727" t="s">
        <v>1055</v>
      </c>
      <c r="J14727">
        <v>50600</v>
      </c>
      <c r="K14727">
        <v>25300</v>
      </c>
      <c r="L14727">
        <v>0</v>
      </c>
      <c r="M14727">
        <v>0</v>
      </c>
      <c r="N14727">
        <v>0</v>
      </c>
      <c r="O14727">
        <v>25300</v>
      </c>
    </row>
    <row r="14728" spans="1:15" x14ac:dyDescent="0.35">
      <c r="A14728">
        <v>2021</v>
      </c>
      <c r="B14728">
        <v>11</v>
      </c>
      <c r="C14728" s="2">
        <f>DATE(Airline_Delay_Cause[[#This Row],[year]],Airline_Delay_Cause[[#This Row],[month]],1)</f>
        <v>44501</v>
      </c>
      <c r="D14728" s="1" t="s">
        <v>312</v>
      </c>
      <c r="E14728" s="1" t="s">
        <v>313</v>
      </c>
      <c r="F14728" s="1" t="s">
        <v>57</v>
      </c>
      <c r="G14728" s="3" t="s">
        <v>479</v>
      </c>
      <c r="H14728" s="3" t="s">
        <v>828</v>
      </c>
      <c r="I14728" t="s">
        <v>900</v>
      </c>
      <c r="J14728">
        <v>1600</v>
      </c>
      <c r="K14728">
        <v>0</v>
      </c>
      <c r="L14728">
        <v>0</v>
      </c>
      <c r="M14728">
        <v>0</v>
      </c>
      <c r="N14728">
        <v>0</v>
      </c>
      <c r="O14728">
        <v>1600</v>
      </c>
    </row>
    <row r="14729" spans="1:15" x14ac:dyDescent="0.35">
      <c r="A14729">
        <v>2021</v>
      </c>
      <c r="B14729">
        <v>11</v>
      </c>
      <c r="C14729" s="2">
        <f>DATE(Airline_Delay_Cause[[#This Row],[year]],Airline_Delay_Cause[[#This Row],[month]],1)</f>
        <v>44501</v>
      </c>
      <c r="D14729" s="1" t="s">
        <v>312</v>
      </c>
      <c r="E14729" s="1" t="s">
        <v>313</v>
      </c>
      <c r="F14729" s="1" t="s">
        <v>211</v>
      </c>
      <c r="G14729" s="3" t="s">
        <v>620</v>
      </c>
      <c r="H14729" s="3" t="s">
        <v>809</v>
      </c>
      <c r="I14729" t="s">
        <v>1046</v>
      </c>
      <c r="J14729">
        <v>98900</v>
      </c>
      <c r="K14729">
        <v>64300</v>
      </c>
      <c r="L14729">
        <v>34600</v>
      </c>
      <c r="M14729">
        <v>0</v>
      </c>
      <c r="N14729">
        <v>0</v>
      </c>
      <c r="O14729">
        <v>0</v>
      </c>
    </row>
    <row r="14730" spans="1:15" x14ac:dyDescent="0.35">
      <c r="A14730">
        <v>2021</v>
      </c>
      <c r="B14730">
        <v>11</v>
      </c>
      <c r="C14730" s="2">
        <f>DATE(Airline_Delay_Cause[[#This Row],[year]],Airline_Delay_Cause[[#This Row],[month]],1)</f>
        <v>44501</v>
      </c>
      <c r="D14730" s="1" t="s">
        <v>312</v>
      </c>
      <c r="E14730" s="1" t="s">
        <v>313</v>
      </c>
      <c r="F14730" s="1" t="s">
        <v>286</v>
      </c>
      <c r="G14730" s="3" t="s">
        <v>681</v>
      </c>
      <c r="H14730" s="3" t="s">
        <v>810</v>
      </c>
      <c r="I14730" t="s">
        <v>1112</v>
      </c>
      <c r="J14730">
        <v>6400</v>
      </c>
      <c r="K14730">
        <v>6400</v>
      </c>
      <c r="L14730">
        <v>0</v>
      </c>
      <c r="M14730">
        <v>0</v>
      </c>
      <c r="N14730">
        <v>0</v>
      </c>
      <c r="O14730">
        <v>0</v>
      </c>
    </row>
    <row r="14731" spans="1:15" x14ac:dyDescent="0.35">
      <c r="A14731">
        <v>2021</v>
      </c>
      <c r="B14731">
        <v>11</v>
      </c>
      <c r="C14731" s="2">
        <f>DATE(Airline_Delay_Cause[[#This Row],[year]],Airline_Delay_Cause[[#This Row],[month]],1)</f>
        <v>44501</v>
      </c>
      <c r="D14731" s="1" t="s">
        <v>312</v>
      </c>
      <c r="E14731" s="1" t="s">
        <v>313</v>
      </c>
      <c r="F14731" s="1" t="s">
        <v>59</v>
      </c>
      <c r="G14731" s="3" t="s">
        <v>481</v>
      </c>
      <c r="H14731" s="3" t="s">
        <v>812</v>
      </c>
      <c r="I14731" t="s">
        <v>902</v>
      </c>
      <c r="J14731">
        <v>447700</v>
      </c>
      <c r="K14731">
        <v>275900</v>
      </c>
      <c r="L14731">
        <v>77100</v>
      </c>
      <c r="M14731">
        <v>0</v>
      </c>
      <c r="N14731">
        <v>0</v>
      </c>
      <c r="O14731">
        <v>94700</v>
      </c>
    </row>
    <row r="14732" spans="1:15" x14ac:dyDescent="0.35">
      <c r="A14732">
        <v>2021</v>
      </c>
      <c r="B14732">
        <v>11</v>
      </c>
      <c r="C14732" s="2">
        <f>DATE(Airline_Delay_Cause[[#This Row],[year]],Airline_Delay_Cause[[#This Row],[month]],1)</f>
        <v>44501</v>
      </c>
      <c r="D14732" s="1" t="s">
        <v>312</v>
      </c>
      <c r="E14732" s="1" t="s">
        <v>313</v>
      </c>
      <c r="F14732" s="1" t="s">
        <v>61</v>
      </c>
      <c r="G14732" s="3" t="s">
        <v>483</v>
      </c>
      <c r="H14732" s="3" t="s">
        <v>819</v>
      </c>
      <c r="I14732" t="s">
        <v>904</v>
      </c>
      <c r="J14732">
        <v>35100</v>
      </c>
      <c r="K14732">
        <v>20000</v>
      </c>
      <c r="L14732">
        <v>0</v>
      </c>
      <c r="M14732">
        <v>0</v>
      </c>
      <c r="N14732">
        <v>0</v>
      </c>
      <c r="O14732">
        <v>15100</v>
      </c>
    </row>
    <row r="14733" spans="1:15" x14ac:dyDescent="0.35">
      <c r="A14733">
        <v>2021</v>
      </c>
      <c r="B14733">
        <v>11</v>
      </c>
      <c r="C14733" s="2">
        <f>DATE(Airline_Delay_Cause[[#This Row],[year]],Airline_Delay_Cause[[#This Row],[month]],1)</f>
        <v>44501</v>
      </c>
      <c r="D14733" s="1" t="s">
        <v>312</v>
      </c>
      <c r="E14733" s="1" t="s">
        <v>313</v>
      </c>
      <c r="F14733" s="1" t="s">
        <v>241</v>
      </c>
      <c r="G14733" s="3" t="s">
        <v>643</v>
      </c>
      <c r="H14733" s="3" t="s">
        <v>840</v>
      </c>
      <c r="I14733" t="s">
        <v>1071</v>
      </c>
      <c r="J14733">
        <v>27700</v>
      </c>
      <c r="K14733">
        <v>27700</v>
      </c>
      <c r="L14733">
        <v>0</v>
      </c>
      <c r="M14733">
        <v>0</v>
      </c>
      <c r="N14733">
        <v>0</v>
      </c>
      <c r="O14733">
        <v>0</v>
      </c>
    </row>
    <row r="14734" spans="1:15" x14ac:dyDescent="0.35">
      <c r="A14734">
        <v>2021</v>
      </c>
      <c r="B14734">
        <v>11</v>
      </c>
      <c r="C14734" s="2">
        <f>DATE(Airline_Delay_Cause[[#This Row],[year]],Airline_Delay_Cause[[#This Row],[month]],1)</f>
        <v>44501</v>
      </c>
      <c r="D14734" s="1" t="s">
        <v>312</v>
      </c>
      <c r="E14734" s="1" t="s">
        <v>313</v>
      </c>
      <c r="F14734" s="1" t="s">
        <v>342</v>
      </c>
      <c r="G14734" s="3" t="s">
        <v>730</v>
      </c>
      <c r="H14734" s="3" t="s">
        <v>841</v>
      </c>
      <c r="I14734" t="s">
        <v>1162</v>
      </c>
      <c r="J14734">
        <v>42900</v>
      </c>
      <c r="K14734">
        <v>21700</v>
      </c>
      <c r="L14734">
        <v>0</v>
      </c>
      <c r="M14734">
        <v>0</v>
      </c>
      <c r="N14734">
        <v>0</v>
      </c>
      <c r="O14734">
        <v>21200</v>
      </c>
    </row>
    <row r="14735" spans="1:15" x14ac:dyDescent="0.35">
      <c r="A14735">
        <v>2021</v>
      </c>
      <c r="B14735">
        <v>11</v>
      </c>
      <c r="C14735" s="2">
        <f>DATE(Airline_Delay_Cause[[#This Row],[year]],Airline_Delay_Cause[[#This Row],[month]],1)</f>
        <v>44501</v>
      </c>
      <c r="D14735" s="1" t="s">
        <v>312</v>
      </c>
      <c r="E14735" s="1" t="s">
        <v>313</v>
      </c>
      <c r="F14735" s="1" t="s">
        <v>343</v>
      </c>
      <c r="G14735" s="3" t="s">
        <v>731</v>
      </c>
      <c r="H14735" s="3" t="s">
        <v>841</v>
      </c>
      <c r="I14735" t="s">
        <v>1163</v>
      </c>
      <c r="J14735">
        <v>31000</v>
      </c>
      <c r="K14735">
        <v>8100</v>
      </c>
      <c r="L14735">
        <v>10800</v>
      </c>
      <c r="M14735">
        <v>0</v>
      </c>
      <c r="N14735">
        <v>8200</v>
      </c>
      <c r="O14735">
        <v>3900</v>
      </c>
    </row>
    <row r="14736" spans="1:15" x14ac:dyDescent="0.35">
      <c r="A14736">
        <v>2021</v>
      </c>
      <c r="B14736">
        <v>11</v>
      </c>
      <c r="C14736" s="2">
        <f>DATE(Airline_Delay_Cause[[#This Row],[year]],Airline_Delay_Cause[[#This Row],[month]],1)</f>
        <v>44501</v>
      </c>
      <c r="D14736" s="1" t="s">
        <v>312</v>
      </c>
      <c r="E14736" s="1" t="s">
        <v>313</v>
      </c>
      <c r="F14736" s="1" t="s">
        <v>344</v>
      </c>
      <c r="G14736" s="3" t="s">
        <v>732</v>
      </c>
      <c r="H14736" s="3" t="s">
        <v>824</v>
      </c>
      <c r="I14736" t="s">
        <v>1164</v>
      </c>
      <c r="J14736">
        <v>116300</v>
      </c>
      <c r="K14736">
        <v>116300</v>
      </c>
      <c r="L14736">
        <v>0</v>
      </c>
      <c r="M14736">
        <v>0</v>
      </c>
      <c r="N14736">
        <v>0</v>
      </c>
      <c r="O14736">
        <v>0</v>
      </c>
    </row>
    <row r="14737" spans="1:15" x14ac:dyDescent="0.35">
      <c r="A14737">
        <v>2021</v>
      </c>
      <c r="B14737">
        <v>11</v>
      </c>
      <c r="C14737" s="2">
        <f>DATE(Airline_Delay_Cause[[#This Row],[year]],Airline_Delay_Cause[[#This Row],[month]],1)</f>
        <v>44501</v>
      </c>
      <c r="D14737" s="1" t="s">
        <v>312</v>
      </c>
      <c r="E14737" s="1" t="s">
        <v>313</v>
      </c>
      <c r="F14737" s="1" t="s">
        <v>345</v>
      </c>
      <c r="G14737" s="3" t="s">
        <v>733</v>
      </c>
      <c r="H14737" s="3" t="s">
        <v>840</v>
      </c>
      <c r="I14737" t="s">
        <v>1165</v>
      </c>
      <c r="J14737">
        <v>5700</v>
      </c>
      <c r="K14737">
        <v>5700</v>
      </c>
      <c r="L14737">
        <v>0</v>
      </c>
      <c r="M14737">
        <v>0</v>
      </c>
      <c r="N14737">
        <v>0</v>
      </c>
      <c r="O14737">
        <v>0</v>
      </c>
    </row>
    <row r="14738" spans="1:15" x14ac:dyDescent="0.35">
      <c r="A14738">
        <v>2021</v>
      </c>
      <c r="B14738">
        <v>11</v>
      </c>
      <c r="C14738" s="2">
        <f>DATE(Airline_Delay_Cause[[#This Row],[year]],Airline_Delay_Cause[[#This Row],[month]],1)</f>
        <v>44501</v>
      </c>
      <c r="D14738" s="1" t="s">
        <v>312</v>
      </c>
      <c r="E14738" s="1" t="s">
        <v>313</v>
      </c>
      <c r="F14738" s="1" t="s">
        <v>407</v>
      </c>
      <c r="G14738" s="3" t="s">
        <v>784</v>
      </c>
      <c r="H14738" s="3" t="s">
        <v>835</v>
      </c>
      <c r="I14738" t="s">
        <v>1217</v>
      </c>
      <c r="J14738">
        <v>62800</v>
      </c>
      <c r="K14738">
        <v>47500</v>
      </c>
      <c r="L14738">
        <v>0</v>
      </c>
      <c r="M14738">
        <v>3700</v>
      </c>
      <c r="N14738">
        <v>0</v>
      </c>
      <c r="O14738">
        <v>11600</v>
      </c>
    </row>
    <row r="14739" spans="1:15" x14ac:dyDescent="0.35">
      <c r="A14739">
        <v>2021</v>
      </c>
      <c r="B14739">
        <v>11</v>
      </c>
      <c r="C14739" s="2">
        <f>DATE(Airline_Delay_Cause[[#This Row],[year]],Airline_Delay_Cause[[#This Row],[month]],1)</f>
        <v>44501</v>
      </c>
      <c r="D14739" s="1" t="s">
        <v>312</v>
      </c>
      <c r="E14739" s="1" t="s">
        <v>313</v>
      </c>
      <c r="F14739" s="1" t="s">
        <v>63</v>
      </c>
      <c r="G14739" s="3" t="s">
        <v>484</v>
      </c>
      <c r="H14739" s="3" t="s">
        <v>808</v>
      </c>
      <c r="I14739" t="s">
        <v>906</v>
      </c>
      <c r="J14739">
        <v>160500</v>
      </c>
      <c r="K14739">
        <v>100400</v>
      </c>
      <c r="L14739">
        <v>10400</v>
      </c>
      <c r="M14739">
        <v>0</v>
      </c>
      <c r="N14739">
        <v>0</v>
      </c>
      <c r="O14739">
        <v>49700</v>
      </c>
    </row>
    <row r="14740" spans="1:15" x14ac:dyDescent="0.35">
      <c r="A14740">
        <v>2021</v>
      </c>
      <c r="B14740">
        <v>11</v>
      </c>
      <c r="C14740" s="2">
        <f>DATE(Airline_Delay_Cause[[#This Row],[year]],Airline_Delay_Cause[[#This Row],[month]],1)</f>
        <v>44501</v>
      </c>
      <c r="D14740" s="1" t="s">
        <v>312</v>
      </c>
      <c r="E14740" s="1" t="s">
        <v>313</v>
      </c>
      <c r="F14740" s="1" t="s">
        <v>224</v>
      </c>
      <c r="G14740" s="3" t="s">
        <v>629</v>
      </c>
      <c r="H14740" s="3" t="s">
        <v>810</v>
      </c>
      <c r="I14740" t="s">
        <v>1056</v>
      </c>
      <c r="J14740">
        <v>30800</v>
      </c>
      <c r="K14740">
        <v>6500</v>
      </c>
      <c r="L14740">
        <v>0</v>
      </c>
      <c r="M14740">
        <v>0</v>
      </c>
      <c r="N14740">
        <v>0</v>
      </c>
      <c r="O14740">
        <v>24300</v>
      </c>
    </row>
    <row r="14741" spans="1:15" x14ac:dyDescent="0.35">
      <c r="A14741">
        <v>2021</v>
      </c>
      <c r="B14741">
        <v>11</v>
      </c>
      <c r="C14741" s="2">
        <f>DATE(Airline_Delay_Cause[[#This Row],[year]],Airline_Delay_Cause[[#This Row],[month]],1)</f>
        <v>44501</v>
      </c>
      <c r="D14741" s="1" t="s">
        <v>312</v>
      </c>
      <c r="E14741" s="1" t="s">
        <v>313</v>
      </c>
      <c r="F14741" s="1" t="s">
        <v>213</v>
      </c>
      <c r="G14741" s="3" t="s">
        <v>621</v>
      </c>
      <c r="H14741" s="3" t="s">
        <v>814</v>
      </c>
      <c r="I14741" t="s">
        <v>1048</v>
      </c>
      <c r="J14741">
        <v>66900</v>
      </c>
      <c r="K14741">
        <v>37900</v>
      </c>
      <c r="L14741">
        <v>0</v>
      </c>
      <c r="M14741">
        <v>0</v>
      </c>
      <c r="N14741">
        <v>0</v>
      </c>
      <c r="O14741">
        <v>29000</v>
      </c>
    </row>
    <row r="14742" spans="1:15" x14ac:dyDescent="0.35">
      <c r="A14742">
        <v>2021</v>
      </c>
      <c r="B14742">
        <v>11</v>
      </c>
      <c r="C14742" s="2">
        <f>DATE(Airline_Delay_Cause[[#This Row],[year]],Airline_Delay_Cause[[#This Row],[month]],1)</f>
        <v>44501</v>
      </c>
      <c r="D14742" s="1" t="s">
        <v>312</v>
      </c>
      <c r="E14742" s="1" t="s">
        <v>313</v>
      </c>
      <c r="F14742" s="1" t="s">
        <v>346</v>
      </c>
      <c r="G14742" s="3" t="s">
        <v>734</v>
      </c>
      <c r="H14742" s="3" t="s">
        <v>845</v>
      </c>
      <c r="I14742" t="s">
        <v>1166</v>
      </c>
      <c r="J14742">
        <v>37000</v>
      </c>
      <c r="K14742">
        <v>34600</v>
      </c>
      <c r="L14742">
        <v>0</v>
      </c>
      <c r="M14742">
        <v>0</v>
      </c>
      <c r="N14742">
        <v>0</v>
      </c>
      <c r="O14742">
        <v>2400</v>
      </c>
    </row>
    <row r="14743" spans="1:15" x14ac:dyDescent="0.35">
      <c r="A14743">
        <v>2021</v>
      </c>
      <c r="B14743">
        <v>11</v>
      </c>
      <c r="C14743" s="2">
        <f>DATE(Airline_Delay_Cause[[#This Row],[year]],Airline_Delay_Cause[[#This Row],[month]],1)</f>
        <v>44501</v>
      </c>
      <c r="D14743" s="1" t="s">
        <v>312</v>
      </c>
      <c r="E14743" s="1" t="s">
        <v>313</v>
      </c>
      <c r="F14743" s="1" t="s">
        <v>64</v>
      </c>
      <c r="G14743" s="3" t="s">
        <v>470</v>
      </c>
      <c r="H14743" s="3" t="s">
        <v>823</v>
      </c>
      <c r="I14743" t="s">
        <v>907</v>
      </c>
      <c r="J14743">
        <v>837700</v>
      </c>
      <c r="K14743">
        <v>564800</v>
      </c>
      <c r="L14743">
        <v>97500</v>
      </c>
      <c r="M14743">
        <v>0</v>
      </c>
      <c r="N14743">
        <v>2100</v>
      </c>
      <c r="O14743">
        <v>173300</v>
      </c>
    </row>
    <row r="14744" spans="1:15" x14ac:dyDescent="0.35">
      <c r="A14744">
        <v>2021</v>
      </c>
      <c r="B14744">
        <v>11</v>
      </c>
      <c r="C14744" s="2">
        <f>DATE(Airline_Delay_Cause[[#This Row],[year]],Airline_Delay_Cause[[#This Row],[month]],1)</f>
        <v>44501</v>
      </c>
      <c r="D14744" s="1" t="s">
        <v>312</v>
      </c>
      <c r="E14744" s="1" t="s">
        <v>313</v>
      </c>
      <c r="F14744" s="1" t="s">
        <v>129</v>
      </c>
      <c r="G14744" s="3" t="s">
        <v>545</v>
      </c>
      <c r="H14744" s="3" t="s">
        <v>810</v>
      </c>
      <c r="I14744" t="s">
        <v>970</v>
      </c>
      <c r="J14744">
        <v>2341200</v>
      </c>
      <c r="K14744">
        <v>1798300</v>
      </c>
      <c r="L14744">
        <v>173900</v>
      </c>
      <c r="M14744">
        <v>121500</v>
      </c>
      <c r="N14744">
        <v>2600</v>
      </c>
      <c r="O14744">
        <v>244900</v>
      </c>
    </row>
    <row r="14745" spans="1:15" x14ac:dyDescent="0.35">
      <c r="A14745">
        <v>2021</v>
      </c>
      <c r="B14745">
        <v>11</v>
      </c>
      <c r="C14745" s="2">
        <f>DATE(Airline_Delay_Cause[[#This Row],[year]],Airline_Delay_Cause[[#This Row],[month]],1)</f>
        <v>44501</v>
      </c>
      <c r="D14745" s="1" t="s">
        <v>312</v>
      </c>
      <c r="E14745" s="1" t="s">
        <v>313</v>
      </c>
      <c r="F14745" s="1" t="s">
        <v>130</v>
      </c>
      <c r="G14745" s="3" t="s">
        <v>546</v>
      </c>
      <c r="H14745" s="3" t="s">
        <v>845</v>
      </c>
      <c r="I14745" t="s">
        <v>971</v>
      </c>
      <c r="J14745">
        <v>141000</v>
      </c>
      <c r="K14745">
        <v>76700</v>
      </c>
      <c r="L14745">
        <v>2400</v>
      </c>
      <c r="M14745">
        <v>0</v>
      </c>
      <c r="N14745">
        <v>0</v>
      </c>
      <c r="O14745">
        <v>61900</v>
      </c>
    </row>
    <row r="14746" spans="1:15" x14ac:dyDescent="0.35">
      <c r="A14746">
        <v>2021</v>
      </c>
      <c r="B14746">
        <v>11</v>
      </c>
      <c r="C14746" s="2">
        <f>DATE(Airline_Delay_Cause[[#This Row],[year]],Airline_Delay_Cause[[#This Row],[month]],1)</f>
        <v>44501</v>
      </c>
      <c r="D14746" s="1" t="s">
        <v>312</v>
      </c>
      <c r="E14746" s="1" t="s">
        <v>313</v>
      </c>
      <c r="F14746" s="1" t="s">
        <v>245</v>
      </c>
      <c r="G14746" s="3" t="s">
        <v>647</v>
      </c>
      <c r="H14746" s="3" t="s">
        <v>838</v>
      </c>
      <c r="I14746" t="s">
        <v>1075</v>
      </c>
      <c r="J14746">
        <v>434000</v>
      </c>
      <c r="K14746">
        <v>375300</v>
      </c>
      <c r="L14746">
        <v>36400</v>
      </c>
      <c r="M14746">
        <v>0</v>
      </c>
      <c r="N14746">
        <v>0</v>
      </c>
      <c r="O14746">
        <v>22300</v>
      </c>
    </row>
    <row r="14747" spans="1:15" x14ac:dyDescent="0.35">
      <c r="A14747">
        <v>2021</v>
      </c>
      <c r="B14747">
        <v>11</v>
      </c>
      <c r="C14747" s="2">
        <f>DATE(Airline_Delay_Cause[[#This Row],[year]],Airline_Delay_Cause[[#This Row],[month]],1)</f>
        <v>44501</v>
      </c>
      <c r="D14747" s="1" t="s">
        <v>312</v>
      </c>
      <c r="E14747" s="1" t="s">
        <v>313</v>
      </c>
      <c r="F14747" s="1" t="s">
        <v>347</v>
      </c>
      <c r="G14747" s="3" t="s">
        <v>735</v>
      </c>
      <c r="H14747" s="3" t="s">
        <v>812</v>
      </c>
      <c r="I14747" t="s">
        <v>1167</v>
      </c>
      <c r="J14747">
        <v>33000</v>
      </c>
      <c r="K14747">
        <v>20900</v>
      </c>
      <c r="L14747">
        <v>12100</v>
      </c>
      <c r="M14747">
        <v>0</v>
      </c>
      <c r="N14747">
        <v>0</v>
      </c>
      <c r="O14747">
        <v>0</v>
      </c>
    </row>
    <row r="14748" spans="1:15" x14ac:dyDescent="0.35">
      <c r="A14748">
        <v>2021</v>
      </c>
      <c r="B14748">
        <v>11</v>
      </c>
      <c r="C14748" s="2">
        <f>DATE(Airline_Delay_Cause[[#This Row],[year]],Airline_Delay_Cause[[#This Row],[month]],1)</f>
        <v>44501</v>
      </c>
      <c r="D14748" s="1" t="s">
        <v>312</v>
      </c>
      <c r="E14748" s="1" t="s">
        <v>313</v>
      </c>
      <c r="F14748" s="1" t="s">
        <v>66</v>
      </c>
      <c r="G14748" s="3" t="s">
        <v>486</v>
      </c>
      <c r="H14748" s="3" t="s">
        <v>825</v>
      </c>
      <c r="I14748" t="s">
        <v>909</v>
      </c>
      <c r="J14748">
        <v>154000</v>
      </c>
      <c r="K14748">
        <v>70400</v>
      </c>
      <c r="L14748">
        <v>10100</v>
      </c>
      <c r="M14748">
        <v>0</v>
      </c>
      <c r="N14748">
        <v>0</v>
      </c>
      <c r="O14748">
        <v>73500</v>
      </c>
    </row>
    <row r="14749" spans="1:15" x14ac:dyDescent="0.35">
      <c r="A14749">
        <v>2021</v>
      </c>
      <c r="B14749">
        <v>11</v>
      </c>
      <c r="C14749" s="2">
        <f>DATE(Airline_Delay_Cause[[#This Row],[year]],Airline_Delay_Cause[[#This Row],[month]],1)</f>
        <v>44501</v>
      </c>
      <c r="D14749" s="1" t="s">
        <v>312</v>
      </c>
      <c r="E14749" s="1" t="s">
        <v>313</v>
      </c>
      <c r="F14749" s="1" t="s">
        <v>348</v>
      </c>
      <c r="G14749" s="3" t="s">
        <v>736</v>
      </c>
      <c r="H14749" s="3" t="s">
        <v>824</v>
      </c>
      <c r="I14749" t="s">
        <v>1168</v>
      </c>
      <c r="J14749">
        <v>132900</v>
      </c>
      <c r="K14749">
        <v>30800</v>
      </c>
      <c r="L14749">
        <v>102100</v>
      </c>
      <c r="M14749">
        <v>0</v>
      </c>
      <c r="N14749">
        <v>0</v>
      </c>
      <c r="O14749">
        <v>0</v>
      </c>
    </row>
    <row r="14750" spans="1:15" x14ac:dyDescent="0.35">
      <c r="A14750">
        <v>2021</v>
      </c>
      <c r="B14750">
        <v>11</v>
      </c>
      <c r="C14750" s="2">
        <f>DATE(Airline_Delay_Cause[[#This Row],[year]],Airline_Delay_Cause[[#This Row],[month]],1)</f>
        <v>44501</v>
      </c>
      <c r="D14750" s="1" t="s">
        <v>312</v>
      </c>
      <c r="E14750" s="1" t="s">
        <v>313</v>
      </c>
      <c r="F14750" s="1" t="s">
        <v>131</v>
      </c>
      <c r="G14750" s="3" t="s">
        <v>547</v>
      </c>
      <c r="H14750" s="3" t="s">
        <v>846</v>
      </c>
      <c r="I14750" t="s">
        <v>972</v>
      </c>
      <c r="J14750">
        <v>2000</v>
      </c>
      <c r="K14750">
        <v>2000</v>
      </c>
      <c r="L14750">
        <v>0</v>
      </c>
      <c r="M14750">
        <v>0</v>
      </c>
      <c r="N14750">
        <v>0</v>
      </c>
      <c r="O14750">
        <v>0</v>
      </c>
    </row>
    <row r="14751" spans="1:15" x14ac:dyDescent="0.35">
      <c r="A14751">
        <v>2021</v>
      </c>
      <c r="B14751">
        <v>11</v>
      </c>
      <c r="C14751" s="2">
        <f>DATE(Airline_Delay_Cause[[#This Row],[year]],Airline_Delay_Cause[[#This Row],[month]],1)</f>
        <v>44501</v>
      </c>
      <c r="D14751" s="1" t="s">
        <v>312</v>
      </c>
      <c r="E14751" s="1" t="s">
        <v>313</v>
      </c>
      <c r="F14751" s="1" t="s">
        <v>214</v>
      </c>
      <c r="G14751" s="3" t="s">
        <v>622</v>
      </c>
      <c r="H14751" s="3" t="s">
        <v>829</v>
      </c>
      <c r="I14751" t="s">
        <v>1049</v>
      </c>
      <c r="J14751">
        <v>64700</v>
      </c>
      <c r="K14751">
        <v>17700</v>
      </c>
      <c r="L14751">
        <v>7700</v>
      </c>
      <c r="M14751">
        <v>0</v>
      </c>
      <c r="N14751">
        <v>0</v>
      </c>
      <c r="O14751">
        <v>39300</v>
      </c>
    </row>
    <row r="14752" spans="1:15" x14ac:dyDescent="0.35">
      <c r="A14752">
        <v>2021</v>
      </c>
      <c r="B14752">
        <v>11</v>
      </c>
      <c r="C14752" s="2">
        <f>DATE(Airline_Delay_Cause[[#This Row],[year]],Airline_Delay_Cause[[#This Row],[month]],1)</f>
        <v>44501</v>
      </c>
      <c r="D14752" s="1" t="s">
        <v>312</v>
      </c>
      <c r="E14752" s="1" t="s">
        <v>313</v>
      </c>
      <c r="F14752" s="1" t="s">
        <v>132</v>
      </c>
      <c r="G14752" s="3" t="s">
        <v>548</v>
      </c>
      <c r="H14752" s="3" t="s">
        <v>828</v>
      </c>
      <c r="I14752" t="s">
        <v>973</v>
      </c>
      <c r="J14752">
        <v>13600</v>
      </c>
      <c r="K14752">
        <v>13600</v>
      </c>
      <c r="L14752">
        <v>0</v>
      </c>
      <c r="M14752">
        <v>0</v>
      </c>
      <c r="N14752">
        <v>0</v>
      </c>
      <c r="O14752">
        <v>0</v>
      </c>
    </row>
    <row r="14753" spans="1:15" x14ac:dyDescent="0.35">
      <c r="A14753">
        <v>2021</v>
      </c>
      <c r="B14753">
        <v>11</v>
      </c>
      <c r="C14753" s="2">
        <f>DATE(Airline_Delay_Cause[[#This Row],[year]],Airline_Delay_Cause[[#This Row],[month]],1)</f>
        <v>44501</v>
      </c>
      <c r="D14753" s="1" t="s">
        <v>312</v>
      </c>
      <c r="E14753" s="1" t="s">
        <v>313</v>
      </c>
      <c r="F14753" s="1" t="s">
        <v>349</v>
      </c>
      <c r="G14753" s="3" t="s">
        <v>737</v>
      </c>
      <c r="H14753" s="3" t="s">
        <v>831</v>
      </c>
      <c r="I14753" t="s">
        <v>1169</v>
      </c>
      <c r="J14753">
        <v>39500</v>
      </c>
      <c r="K14753">
        <v>25200</v>
      </c>
      <c r="L14753">
        <v>0</v>
      </c>
      <c r="M14753">
        <v>0</v>
      </c>
      <c r="N14753">
        <v>0</v>
      </c>
      <c r="O14753">
        <v>14300</v>
      </c>
    </row>
    <row r="14754" spans="1:15" x14ac:dyDescent="0.35">
      <c r="A14754">
        <v>2021</v>
      </c>
      <c r="B14754">
        <v>11</v>
      </c>
      <c r="C14754" s="2">
        <f>DATE(Airline_Delay_Cause[[#This Row],[year]],Airline_Delay_Cause[[#This Row],[month]],1)</f>
        <v>44501</v>
      </c>
      <c r="D14754" s="1" t="s">
        <v>312</v>
      </c>
      <c r="E14754" s="1" t="s">
        <v>313</v>
      </c>
      <c r="F14754" s="1" t="s">
        <v>350</v>
      </c>
      <c r="G14754" s="3" t="s">
        <v>738</v>
      </c>
      <c r="H14754" s="3" t="s">
        <v>854</v>
      </c>
      <c r="I14754" t="s">
        <v>1170</v>
      </c>
      <c r="J14754">
        <v>11700</v>
      </c>
      <c r="K14754">
        <v>11700</v>
      </c>
      <c r="L14754">
        <v>0</v>
      </c>
      <c r="M14754">
        <v>0</v>
      </c>
      <c r="N14754">
        <v>0</v>
      </c>
      <c r="O14754">
        <v>0</v>
      </c>
    </row>
    <row r="14755" spans="1:15" x14ac:dyDescent="0.35">
      <c r="A14755">
        <v>2021</v>
      </c>
      <c r="B14755">
        <v>11</v>
      </c>
      <c r="C14755" s="2">
        <f>DATE(Airline_Delay_Cause[[#This Row],[year]],Airline_Delay_Cause[[#This Row],[month]],1)</f>
        <v>44501</v>
      </c>
      <c r="D14755" s="1" t="s">
        <v>312</v>
      </c>
      <c r="E14755" s="1" t="s">
        <v>313</v>
      </c>
      <c r="F14755" s="1" t="s">
        <v>351</v>
      </c>
      <c r="G14755" s="3" t="s">
        <v>739</v>
      </c>
      <c r="H14755" s="3" t="s">
        <v>804</v>
      </c>
      <c r="I14755" t="s">
        <v>1171</v>
      </c>
      <c r="J14755">
        <v>192000</v>
      </c>
      <c r="K14755">
        <v>173700</v>
      </c>
      <c r="L14755">
        <v>0</v>
      </c>
      <c r="M14755">
        <v>0</v>
      </c>
      <c r="N14755">
        <v>0</v>
      </c>
      <c r="O14755">
        <v>18300</v>
      </c>
    </row>
    <row r="14756" spans="1:15" x14ac:dyDescent="0.35">
      <c r="A14756">
        <v>2021</v>
      </c>
      <c r="B14756">
        <v>11</v>
      </c>
      <c r="C14756" s="2">
        <f>DATE(Airline_Delay_Cause[[#This Row],[year]],Airline_Delay_Cause[[#This Row],[month]],1)</f>
        <v>44501</v>
      </c>
      <c r="D14756" s="1" t="s">
        <v>312</v>
      </c>
      <c r="E14756" s="1" t="s">
        <v>313</v>
      </c>
      <c r="F14756" s="1" t="s">
        <v>69</v>
      </c>
      <c r="G14756" s="3" t="s">
        <v>489</v>
      </c>
      <c r="H14756" s="3" t="s">
        <v>812</v>
      </c>
      <c r="I14756" t="s">
        <v>912</v>
      </c>
      <c r="J14756">
        <v>14500</v>
      </c>
      <c r="K14756">
        <v>14500</v>
      </c>
      <c r="L14756">
        <v>0</v>
      </c>
      <c r="M14756">
        <v>0</v>
      </c>
      <c r="N14756">
        <v>0</v>
      </c>
      <c r="O14756">
        <v>0</v>
      </c>
    </row>
    <row r="14757" spans="1:15" x14ac:dyDescent="0.35">
      <c r="A14757">
        <v>2021</v>
      </c>
      <c r="B14757">
        <v>11</v>
      </c>
      <c r="C14757" s="2">
        <f>DATE(Airline_Delay_Cause[[#This Row],[year]],Airline_Delay_Cause[[#This Row],[month]],1)</f>
        <v>44501</v>
      </c>
      <c r="D14757" s="1" t="s">
        <v>312</v>
      </c>
      <c r="E14757" s="1" t="s">
        <v>313</v>
      </c>
      <c r="F14757" s="1" t="s">
        <v>352</v>
      </c>
      <c r="G14757" s="3" t="s">
        <v>740</v>
      </c>
      <c r="H14757" s="3" t="s">
        <v>846</v>
      </c>
      <c r="I14757" t="s">
        <v>1172</v>
      </c>
      <c r="J14757">
        <v>70700</v>
      </c>
      <c r="K14757">
        <v>70700</v>
      </c>
      <c r="L14757">
        <v>0</v>
      </c>
      <c r="M14757">
        <v>0</v>
      </c>
      <c r="N14757">
        <v>0</v>
      </c>
      <c r="O14757">
        <v>0</v>
      </c>
    </row>
    <row r="14758" spans="1:15" x14ac:dyDescent="0.35">
      <c r="A14758">
        <v>2021</v>
      </c>
      <c r="B14758">
        <v>11</v>
      </c>
      <c r="C14758" s="2">
        <f>DATE(Airline_Delay_Cause[[#This Row],[year]],Airline_Delay_Cause[[#This Row],[month]],1)</f>
        <v>44501</v>
      </c>
      <c r="D14758" s="1" t="s">
        <v>312</v>
      </c>
      <c r="E14758" s="1" t="s">
        <v>313</v>
      </c>
      <c r="F14758" s="1" t="s">
        <v>134</v>
      </c>
      <c r="G14758" s="3" t="s">
        <v>550</v>
      </c>
      <c r="H14758" s="3" t="s">
        <v>847</v>
      </c>
      <c r="I14758" t="s">
        <v>975</v>
      </c>
      <c r="J14758">
        <v>301800</v>
      </c>
      <c r="K14758">
        <v>206300</v>
      </c>
      <c r="L14758">
        <v>54200</v>
      </c>
      <c r="M14758">
        <v>30500</v>
      </c>
      <c r="N14758">
        <v>0</v>
      </c>
      <c r="O14758">
        <v>10800</v>
      </c>
    </row>
    <row r="14759" spans="1:15" x14ac:dyDescent="0.35">
      <c r="A14759">
        <v>2021</v>
      </c>
      <c r="B14759">
        <v>11</v>
      </c>
      <c r="C14759" s="2">
        <f>DATE(Airline_Delay_Cause[[#This Row],[year]],Airline_Delay_Cause[[#This Row],[month]],1)</f>
        <v>44501</v>
      </c>
      <c r="D14759" s="1" t="s">
        <v>312</v>
      </c>
      <c r="E14759" s="1" t="s">
        <v>313</v>
      </c>
      <c r="F14759" s="1" t="s">
        <v>288</v>
      </c>
      <c r="G14759" s="3" t="s">
        <v>683</v>
      </c>
      <c r="H14759" s="3" t="s">
        <v>849</v>
      </c>
      <c r="I14759" t="s">
        <v>1114</v>
      </c>
      <c r="J14759">
        <v>10600</v>
      </c>
      <c r="K14759">
        <v>0</v>
      </c>
      <c r="L14759">
        <v>0</v>
      </c>
      <c r="M14759">
        <v>0</v>
      </c>
      <c r="N14759">
        <v>0</v>
      </c>
      <c r="O14759">
        <v>10600</v>
      </c>
    </row>
    <row r="14760" spans="1:15" x14ac:dyDescent="0.35">
      <c r="A14760">
        <v>2021</v>
      </c>
      <c r="B14760">
        <v>11</v>
      </c>
      <c r="C14760" s="2">
        <f>DATE(Airline_Delay_Cause[[#This Row],[year]],Airline_Delay_Cause[[#This Row],[month]],1)</f>
        <v>44501</v>
      </c>
      <c r="D14760" s="1" t="s">
        <v>312</v>
      </c>
      <c r="E14760" s="1" t="s">
        <v>313</v>
      </c>
      <c r="F14760" s="1" t="s">
        <v>135</v>
      </c>
      <c r="G14760" s="3" t="s">
        <v>551</v>
      </c>
      <c r="H14760" s="3" t="s">
        <v>839</v>
      </c>
      <c r="I14760" t="s">
        <v>976</v>
      </c>
      <c r="J14760">
        <v>4573200</v>
      </c>
      <c r="K14760">
        <v>2862600</v>
      </c>
      <c r="L14760">
        <v>544900</v>
      </c>
      <c r="M14760">
        <v>69100</v>
      </c>
      <c r="N14760">
        <v>27900</v>
      </c>
      <c r="O14760">
        <v>1068700</v>
      </c>
    </row>
    <row r="14761" spans="1:15" x14ac:dyDescent="0.35">
      <c r="A14761">
        <v>2021</v>
      </c>
      <c r="B14761">
        <v>11</v>
      </c>
      <c r="C14761" s="2">
        <f>DATE(Airline_Delay_Cause[[#This Row],[year]],Airline_Delay_Cause[[#This Row],[month]],1)</f>
        <v>44501</v>
      </c>
      <c r="D14761" s="1" t="s">
        <v>312</v>
      </c>
      <c r="E14761" s="1" t="s">
        <v>313</v>
      </c>
      <c r="F14761" s="1" t="s">
        <v>289</v>
      </c>
      <c r="G14761" s="3" t="s">
        <v>684</v>
      </c>
      <c r="H14761" s="3" t="s">
        <v>810</v>
      </c>
      <c r="I14761" t="s">
        <v>1115</v>
      </c>
      <c r="J14761">
        <v>108900</v>
      </c>
      <c r="K14761">
        <v>108900</v>
      </c>
      <c r="L14761">
        <v>0</v>
      </c>
      <c r="M14761">
        <v>0</v>
      </c>
      <c r="N14761">
        <v>0</v>
      </c>
      <c r="O14761">
        <v>0</v>
      </c>
    </row>
    <row r="14762" spans="1:15" x14ac:dyDescent="0.35">
      <c r="A14762">
        <v>2021</v>
      </c>
      <c r="B14762">
        <v>11</v>
      </c>
      <c r="C14762" s="2">
        <f>DATE(Airline_Delay_Cause[[#This Row],[year]],Airline_Delay_Cause[[#This Row],[month]],1)</f>
        <v>44501</v>
      </c>
      <c r="D14762" s="1" t="s">
        <v>312</v>
      </c>
      <c r="E14762" s="1" t="s">
        <v>313</v>
      </c>
      <c r="F14762" s="1" t="s">
        <v>353</v>
      </c>
      <c r="G14762" s="3" t="s">
        <v>741</v>
      </c>
      <c r="H14762" s="3" t="s">
        <v>832</v>
      </c>
      <c r="I14762" t="s">
        <v>1173</v>
      </c>
      <c r="J14762">
        <v>19100</v>
      </c>
      <c r="K14762">
        <v>19100</v>
      </c>
      <c r="L14762">
        <v>0</v>
      </c>
      <c r="M14762">
        <v>0</v>
      </c>
      <c r="N14762">
        <v>0</v>
      </c>
      <c r="O14762">
        <v>0</v>
      </c>
    </row>
    <row r="14763" spans="1:15" x14ac:dyDescent="0.35">
      <c r="A14763">
        <v>2021</v>
      </c>
      <c r="B14763">
        <v>11</v>
      </c>
      <c r="C14763" s="2">
        <f>DATE(Airline_Delay_Cause[[#This Row],[year]],Airline_Delay_Cause[[#This Row],[month]],1)</f>
        <v>44501</v>
      </c>
      <c r="D14763" s="1" t="s">
        <v>312</v>
      </c>
      <c r="E14763" s="1" t="s">
        <v>313</v>
      </c>
      <c r="F14763" s="1" t="s">
        <v>354</v>
      </c>
      <c r="G14763" s="3" t="s">
        <v>742</v>
      </c>
      <c r="H14763" s="3" t="s">
        <v>845</v>
      </c>
      <c r="I14763" t="s">
        <v>1174</v>
      </c>
      <c r="J14763">
        <v>8700</v>
      </c>
      <c r="K14763">
        <v>8700</v>
      </c>
      <c r="L14763">
        <v>0</v>
      </c>
      <c r="M14763">
        <v>0</v>
      </c>
      <c r="N14763">
        <v>0</v>
      </c>
      <c r="O14763">
        <v>0</v>
      </c>
    </row>
    <row r="14764" spans="1:15" x14ac:dyDescent="0.35">
      <c r="A14764">
        <v>2021</v>
      </c>
      <c r="B14764">
        <v>11</v>
      </c>
      <c r="C14764" s="2">
        <f>DATE(Airline_Delay_Cause[[#This Row],[year]],Airline_Delay_Cause[[#This Row],[month]],1)</f>
        <v>44501</v>
      </c>
      <c r="D14764" s="1" t="s">
        <v>312</v>
      </c>
      <c r="E14764" s="1" t="s">
        <v>313</v>
      </c>
      <c r="F14764" s="1" t="s">
        <v>290</v>
      </c>
      <c r="G14764" s="3" t="s">
        <v>685</v>
      </c>
      <c r="H14764" s="3" t="s">
        <v>807</v>
      </c>
      <c r="I14764" t="s">
        <v>1116</v>
      </c>
      <c r="J14764">
        <v>95400</v>
      </c>
      <c r="K14764">
        <v>77100</v>
      </c>
      <c r="L14764">
        <v>0</v>
      </c>
      <c r="M14764">
        <v>0</v>
      </c>
      <c r="N14764">
        <v>0</v>
      </c>
      <c r="O14764">
        <v>18300</v>
      </c>
    </row>
    <row r="14765" spans="1:15" x14ac:dyDescent="0.35">
      <c r="A14765">
        <v>2021</v>
      </c>
      <c r="B14765">
        <v>11</v>
      </c>
      <c r="C14765" s="2">
        <f>DATE(Airline_Delay_Cause[[#This Row],[year]],Airline_Delay_Cause[[#This Row],[month]],1)</f>
        <v>44501</v>
      </c>
      <c r="D14765" s="1" t="s">
        <v>312</v>
      </c>
      <c r="E14765" s="1" t="s">
        <v>313</v>
      </c>
      <c r="F14765" s="1" t="s">
        <v>70</v>
      </c>
      <c r="G14765" s="3" t="s">
        <v>490</v>
      </c>
      <c r="H14765" s="3" t="s">
        <v>830</v>
      </c>
      <c r="I14765" t="s">
        <v>913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</row>
    <row r="14766" spans="1:15" x14ac:dyDescent="0.35">
      <c r="A14766">
        <v>2021</v>
      </c>
      <c r="B14766">
        <v>11</v>
      </c>
      <c r="C14766" s="2">
        <f>DATE(Airline_Delay_Cause[[#This Row],[year]],Airline_Delay_Cause[[#This Row],[month]],1)</f>
        <v>44501</v>
      </c>
      <c r="D14766" s="1" t="s">
        <v>312</v>
      </c>
      <c r="E14766" s="1" t="s">
        <v>313</v>
      </c>
      <c r="F14766" s="1" t="s">
        <v>71</v>
      </c>
      <c r="G14766" s="3" t="s">
        <v>491</v>
      </c>
      <c r="H14766" s="3" t="s">
        <v>807</v>
      </c>
      <c r="I14766" t="s">
        <v>914</v>
      </c>
      <c r="J14766">
        <v>25100</v>
      </c>
      <c r="K14766">
        <v>2000</v>
      </c>
      <c r="L14766">
        <v>10800</v>
      </c>
      <c r="M14766">
        <v>0</v>
      </c>
      <c r="N14766">
        <v>0</v>
      </c>
      <c r="O14766">
        <v>12300</v>
      </c>
    </row>
    <row r="14767" spans="1:15" x14ac:dyDescent="0.35">
      <c r="A14767">
        <v>2021</v>
      </c>
      <c r="B14767">
        <v>11</v>
      </c>
      <c r="C14767" s="2">
        <f>DATE(Airline_Delay_Cause[[#This Row],[year]],Airline_Delay_Cause[[#This Row],[month]],1)</f>
        <v>44501</v>
      </c>
      <c r="D14767" s="1" t="s">
        <v>312</v>
      </c>
      <c r="E14767" s="1" t="s">
        <v>313</v>
      </c>
      <c r="F14767" s="1" t="s">
        <v>72</v>
      </c>
      <c r="G14767" s="3" t="s">
        <v>488</v>
      </c>
      <c r="H14767" s="3" t="s">
        <v>808</v>
      </c>
      <c r="I14767" t="s">
        <v>915</v>
      </c>
      <c r="J14767">
        <v>124900</v>
      </c>
      <c r="K14767">
        <v>85500</v>
      </c>
      <c r="L14767">
        <v>0</v>
      </c>
      <c r="M14767">
        <v>19400</v>
      </c>
      <c r="N14767">
        <v>0</v>
      </c>
      <c r="O14767">
        <v>20000</v>
      </c>
    </row>
    <row r="14768" spans="1:15" x14ac:dyDescent="0.35">
      <c r="A14768">
        <v>2021</v>
      </c>
      <c r="B14768">
        <v>11</v>
      </c>
      <c r="C14768" s="2">
        <f>DATE(Airline_Delay_Cause[[#This Row],[year]],Airline_Delay_Cause[[#This Row],[month]],1)</f>
        <v>44501</v>
      </c>
      <c r="D14768" s="1" t="s">
        <v>312</v>
      </c>
      <c r="E14768" s="1" t="s">
        <v>313</v>
      </c>
      <c r="F14768" s="1" t="s">
        <v>269</v>
      </c>
      <c r="G14768" s="3" t="s">
        <v>667</v>
      </c>
      <c r="H14768" s="3" t="s">
        <v>839</v>
      </c>
      <c r="I14768" t="s">
        <v>1097</v>
      </c>
      <c r="J14768">
        <v>61100</v>
      </c>
      <c r="K14768">
        <v>61100</v>
      </c>
      <c r="L14768">
        <v>0</v>
      </c>
      <c r="M14768">
        <v>0</v>
      </c>
      <c r="N14768">
        <v>0</v>
      </c>
      <c r="O14768">
        <v>0</v>
      </c>
    </row>
    <row r="14769" spans="1:15" x14ac:dyDescent="0.35">
      <c r="A14769">
        <v>2021</v>
      </c>
      <c r="B14769">
        <v>11</v>
      </c>
      <c r="C14769" s="2">
        <f>DATE(Airline_Delay_Cause[[#This Row],[year]],Airline_Delay_Cause[[#This Row],[month]],1)</f>
        <v>44501</v>
      </c>
      <c r="D14769" s="1" t="s">
        <v>312</v>
      </c>
      <c r="E14769" s="1" t="s">
        <v>313</v>
      </c>
      <c r="F14769" s="1" t="s">
        <v>137</v>
      </c>
      <c r="G14769" s="3" t="s">
        <v>553</v>
      </c>
      <c r="H14769" s="3" t="s">
        <v>834</v>
      </c>
      <c r="I14769" t="s">
        <v>978</v>
      </c>
      <c r="J14769">
        <v>31700</v>
      </c>
      <c r="K14769">
        <v>26200</v>
      </c>
      <c r="L14769">
        <v>0</v>
      </c>
      <c r="M14769">
        <v>0</v>
      </c>
      <c r="N14769">
        <v>0</v>
      </c>
      <c r="O14769">
        <v>5500</v>
      </c>
    </row>
    <row r="14770" spans="1:15" x14ac:dyDescent="0.35">
      <c r="A14770">
        <v>2021</v>
      </c>
      <c r="B14770">
        <v>11</v>
      </c>
      <c r="C14770" s="2">
        <f>DATE(Airline_Delay_Cause[[#This Row],[year]],Airline_Delay_Cause[[#This Row],[month]],1)</f>
        <v>44501</v>
      </c>
      <c r="D14770" s="1" t="s">
        <v>312</v>
      </c>
      <c r="E14770" s="1" t="s">
        <v>313</v>
      </c>
      <c r="F14770" s="1" t="s">
        <v>411</v>
      </c>
      <c r="G14770" s="3" t="s">
        <v>788</v>
      </c>
      <c r="H14770" s="3" t="s">
        <v>832</v>
      </c>
      <c r="I14770" t="s">
        <v>1221</v>
      </c>
      <c r="J14770">
        <v>49400</v>
      </c>
      <c r="K14770">
        <v>46800</v>
      </c>
      <c r="L14770">
        <v>2600</v>
      </c>
      <c r="M14770">
        <v>0</v>
      </c>
      <c r="N14770">
        <v>0</v>
      </c>
      <c r="O14770">
        <v>0</v>
      </c>
    </row>
    <row r="14771" spans="1:15" x14ac:dyDescent="0.35">
      <c r="A14771">
        <v>2021</v>
      </c>
      <c r="B14771">
        <v>11</v>
      </c>
      <c r="C14771" s="2">
        <f>DATE(Airline_Delay_Cause[[#This Row],[year]],Airline_Delay_Cause[[#This Row],[month]],1)</f>
        <v>44501</v>
      </c>
      <c r="D14771" s="1" t="s">
        <v>312</v>
      </c>
      <c r="E14771" s="1" t="s">
        <v>313</v>
      </c>
      <c r="F14771" s="1" t="s">
        <v>247</v>
      </c>
      <c r="G14771" s="3" t="s">
        <v>648</v>
      </c>
      <c r="H14771" s="3" t="s">
        <v>810</v>
      </c>
      <c r="I14771" t="s">
        <v>1077</v>
      </c>
      <c r="J14771">
        <v>27500</v>
      </c>
      <c r="K14771">
        <v>0</v>
      </c>
      <c r="L14771">
        <v>0</v>
      </c>
      <c r="M14771">
        <v>0</v>
      </c>
      <c r="N14771">
        <v>0</v>
      </c>
      <c r="O14771">
        <v>27500</v>
      </c>
    </row>
    <row r="14772" spans="1:15" x14ac:dyDescent="0.35">
      <c r="A14772">
        <v>2021</v>
      </c>
      <c r="B14772">
        <v>11</v>
      </c>
      <c r="C14772" s="2">
        <f>DATE(Airline_Delay_Cause[[#This Row],[year]],Airline_Delay_Cause[[#This Row],[month]],1)</f>
        <v>44501</v>
      </c>
      <c r="D14772" s="1" t="s">
        <v>312</v>
      </c>
      <c r="E14772" s="1" t="s">
        <v>313</v>
      </c>
      <c r="F14772" s="1" t="s">
        <v>291</v>
      </c>
      <c r="G14772" s="3" t="s">
        <v>686</v>
      </c>
      <c r="H14772" s="3" t="s">
        <v>809</v>
      </c>
      <c r="I14772" t="s">
        <v>1117</v>
      </c>
      <c r="J14772">
        <v>65700</v>
      </c>
      <c r="K14772">
        <v>31100</v>
      </c>
      <c r="L14772">
        <v>32600</v>
      </c>
      <c r="M14772">
        <v>0</v>
      </c>
      <c r="N14772">
        <v>2000</v>
      </c>
      <c r="O14772">
        <v>0</v>
      </c>
    </row>
    <row r="14773" spans="1:15" x14ac:dyDescent="0.35">
      <c r="A14773">
        <v>2021</v>
      </c>
      <c r="B14773">
        <v>11</v>
      </c>
      <c r="C14773" s="2">
        <f>DATE(Airline_Delay_Cause[[#This Row],[year]],Airline_Delay_Cause[[#This Row],[month]],1)</f>
        <v>44501</v>
      </c>
      <c r="D14773" s="1" t="s">
        <v>312</v>
      </c>
      <c r="E14773" s="1" t="s">
        <v>313</v>
      </c>
      <c r="F14773" s="1" t="s">
        <v>355</v>
      </c>
      <c r="G14773" s="3" t="s">
        <v>743</v>
      </c>
      <c r="H14773" s="3" t="s">
        <v>822</v>
      </c>
      <c r="I14773" t="s">
        <v>1175</v>
      </c>
      <c r="J14773">
        <v>55700</v>
      </c>
      <c r="K14773">
        <v>21800</v>
      </c>
      <c r="L14773">
        <v>0</v>
      </c>
      <c r="M14773">
        <v>0</v>
      </c>
      <c r="N14773">
        <v>0</v>
      </c>
      <c r="O14773">
        <v>33900</v>
      </c>
    </row>
    <row r="14774" spans="1:15" x14ac:dyDescent="0.35">
      <c r="A14774">
        <v>2021</v>
      </c>
      <c r="B14774">
        <v>11</v>
      </c>
      <c r="C14774" s="2">
        <f>DATE(Airline_Delay_Cause[[#This Row],[year]],Airline_Delay_Cause[[#This Row],[month]],1)</f>
        <v>44501</v>
      </c>
      <c r="D14774" s="1" t="s">
        <v>312</v>
      </c>
      <c r="E14774" s="1" t="s">
        <v>313</v>
      </c>
      <c r="F14774" s="1" t="s">
        <v>356</v>
      </c>
      <c r="G14774" s="3" t="s">
        <v>744</v>
      </c>
      <c r="H14774" s="3" t="s">
        <v>838</v>
      </c>
      <c r="I14774" t="s">
        <v>1176</v>
      </c>
      <c r="J14774">
        <v>2100</v>
      </c>
      <c r="K14774">
        <v>2100</v>
      </c>
      <c r="L14774">
        <v>0</v>
      </c>
      <c r="M14774">
        <v>0</v>
      </c>
      <c r="N14774">
        <v>0</v>
      </c>
      <c r="O14774">
        <v>0</v>
      </c>
    </row>
    <row r="14775" spans="1:15" x14ac:dyDescent="0.35">
      <c r="A14775">
        <v>2021</v>
      </c>
      <c r="B14775">
        <v>11</v>
      </c>
      <c r="C14775" s="2">
        <f>DATE(Airline_Delay_Cause[[#This Row],[year]],Airline_Delay_Cause[[#This Row],[month]],1)</f>
        <v>44501</v>
      </c>
      <c r="D14775" s="1" t="s">
        <v>312</v>
      </c>
      <c r="E14775" s="1" t="s">
        <v>313</v>
      </c>
      <c r="F14775" s="1" t="s">
        <v>292</v>
      </c>
      <c r="G14775" s="3" t="s">
        <v>687</v>
      </c>
      <c r="H14775" s="3" t="s">
        <v>810</v>
      </c>
      <c r="I14775" t="s">
        <v>1118</v>
      </c>
      <c r="J14775">
        <v>174700</v>
      </c>
      <c r="K14775">
        <v>84700</v>
      </c>
      <c r="L14775">
        <v>3700</v>
      </c>
      <c r="M14775">
        <v>0</v>
      </c>
      <c r="N14775">
        <v>0</v>
      </c>
      <c r="O14775">
        <v>86300</v>
      </c>
    </row>
    <row r="14776" spans="1:15" x14ac:dyDescent="0.35">
      <c r="A14776">
        <v>2021</v>
      </c>
      <c r="B14776">
        <v>11</v>
      </c>
      <c r="C14776" s="2">
        <f>DATE(Airline_Delay_Cause[[#This Row],[year]],Airline_Delay_Cause[[#This Row],[month]],1)</f>
        <v>44501</v>
      </c>
      <c r="D14776" s="1" t="s">
        <v>312</v>
      </c>
      <c r="E14776" s="1" t="s">
        <v>313</v>
      </c>
      <c r="F14776" s="1" t="s">
        <v>73</v>
      </c>
      <c r="G14776" s="3" t="s">
        <v>492</v>
      </c>
      <c r="H14776" s="3" t="s">
        <v>812</v>
      </c>
      <c r="I14776" t="s">
        <v>916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</row>
    <row r="14777" spans="1:15" x14ac:dyDescent="0.35">
      <c r="A14777">
        <v>2021</v>
      </c>
      <c r="B14777">
        <v>11</v>
      </c>
      <c r="C14777" s="2">
        <f>DATE(Airline_Delay_Cause[[#This Row],[year]],Airline_Delay_Cause[[#This Row],[month]],1)</f>
        <v>44501</v>
      </c>
      <c r="D14777" s="1" t="s">
        <v>312</v>
      </c>
      <c r="E14777" s="1" t="s">
        <v>313</v>
      </c>
      <c r="F14777" s="1" t="s">
        <v>74</v>
      </c>
      <c r="G14777" s="3" t="s">
        <v>493</v>
      </c>
      <c r="H14777" s="3" t="s">
        <v>831</v>
      </c>
      <c r="I14777" t="s">
        <v>917</v>
      </c>
      <c r="J14777">
        <v>133200</v>
      </c>
      <c r="K14777">
        <v>78500</v>
      </c>
      <c r="L14777">
        <v>7100</v>
      </c>
      <c r="M14777">
        <v>0</v>
      </c>
      <c r="N14777">
        <v>0</v>
      </c>
      <c r="O14777">
        <v>47600</v>
      </c>
    </row>
    <row r="14778" spans="1:15" x14ac:dyDescent="0.35">
      <c r="A14778">
        <v>2021</v>
      </c>
      <c r="B14778">
        <v>11</v>
      </c>
      <c r="C14778" s="2">
        <f>DATE(Airline_Delay_Cause[[#This Row],[year]],Airline_Delay_Cause[[#This Row],[month]],1)</f>
        <v>44501</v>
      </c>
      <c r="D14778" s="1" t="s">
        <v>312</v>
      </c>
      <c r="E14778" s="1" t="s">
        <v>313</v>
      </c>
      <c r="F14778" s="1" t="s">
        <v>357</v>
      </c>
      <c r="G14778" s="3" t="s">
        <v>745</v>
      </c>
      <c r="H14778" s="3" t="s">
        <v>821</v>
      </c>
      <c r="I14778" t="s">
        <v>1177</v>
      </c>
      <c r="J14778">
        <v>93100</v>
      </c>
      <c r="K14778">
        <v>87600</v>
      </c>
      <c r="L14778">
        <v>0</v>
      </c>
      <c r="M14778">
        <v>0</v>
      </c>
      <c r="N14778">
        <v>0</v>
      </c>
      <c r="O14778">
        <v>5500</v>
      </c>
    </row>
    <row r="14779" spans="1:15" x14ac:dyDescent="0.35">
      <c r="A14779">
        <v>2021</v>
      </c>
      <c r="B14779">
        <v>11</v>
      </c>
      <c r="C14779" s="2">
        <f>DATE(Airline_Delay_Cause[[#This Row],[year]],Airline_Delay_Cause[[#This Row],[month]],1)</f>
        <v>44501</v>
      </c>
      <c r="D14779" s="1" t="s">
        <v>312</v>
      </c>
      <c r="E14779" s="1" t="s">
        <v>313</v>
      </c>
      <c r="F14779" s="1" t="s">
        <v>139</v>
      </c>
      <c r="G14779" s="3" t="s">
        <v>555</v>
      </c>
      <c r="H14779" s="3" t="s">
        <v>804</v>
      </c>
      <c r="I14779" t="s">
        <v>980</v>
      </c>
      <c r="J14779">
        <v>163900</v>
      </c>
      <c r="K14779">
        <v>129600</v>
      </c>
      <c r="L14779">
        <v>1700</v>
      </c>
      <c r="M14779">
        <v>0</v>
      </c>
      <c r="N14779">
        <v>0</v>
      </c>
      <c r="O14779">
        <v>32600</v>
      </c>
    </row>
    <row r="14780" spans="1:15" x14ac:dyDescent="0.35">
      <c r="A14780">
        <v>2021</v>
      </c>
      <c r="B14780">
        <v>11</v>
      </c>
      <c r="C14780" s="2">
        <f>DATE(Airline_Delay_Cause[[#This Row],[year]],Airline_Delay_Cause[[#This Row],[month]],1)</f>
        <v>44501</v>
      </c>
      <c r="D14780" s="1" t="s">
        <v>312</v>
      </c>
      <c r="E14780" s="1" t="s">
        <v>313</v>
      </c>
      <c r="F14780" s="1" t="s">
        <v>215</v>
      </c>
      <c r="G14780" s="3" t="s">
        <v>505</v>
      </c>
      <c r="H14780" s="3" t="s">
        <v>815</v>
      </c>
      <c r="I14780" t="s">
        <v>105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</row>
    <row r="14781" spans="1:15" x14ac:dyDescent="0.35">
      <c r="A14781">
        <v>2021</v>
      </c>
      <c r="B14781">
        <v>11</v>
      </c>
      <c r="C14781" s="2">
        <f>DATE(Airline_Delay_Cause[[#This Row],[year]],Airline_Delay_Cause[[#This Row],[month]],1)</f>
        <v>44501</v>
      </c>
      <c r="D14781" s="1" t="s">
        <v>312</v>
      </c>
      <c r="E14781" s="1" t="s">
        <v>313</v>
      </c>
      <c r="F14781" s="1" t="s">
        <v>358</v>
      </c>
      <c r="G14781" s="3" t="s">
        <v>746</v>
      </c>
      <c r="H14781" s="3" t="s">
        <v>829</v>
      </c>
      <c r="I14781" t="s">
        <v>1178</v>
      </c>
      <c r="J14781">
        <v>100200</v>
      </c>
      <c r="K14781">
        <v>100200</v>
      </c>
      <c r="L14781">
        <v>0</v>
      </c>
      <c r="M14781">
        <v>0</v>
      </c>
      <c r="N14781">
        <v>0</v>
      </c>
      <c r="O14781">
        <v>0</v>
      </c>
    </row>
    <row r="14782" spans="1:15" x14ac:dyDescent="0.35">
      <c r="A14782">
        <v>2021</v>
      </c>
      <c r="B14782">
        <v>11</v>
      </c>
      <c r="C14782" s="2">
        <f>DATE(Airline_Delay_Cause[[#This Row],[year]],Airline_Delay_Cause[[#This Row],[month]],1)</f>
        <v>44501</v>
      </c>
      <c r="D14782" s="1" t="s">
        <v>312</v>
      </c>
      <c r="E14782" s="1" t="s">
        <v>313</v>
      </c>
      <c r="F14782" s="1" t="s">
        <v>75</v>
      </c>
      <c r="G14782" s="3" t="s">
        <v>494</v>
      </c>
      <c r="H14782" s="3" t="s">
        <v>816</v>
      </c>
      <c r="I14782" t="s">
        <v>918</v>
      </c>
      <c r="J14782">
        <v>361500</v>
      </c>
      <c r="K14782">
        <v>189100</v>
      </c>
      <c r="L14782">
        <v>109400</v>
      </c>
      <c r="M14782">
        <v>0</v>
      </c>
      <c r="N14782">
        <v>0</v>
      </c>
      <c r="O14782">
        <v>63000</v>
      </c>
    </row>
    <row r="14783" spans="1:15" x14ac:dyDescent="0.35">
      <c r="A14783">
        <v>2021</v>
      </c>
      <c r="B14783">
        <v>11</v>
      </c>
      <c r="C14783" s="2">
        <f>DATE(Airline_Delay_Cause[[#This Row],[year]],Airline_Delay_Cause[[#This Row],[month]],1)</f>
        <v>44501</v>
      </c>
      <c r="D14783" s="1" t="s">
        <v>312</v>
      </c>
      <c r="E14783" s="1" t="s">
        <v>313</v>
      </c>
      <c r="F14783" s="1" t="s">
        <v>140</v>
      </c>
      <c r="G14783" s="3" t="s">
        <v>556</v>
      </c>
      <c r="H14783" s="3" t="s">
        <v>810</v>
      </c>
      <c r="I14783" t="s">
        <v>981</v>
      </c>
      <c r="J14783">
        <v>86800</v>
      </c>
      <c r="K14783">
        <v>86800</v>
      </c>
      <c r="L14783">
        <v>0</v>
      </c>
      <c r="M14783">
        <v>0</v>
      </c>
      <c r="N14783">
        <v>0</v>
      </c>
      <c r="O14783">
        <v>0</v>
      </c>
    </row>
    <row r="14784" spans="1:15" x14ac:dyDescent="0.35">
      <c r="A14784">
        <v>2021</v>
      </c>
      <c r="B14784">
        <v>11</v>
      </c>
      <c r="C14784" s="2">
        <f>DATE(Airline_Delay_Cause[[#This Row],[year]],Airline_Delay_Cause[[#This Row],[month]],1)</f>
        <v>44501</v>
      </c>
      <c r="D14784" s="1" t="s">
        <v>312</v>
      </c>
      <c r="E14784" s="1" t="s">
        <v>313</v>
      </c>
      <c r="F14784" s="1" t="s">
        <v>248</v>
      </c>
      <c r="G14784" s="3" t="s">
        <v>649</v>
      </c>
      <c r="H14784" s="3" t="s">
        <v>842</v>
      </c>
      <c r="I14784" t="s">
        <v>1078</v>
      </c>
      <c r="J14784">
        <v>400600</v>
      </c>
      <c r="K14784">
        <v>243300</v>
      </c>
      <c r="L14784">
        <v>42300</v>
      </c>
      <c r="M14784">
        <v>2000</v>
      </c>
      <c r="N14784">
        <v>0</v>
      </c>
      <c r="O14784">
        <v>113000</v>
      </c>
    </row>
    <row r="14785" spans="1:15" x14ac:dyDescent="0.35">
      <c r="A14785">
        <v>2021</v>
      </c>
      <c r="B14785">
        <v>11</v>
      </c>
      <c r="C14785" s="2">
        <f>DATE(Airline_Delay_Cause[[#This Row],[year]],Airline_Delay_Cause[[#This Row],[month]],1)</f>
        <v>44501</v>
      </c>
      <c r="D14785" s="1" t="s">
        <v>312</v>
      </c>
      <c r="E14785" s="1" t="s">
        <v>313</v>
      </c>
      <c r="F14785" s="1" t="s">
        <v>293</v>
      </c>
      <c r="G14785" s="3" t="s">
        <v>688</v>
      </c>
      <c r="H14785" s="3" t="s">
        <v>845</v>
      </c>
      <c r="I14785" t="s">
        <v>1119</v>
      </c>
      <c r="J14785">
        <v>22000</v>
      </c>
      <c r="K14785">
        <v>12800</v>
      </c>
      <c r="L14785">
        <v>0</v>
      </c>
      <c r="M14785">
        <v>0</v>
      </c>
      <c r="N14785">
        <v>0</v>
      </c>
      <c r="O14785">
        <v>9200</v>
      </c>
    </row>
    <row r="14786" spans="1:15" x14ac:dyDescent="0.35">
      <c r="A14786">
        <v>2021</v>
      </c>
      <c r="B14786">
        <v>11</v>
      </c>
      <c r="C14786" s="2">
        <f>DATE(Airline_Delay_Cause[[#This Row],[year]],Airline_Delay_Cause[[#This Row],[month]],1)</f>
        <v>44501</v>
      </c>
      <c r="D14786" s="1" t="s">
        <v>312</v>
      </c>
      <c r="E14786" s="1" t="s">
        <v>313</v>
      </c>
      <c r="F14786" s="1" t="s">
        <v>141</v>
      </c>
      <c r="G14786" s="3" t="s">
        <v>557</v>
      </c>
      <c r="H14786" s="3" t="s">
        <v>848</v>
      </c>
      <c r="I14786" t="s">
        <v>982</v>
      </c>
      <c r="J14786">
        <v>1700</v>
      </c>
      <c r="K14786">
        <v>1700</v>
      </c>
      <c r="L14786">
        <v>0</v>
      </c>
      <c r="M14786">
        <v>0</v>
      </c>
      <c r="N14786">
        <v>0</v>
      </c>
      <c r="O14786">
        <v>0</v>
      </c>
    </row>
    <row r="14787" spans="1:15" x14ac:dyDescent="0.35">
      <c r="A14787">
        <v>2021</v>
      </c>
      <c r="B14787">
        <v>11</v>
      </c>
      <c r="C14787" s="2">
        <f>DATE(Airline_Delay_Cause[[#This Row],[year]],Airline_Delay_Cause[[#This Row],[month]],1)</f>
        <v>44501</v>
      </c>
      <c r="D14787" s="1" t="s">
        <v>312</v>
      </c>
      <c r="E14787" s="1" t="s">
        <v>313</v>
      </c>
      <c r="F14787" s="1" t="s">
        <v>77</v>
      </c>
      <c r="G14787" s="3" t="s">
        <v>496</v>
      </c>
      <c r="H14787" s="3" t="s">
        <v>809</v>
      </c>
      <c r="I14787" t="s">
        <v>920</v>
      </c>
      <c r="J14787">
        <v>209600</v>
      </c>
      <c r="K14787">
        <v>116000</v>
      </c>
      <c r="L14787">
        <v>2100</v>
      </c>
      <c r="M14787">
        <v>0</v>
      </c>
      <c r="N14787">
        <v>0</v>
      </c>
      <c r="O14787">
        <v>91500</v>
      </c>
    </row>
    <row r="14788" spans="1:15" x14ac:dyDescent="0.35">
      <c r="A14788">
        <v>2021</v>
      </c>
      <c r="B14788">
        <v>11</v>
      </c>
      <c r="C14788" s="2">
        <f>DATE(Airline_Delay_Cause[[#This Row],[year]],Airline_Delay_Cause[[#This Row],[month]],1)</f>
        <v>44501</v>
      </c>
      <c r="D14788" s="1" t="s">
        <v>312</v>
      </c>
      <c r="E14788" s="1" t="s">
        <v>313</v>
      </c>
      <c r="F14788" s="1" t="s">
        <v>359</v>
      </c>
      <c r="G14788" s="3" t="s">
        <v>747</v>
      </c>
      <c r="H14788" s="3" t="s">
        <v>812</v>
      </c>
      <c r="I14788" t="s">
        <v>1179</v>
      </c>
      <c r="J14788">
        <v>24200</v>
      </c>
      <c r="K14788">
        <v>24200</v>
      </c>
      <c r="L14788">
        <v>0</v>
      </c>
      <c r="M14788">
        <v>0</v>
      </c>
      <c r="N14788">
        <v>0</v>
      </c>
      <c r="O14788">
        <v>0</v>
      </c>
    </row>
    <row r="14789" spans="1:15" x14ac:dyDescent="0.35">
      <c r="A14789">
        <v>2021</v>
      </c>
      <c r="B14789">
        <v>11</v>
      </c>
      <c r="C14789" s="2">
        <f>DATE(Airline_Delay_Cause[[#This Row],[year]],Airline_Delay_Cause[[#This Row],[month]],1)</f>
        <v>44501</v>
      </c>
      <c r="D14789" s="1" t="s">
        <v>312</v>
      </c>
      <c r="E14789" s="1" t="s">
        <v>313</v>
      </c>
      <c r="F14789" s="1" t="s">
        <v>78</v>
      </c>
      <c r="G14789" s="3" t="s">
        <v>497</v>
      </c>
      <c r="H14789" s="3" t="s">
        <v>815</v>
      </c>
      <c r="I14789" t="s">
        <v>921</v>
      </c>
      <c r="J14789">
        <v>17600</v>
      </c>
      <c r="K14789">
        <v>17600</v>
      </c>
      <c r="L14789">
        <v>0</v>
      </c>
      <c r="M14789">
        <v>0</v>
      </c>
      <c r="N14789">
        <v>0</v>
      </c>
      <c r="O14789">
        <v>0</v>
      </c>
    </row>
    <row r="14790" spans="1:15" x14ac:dyDescent="0.35">
      <c r="A14790">
        <v>2021</v>
      </c>
      <c r="B14790">
        <v>11</v>
      </c>
      <c r="C14790" s="2">
        <f>DATE(Airline_Delay_Cause[[#This Row],[year]],Airline_Delay_Cause[[#This Row],[month]],1)</f>
        <v>44501</v>
      </c>
      <c r="D14790" s="1" t="s">
        <v>312</v>
      </c>
      <c r="E14790" s="1" t="s">
        <v>313</v>
      </c>
      <c r="F14790" s="1" t="s">
        <v>80</v>
      </c>
      <c r="G14790" s="3" t="s">
        <v>499</v>
      </c>
      <c r="H14790" s="3" t="s">
        <v>814</v>
      </c>
      <c r="I14790" t="s">
        <v>923</v>
      </c>
      <c r="J14790">
        <v>10200</v>
      </c>
      <c r="K14790">
        <v>10200</v>
      </c>
      <c r="L14790">
        <v>0</v>
      </c>
      <c r="M14790">
        <v>0</v>
      </c>
      <c r="N14790">
        <v>0</v>
      </c>
      <c r="O14790">
        <v>0</v>
      </c>
    </row>
    <row r="14791" spans="1:15" x14ac:dyDescent="0.35">
      <c r="A14791">
        <v>2021</v>
      </c>
      <c r="B14791">
        <v>11</v>
      </c>
      <c r="C14791" s="2">
        <f>DATE(Airline_Delay_Cause[[#This Row],[year]],Airline_Delay_Cause[[#This Row],[month]],1)</f>
        <v>44501</v>
      </c>
      <c r="D14791" s="1" t="s">
        <v>312</v>
      </c>
      <c r="E14791" s="1" t="s">
        <v>313</v>
      </c>
      <c r="F14791" s="1" t="s">
        <v>249</v>
      </c>
      <c r="G14791" s="3" t="s">
        <v>650</v>
      </c>
      <c r="H14791" s="3" t="s">
        <v>854</v>
      </c>
      <c r="I14791" t="s">
        <v>1079</v>
      </c>
      <c r="J14791">
        <v>260200</v>
      </c>
      <c r="K14791">
        <v>197400</v>
      </c>
      <c r="L14791">
        <v>62800</v>
      </c>
      <c r="M14791">
        <v>0</v>
      </c>
      <c r="N14791">
        <v>0</v>
      </c>
      <c r="O14791">
        <v>0</v>
      </c>
    </row>
    <row r="14792" spans="1:15" x14ac:dyDescent="0.35">
      <c r="A14792">
        <v>2021</v>
      </c>
      <c r="B14792">
        <v>11</v>
      </c>
      <c r="C14792" s="2">
        <f>DATE(Airline_Delay_Cause[[#This Row],[year]],Airline_Delay_Cause[[#This Row],[month]],1)</f>
        <v>44501</v>
      </c>
      <c r="D14792" s="1" t="s">
        <v>312</v>
      </c>
      <c r="E14792" s="1" t="s">
        <v>313</v>
      </c>
      <c r="F14792" s="1" t="s">
        <v>294</v>
      </c>
      <c r="G14792" s="3" t="s">
        <v>689</v>
      </c>
      <c r="H14792" s="3" t="s">
        <v>812</v>
      </c>
      <c r="I14792" t="s">
        <v>1120</v>
      </c>
      <c r="J14792">
        <v>102200</v>
      </c>
      <c r="K14792">
        <v>95800</v>
      </c>
      <c r="L14792">
        <v>6400</v>
      </c>
      <c r="M14792">
        <v>0</v>
      </c>
      <c r="N14792">
        <v>0</v>
      </c>
      <c r="O14792">
        <v>0</v>
      </c>
    </row>
    <row r="14793" spans="1:15" x14ac:dyDescent="0.35">
      <c r="A14793">
        <v>2021</v>
      </c>
      <c r="B14793">
        <v>11</v>
      </c>
      <c r="C14793" s="2">
        <f>DATE(Airline_Delay_Cause[[#This Row],[year]],Airline_Delay_Cause[[#This Row],[month]],1)</f>
        <v>44501</v>
      </c>
      <c r="D14793" s="1" t="s">
        <v>312</v>
      </c>
      <c r="E14793" s="1" t="s">
        <v>313</v>
      </c>
      <c r="F14793" s="1" t="s">
        <v>250</v>
      </c>
      <c r="G14793" s="3" t="s">
        <v>651</v>
      </c>
      <c r="H14793" s="3" t="s">
        <v>839</v>
      </c>
      <c r="I14793" t="s">
        <v>1080</v>
      </c>
      <c r="J14793">
        <v>124700</v>
      </c>
      <c r="K14793">
        <v>72700</v>
      </c>
      <c r="L14793">
        <v>3100</v>
      </c>
      <c r="M14793">
        <v>0</v>
      </c>
      <c r="N14793">
        <v>0</v>
      </c>
      <c r="O14793">
        <v>48900</v>
      </c>
    </row>
    <row r="14794" spans="1:15" x14ac:dyDescent="0.35">
      <c r="A14794">
        <v>2021</v>
      </c>
      <c r="B14794">
        <v>11</v>
      </c>
      <c r="C14794" s="2">
        <f>DATE(Airline_Delay_Cause[[#This Row],[year]],Airline_Delay_Cause[[#This Row],[month]],1)</f>
        <v>44501</v>
      </c>
      <c r="D14794" s="1" t="s">
        <v>312</v>
      </c>
      <c r="E14794" s="1" t="s">
        <v>313</v>
      </c>
      <c r="F14794" s="1" t="s">
        <v>81</v>
      </c>
      <c r="G14794" s="3" t="s">
        <v>500</v>
      </c>
      <c r="H14794" s="3" t="s">
        <v>809</v>
      </c>
      <c r="I14794" t="s">
        <v>924</v>
      </c>
      <c r="J14794">
        <v>462400</v>
      </c>
      <c r="K14794">
        <v>311200</v>
      </c>
      <c r="L14794">
        <v>26100</v>
      </c>
      <c r="M14794">
        <v>0</v>
      </c>
      <c r="N14794">
        <v>0</v>
      </c>
      <c r="O14794">
        <v>125100</v>
      </c>
    </row>
    <row r="14795" spans="1:15" x14ac:dyDescent="0.35">
      <c r="A14795">
        <v>2021</v>
      </c>
      <c r="B14795">
        <v>11</v>
      </c>
      <c r="C14795" s="2">
        <f>DATE(Airline_Delay_Cause[[#This Row],[year]],Airline_Delay_Cause[[#This Row],[month]],1)</f>
        <v>44501</v>
      </c>
      <c r="D14795" s="1" t="s">
        <v>312</v>
      </c>
      <c r="E14795" s="1" t="s">
        <v>313</v>
      </c>
      <c r="F14795" s="1" t="s">
        <v>143</v>
      </c>
      <c r="G14795" s="3" t="s">
        <v>559</v>
      </c>
      <c r="H14795" s="3" t="s">
        <v>840</v>
      </c>
      <c r="I14795" t="s">
        <v>984</v>
      </c>
      <c r="J14795">
        <v>156800</v>
      </c>
      <c r="K14795">
        <v>156800</v>
      </c>
      <c r="L14795">
        <v>0</v>
      </c>
      <c r="M14795">
        <v>0</v>
      </c>
      <c r="N14795">
        <v>0</v>
      </c>
      <c r="O14795">
        <v>0</v>
      </c>
    </row>
    <row r="14796" spans="1:15" x14ac:dyDescent="0.35">
      <c r="A14796">
        <v>2021</v>
      </c>
      <c r="B14796">
        <v>11</v>
      </c>
      <c r="C14796" s="2">
        <f>DATE(Airline_Delay_Cause[[#This Row],[year]],Airline_Delay_Cause[[#This Row],[month]],1)</f>
        <v>44501</v>
      </c>
      <c r="D14796" s="1" t="s">
        <v>312</v>
      </c>
      <c r="E14796" s="1" t="s">
        <v>313</v>
      </c>
      <c r="F14796" s="1" t="s">
        <v>82</v>
      </c>
      <c r="G14796" s="3" t="s">
        <v>501</v>
      </c>
      <c r="H14796" s="3" t="s">
        <v>824</v>
      </c>
      <c r="I14796" t="s">
        <v>925</v>
      </c>
      <c r="J14796">
        <v>2940300</v>
      </c>
      <c r="K14796">
        <v>2109500</v>
      </c>
      <c r="L14796">
        <v>750000</v>
      </c>
      <c r="M14796">
        <v>0</v>
      </c>
      <c r="N14796">
        <v>3700</v>
      </c>
      <c r="O14796">
        <v>77100</v>
      </c>
    </row>
    <row r="14797" spans="1:15" x14ac:dyDescent="0.35">
      <c r="A14797">
        <v>2021</v>
      </c>
      <c r="B14797">
        <v>11</v>
      </c>
      <c r="C14797" s="2">
        <f>DATE(Airline_Delay_Cause[[#This Row],[year]],Airline_Delay_Cause[[#This Row],[month]],1)</f>
        <v>44501</v>
      </c>
      <c r="D14797" s="1" t="s">
        <v>312</v>
      </c>
      <c r="E14797" s="1" t="s">
        <v>313</v>
      </c>
      <c r="F14797" s="1" t="s">
        <v>144</v>
      </c>
      <c r="G14797" s="3" t="s">
        <v>560</v>
      </c>
      <c r="H14797" s="3" t="s">
        <v>807</v>
      </c>
      <c r="I14797" t="s">
        <v>985</v>
      </c>
      <c r="J14797">
        <v>16300</v>
      </c>
      <c r="K14797">
        <v>16300</v>
      </c>
      <c r="L14797">
        <v>0</v>
      </c>
      <c r="M14797">
        <v>0</v>
      </c>
      <c r="N14797">
        <v>0</v>
      </c>
      <c r="O14797">
        <v>0</v>
      </c>
    </row>
    <row r="14798" spans="1:15" x14ac:dyDescent="0.35">
      <c r="A14798">
        <v>2021</v>
      </c>
      <c r="B14798">
        <v>11</v>
      </c>
      <c r="C14798" s="2">
        <f>DATE(Airline_Delay_Cause[[#This Row],[year]],Airline_Delay_Cause[[#This Row],[month]],1)</f>
        <v>44501</v>
      </c>
      <c r="D14798" s="1" t="s">
        <v>312</v>
      </c>
      <c r="E14798" s="1" t="s">
        <v>313</v>
      </c>
      <c r="F14798" s="1" t="s">
        <v>145</v>
      </c>
      <c r="G14798" s="3" t="s">
        <v>561</v>
      </c>
      <c r="H14798" s="3" t="s">
        <v>841</v>
      </c>
      <c r="I14798" t="s">
        <v>986</v>
      </c>
      <c r="J14798">
        <v>81400</v>
      </c>
      <c r="K14798">
        <v>47100</v>
      </c>
      <c r="L14798">
        <v>0</v>
      </c>
      <c r="M14798">
        <v>0</v>
      </c>
      <c r="N14798">
        <v>0</v>
      </c>
      <c r="O14798">
        <v>34300</v>
      </c>
    </row>
    <row r="14799" spans="1:15" x14ac:dyDescent="0.35">
      <c r="A14799">
        <v>2021</v>
      </c>
      <c r="B14799">
        <v>11</v>
      </c>
      <c r="C14799" s="2">
        <f>DATE(Airline_Delay_Cause[[#This Row],[year]],Airline_Delay_Cause[[#This Row],[month]],1)</f>
        <v>44501</v>
      </c>
      <c r="D14799" s="1" t="s">
        <v>312</v>
      </c>
      <c r="E14799" s="1" t="s">
        <v>313</v>
      </c>
      <c r="F14799" s="1" t="s">
        <v>83</v>
      </c>
      <c r="G14799" s="3" t="s">
        <v>502</v>
      </c>
      <c r="H14799" s="3" t="s">
        <v>819</v>
      </c>
      <c r="I14799" t="s">
        <v>926</v>
      </c>
      <c r="J14799">
        <v>7100</v>
      </c>
      <c r="K14799">
        <v>0</v>
      </c>
      <c r="L14799">
        <v>0</v>
      </c>
      <c r="M14799">
        <v>0</v>
      </c>
      <c r="N14799">
        <v>0</v>
      </c>
      <c r="O14799">
        <v>7100</v>
      </c>
    </row>
    <row r="14800" spans="1:15" x14ac:dyDescent="0.35">
      <c r="A14800">
        <v>2021</v>
      </c>
      <c r="B14800">
        <v>11</v>
      </c>
      <c r="C14800" s="2">
        <f>DATE(Airline_Delay_Cause[[#This Row],[year]],Airline_Delay_Cause[[#This Row],[month]],1)</f>
        <v>44501</v>
      </c>
      <c r="D14800" s="1" t="s">
        <v>312</v>
      </c>
      <c r="E14800" s="1" t="s">
        <v>313</v>
      </c>
      <c r="F14800" s="1" t="s">
        <v>189</v>
      </c>
      <c r="G14800" s="3" t="s">
        <v>602</v>
      </c>
      <c r="H14800" s="3" t="s">
        <v>839</v>
      </c>
      <c r="I14800" t="s">
        <v>1028</v>
      </c>
      <c r="J14800">
        <v>208300</v>
      </c>
      <c r="K14800">
        <v>99900</v>
      </c>
      <c r="L14800">
        <v>90700</v>
      </c>
      <c r="M14800">
        <v>13600</v>
      </c>
      <c r="N14800">
        <v>0</v>
      </c>
      <c r="O14800">
        <v>4100</v>
      </c>
    </row>
    <row r="14801" spans="1:15" x14ac:dyDescent="0.35">
      <c r="A14801">
        <v>2021</v>
      </c>
      <c r="B14801">
        <v>11</v>
      </c>
      <c r="C14801" s="2">
        <f>DATE(Airline_Delay_Cause[[#This Row],[year]],Airline_Delay_Cause[[#This Row],[month]],1)</f>
        <v>44501</v>
      </c>
      <c r="D14801" s="1" t="s">
        <v>312</v>
      </c>
      <c r="E14801" s="1" t="s">
        <v>313</v>
      </c>
      <c r="F14801" s="1" t="s">
        <v>408</v>
      </c>
      <c r="G14801" s="3" t="s">
        <v>785</v>
      </c>
      <c r="H14801" s="3" t="s">
        <v>808</v>
      </c>
      <c r="I14801" t="s">
        <v>1218</v>
      </c>
      <c r="J14801">
        <v>144000</v>
      </c>
      <c r="K14801">
        <v>113000</v>
      </c>
      <c r="L14801">
        <v>0</v>
      </c>
      <c r="M14801">
        <v>0</v>
      </c>
      <c r="N14801">
        <v>0</v>
      </c>
      <c r="O14801">
        <v>31000</v>
      </c>
    </row>
    <row r="14802" spans="1:15" x14ac:dyDescent="0.35">
      <c r="A14802">
        <v>2021</v>
      </c>
      <c r="B14802">
        <v>11</v>
      </c>
      <c r="C14802" s="2">
        <f>DATE(Airline_Delay_Cause[[#This Row],[year]],Airline_Delay_Cause[[#This Row],[month]],1)</f>
        <v>44501</v>
      </c>
      <c r="D14802" s="1" t="s">
        <v>312</v>
      </c>
      <c r="E14802" s="1" t="s">
        <v>313</v>
      </c>
      <c r="F14802" s="1" t="s">
        <v>147</v>
      </c>
      <c r="G14802" s="3" t="s">
        <v>563</v>
      </c>
      <c r="H14802" s="3" t="s">
        <v>849</v>
      </c>
      <c r="I14802" t="s">
        <v>988</v>
      </c>
      <c r="J14802">
        <v>577300</v>
      </c>
      <c r="K14802">
        <v>380800</v>
      </c>
      <c r="L14802">
        <v>5600</v>
      </c>
      <c r="M14802">
        <v>0</v>
      </c>
      <c r="N14802">
        <v>3400</v>
      </c>
      <c r="O14802">
        <v>187500</v>
      </c>
    </row>
    <row r="14803" spans="1:15" x14ac:dyDescent="0.35">
      <c r="A14803">
        <v>2021</v>
      </c>
      <c r="B14803">
        <v>11</v>
      </c>
      <c r="C14803" s="2">
        <f>DATE(Airline_Delay_Cause[[#This Row],[year]],Airline_Delay_Cause[[#This Row],[month]],1)</f>
        <v>44501</v>
      </c>
      <c r="D14803" s="1" t="s">
        <v>312</v>
      </c>
      <c r="E14803" s="1" t="s">
        <v>313</v>
      </c>
      <c r="F14803" s="1" t="s">
        <v>85</v>
      </c>
      <c r="G14803" s="3" t="s">
        <v>504</v>
      </c>
      <c r="H14803" s="3" t="s">
        <v>832</v>
      </c>
      <c r="I14803" t="s">
        <v>928</v>
      </c>
      <c r="J14803">
        <v>392900</v>
      </c>
      <c r="K14803">
        <v>318700</v>
      </c>
      <c r="L14803">
        <v>47600</v>
      </c>
      <c r="M14803">
        <v>0</v>
      </c>
      <c r="N14803">
        <v>0</v>
      </c>
      <c r="O14803">
        <v>26600</v>
      </c>
    </row>
    <row r="14804" spans="1:15" x14ac:dyDescent="0.35">
      <c r="A14804">
        <v>2021</v>
      </c>
      <c r="B14804">
        <v>11</v>
      </c>
      <c r="C14804" s="2">
        <f>DATE(Airline_Delay_Cause[[#This Row],[year]],Airline_Delay_Cause[[#This Row],[month]],1)</f>
        <v>44501</v>
      </c>
      <c r="D14804" s="1" t="s">
        <v>312</v>
      </c>
      <c r="E14804" s="1" t="s">
        <v>313</v>
      </c>
      <c r="F14804" s="1" t="s">
        <v>148</v>
      </c>
      <c r="G14804" s="3" t="s">
        <v>564</v>
      </c>
      <c r="H14804" s="3" t="s">
        <v>839</v>
      </c>
      <c r="I14804" t="s">
        <v>989</v>
      </c>
      <c r="J14804">
        <v>112400</v>
      </c>
      <c r="K14804">
        <v>62900</v>
      </c>
      <c r="L14804">
        <v>10300</v>
      </c>
      <c r="M14804">
        <v>0</v>
      </c>
      <c r="N14804">
        <v>0</v>
      </c>
      <c r="O14804">
        <v>39200</v>
      </c>
    </row>
    <row r="14805" spans="1:15" x14ac:dyDescent="0.35">
      <c r="A14805">
        <v>2021</v>
      </c>
      <c r="B14805">
        <v>11</v>
      </c>
      <c r="C14805" s="2">
        <f>DATE(Airline_Delay_Cause[[#This Row],[year]],Airline_Delay_Cause[[#This Row],[month]],1)</f>
        <v>44501</v>
      </c>
      <c r="D14805" s="1" t="s">
        <v>312</v>
      </c>
      <c r="E14805" s="1" t="s">
        <v>313</v>
      </c>
      <c r="F14805" s="1" t="s">
        <v>86</v>
      </c>
      <c r="G14805" s="3" t="s">
        <v>505</v>
      </c>
      <c r="H14805" s="3" t="s">
        <v>815</v>
      </c>
      <c r="I14805" t="s">
        <v>929</v>
      </c>
      <c r="J14805">
        <v>6782900</v>
      </c>
      <c r="K14805">
        <v>4073200</v>
      </c>
      <c r="L14805">
        <v>49100</v>
      </c>
      <c r="M14805">
        <v>92300</v>
      </c>
      <c r="N14805">
        <v>0</v>
      </c>
      <c r="O14805">
        <v>2568300</v>
      </c>
    </row>
    <row r="14806" spans="1:15" x14ac:dyDescent="0.35">
      <c r="A14806">
        <v>2021</v>
      </c>
      <c r="B14806">
        <v>11</v>
      </c>
      <c r="C14806" s="2">
        <f>DATE(Airline_Delay_Cause[[#This Row],[year]],Airline_Delay_Cause[[#This Row],[month]],1)</f>
        <v>44501</v>
      </c>
      <c r="D14806" s="1" t="s">
        <v>312</v>
      </c>
      <c r="E14806" s="1" t="s">
        <v>313</v>
      </c>
      <c r="F14806" s="1" t="s">
        <v>87</v>
      </c>
      <c r="G14806" s="3" t="s">
        <v>506</v>
      </c>
      <c r="H14806" s="3" t="s">
        <v>820</v>
      </c>
      <c r="I14806" t="s">
        <v>930</v>
      </c>
      <c r="J14806">
        <v>170400</v>
      </c>
      <c r="K14806">
        <v>81400</v>
      </c>
      <c r="L14806">
        <v>69200</v>
      </c>
      <c r="M14806">
        <v>0</v>
      </c>
      <c r="N14806">
        <v>0</v>
      </c>
      <c r="O14806">
        <v>19800</v>
      </c>
    </row>
    <row r="14807" spans="1:15" x14ac:dyDescent="0.35">
      <c r="A14807">
        <v>2021</v>
      </c>
      <c r="B14807">
        <v>11</v>
      </c>
      <c r="C14807" s="2">
        <f>DATE(Airline_Delay_Cause[[#This Row],[year]],Airline_Delay_Cause[[#This Row],[month]],1)</f>
        <v>44501</v>
      </c>
      <c r="D14807" s="1" t="s">
        <v>312</v>
      </c>
      <c r="E14807" s="1" t="s">
        <v>313</v>
      </c>
      <c r="F14807" s="1" t="s">
        <v>360</v>
      </c>
      <c r="G14807" s="3" t="s">
        <v>748</v>
      </c>
      <c r="H14807" s="3" t="s">
        <v>842</v>
      </c>
      <c r="I14807" t="s">
        <v>1180</v>
      </c>
      <c r="J14807">
        <v>84800</v>
      </c>
      <c r="K14807">
        <v>79700</v>
      </c>
      <c r="L14807">
        <v>0</v>
      </c>
      <c r="M14807">
        <v>0</v>
      </c>
      <c r="N14807">
        <v>0</v>
      </c>
      <c r="O14807">
        <v>5100</v>
      </c>
    </row>
    <row r="14808" spans="1:15" x14ac:dyDescent="0.35">
      <c r="A14808">
        <v>2021</v>
      </c>
      <c r="B14808">
        <v>11</v>
      </c>
      <c r="C14808" s="2">
        <f>DATE(Airline_Delay_Cause[[#This Row],[year]],Airline_Delay_Cause[[#This Row],[month]],1)</f>
        <v>44501</v>
      </c>
      <c r="D14808" s="1" t="s">
        <v>312</v>
      </c>
      <c r="E14808" s="1" t="s">
        <v>313</v>
      </c>
      <c r="F14808" s="1" t="s">
        <v>361</v>
      </c>
      <c r="G14808" s="3" t="s">
        <v>749</v>
      </c>
      <c r="H14808" s="3" t="s">
        <v>830</v>
      </c>
      <c r="I14808" t="s">
        <v>1181</v>
      </c>
      <c r="J14808">
        <v>46600</v>
      </c>
      <c r="K14808">
        <v>9200</v>
      </c>
      <c r="L14808">
        <v>0</v>
      </c>
      <c r="M14808">
        <v>0</v>
      </c>
      <c r="N14808">
        <v>0</v>
      </c>
      <c r="O14808">
        <v>37400</v>
      </c>
    </row>
    <row r="14809" spans="1:15" x14ac:dyDescent="0.35">
      <c r="A14809">
        <v>2021</v>
      </c>
      <c r="B14809">
        <v>11</v>
      </c>
      <c r="C14809" s="2">
        <f>DATE(Airline_Delay_Cause[[#This Row],[year]],Airline_Delay_Cause[[#This Row],[month]],1)</f>
        <v>44501</v>
      </c>
      <c r="D14809" s="1" t="s">
        <v>312</v>
      </c>
      <c r="E14809" s="1" t="s">
        <v>313</v>
      </c>
      <c r="F14809" s="1" t="s">
        <v>252</v>
      </c>
      <c r="G14809" s="3" t="s">
        <v>653</v>
      </c>
      <c r="H14809" s="3" t="s">
        <v>808</v>
      </c>
      <c r="I14809" t="s">
        <v>1082</v>
      </c>
      <c r="J14809">
        <v>285500</v>
      </c>
      <c r="K14809">
        <v>278400</v>
      </c>
      <c r="L14809">
        <v>7100</v>
      </c>
      <c r="M14809">
        <v>0</v>
      </c>
      <c r="N14809">
        <v>0</v>
      </c>
      <c r="O14809">
        <v>0</v>
      </c>
    </row>
    <row r="14810" spans="1:15" x14ac:dyDescent="0.35">
      <c r="A14810">
        <v>2021</v>
      </c>
      <c r="B14810">
        <v>11</v>
      </c>
      <c r="C14810" s="2">
        <f>DATE(Airline_Delay_Cause[[#This Row],[year]],Airline_Delay_Cause[[#This Row],[month]],1)</f>
        <v>44501</v>
      </c>
      <c r="D14810" s="1" t="s">
        <v>312</v>
      </c>
      <c r="E14810" s="1" t="s">
        <v>313</v>
      </c>
      <c r="F14810" s="1" t="s">
        <v>150</v>
      </c>
      <c r="G14810" s="3" t="s">
        <v>511</v>
      </c>
      <c r="H14810" s="3" t="s">
        <v>842</v>
      </c>
      <c r="I14810" t="s">
        <v>991</v>
      </c>
      <c r="J14810">
        <v>670100</v>
      </c>
      <c r="K14810">
        <v>317200</v>
      </c>
      <c r="L14810">
        <v>60200</v>
      </c>
      <c r="M14810">
        <v>0</v>
      </c>
      <c r="N14810">
        <v>1600</v>
      </c>
      <c r="O14810">
        <v>291100</v>
      </c>
    </row>
    <row r="14811" spans="1:15" x14ac:dyDescent="0.35">
      <c r="A14811">
        <v>2021</v>
      </c>
      <c r="B14811">
        <v>11</v>
      </c>
      <c r="C14811" s="2">
        <f>DATE(Airline_Delay_Cause[[#This Row],[year]],Airline_Delay_Cause[[#This Row],[month]],1)</f>
        <v>44501</v>
      </c>
      <c r="D14811" s="1" t="s">
        <v>312</v>
      </c>
      <c r="E14811" s="1" t="s">
        <v>313</v>
      </c>
      <c r="F14811" s="1" t="s">
        <v>89</v>
      </c>
      <c r="G14811" s="3" t="s">
        <v>508</v>
      </c>
      <c r="H14811" s="3" t="s">
        <v>804</v>
      </c>
      <c r="I14811" t="s">
        <v>932</v>
      </c>
      <c r="J14811">
        <v>283200</v>
      </c>
      <c r="K14811">
        <v>215700</v>
      </c>
      <c r="L14811">
        <v>67500</v>
      </c>
      <c r="M14811">
        <v>0</v>
      </c>
      <c r="N14811">
        <v>0</v>
      </c>
      <c r="O14811">
        <v>0</v>
      </c>
    </row>
    <row r="14812" spans="1:15" x14ac:dyDescent="0.35">
      <c r="A14812">
        <v>2021</v>
      </c>
      <c r="B14812">
        <v>11</v>
      </c>
      <c r="C14812" s="2">
        <f>DATE(Airline_Delay_Cause[[#This Row],[year]],Airline_Delay_Cause[[#This Row],[month]],1)</f>
        <v>44501</v>
      </c>
      <c r="D14812" s="1" t="s">
        <v>312</v>
      </c>
      <c r="E14812" s="1" t="s">
        <v>313</v>
      </c>
      <c r="F14812" s="1" t="s">
        <v>151</v>
      </c>
      <c r="G14812" s="3" t="s">
        <v>566</v>
      </c>
      <c r="H14812" s="3" t="s">
        <v>850</v>
      </c>
      <c r="I14812" t="s">
        <v>992</v>
      </c>
      <c r="J14812">
        <v>2199100</v>
      </c>
      <c r="K14812">
        <v>951500</v>
      </c>
      <c r="L14812">
        <v>169200</v>
      </c>
      <c r="M14812">
        <v>13400</v>
      </c>
      <c r="N14812">
        <v>3600</v>
      </c>
      <c r="O14812">
        <v>1061400</v>
      </c>
    </row>
    <row r="14813" spans="1:15" x14ac:dyDescent="0.35">
      <c r="A14813">
        <v>2021</v>
      </c>
      <c r="B14813">
        <v>11</v>
      </c>
      <c r="C14813" s="2">
        <f>DATE(Airline_Delay_Cause[[#This Row],[year]],Airline_Delay_Cause[[#This Row],[month]],1)</f>
        <v>44501</v>
      </c>
      <c r="D14813" s="1" t="s">
        <v>312</v>
      </c>
      <c r="E14813" s="1" t="s">
        <v>313</v>
      </c>
      <c r="F14813" s="1" t="s">
        <v>362</v>
      </c>
      <c r="G14813" s="3" t="s">
        <v>750</v>
      </c>
      <c r="H14813" s="3" t="s">
        <v>829</v>
      </c>
      <c r="I14813" t="s">
        <v>1182</v>
      </c>
      <c r="J14813">
        <v>144700</v>
      </c>
      <c r="K14813">
        <v>43000</v>
      </c>
      <c r="L14813">
        <v>0</v>
      </c>
      <c r="M14813">
        <v>0</v>
      </c>
      <c r="N14813">
        <v>0</v>
      </c>
      <c r="O14813">
        <v>101700</v>
      </c>
    </row>
    <row r="14814" spans="1:15" x14ac:dyDescent="0.35">
      <c r="A14814">
        <v>2021</v>
      </c>
      <c r="B14814">
        <v>11</v>
      </c>
      <c r="C14814" s="2">
        <f>DATE(Airline_Delay_Cause[[#This Row],[year]],Airline_Delay_Cause[[#This Row],[month]],1)</f>
        <v>44501</v>
      </c>
      <c r="D14814" s="1" t="s">
        <v>312</v>
      </c>
      <c r="E14814" s="1" t="s">
        <v>313</v>
      </c>
      <c r="F14814" s="1" t="s">
        <v>363</v>
      </c>
      <c r="G14814" s="3" t="s">
        <v>751</v>
      </c>
      <c r="H14814" s="3" t="s">
        <v>838</v>
      </c>
      <c r="I14814" t="s">
        <v>1183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</row>
    <row r="14815" spans="1:15" x14ac:dyDescent="0.35">
      <c r="A14815">
        <v>2021</v>
      </c>
      <c r="B14815">
        <v>11</v>
      </c>
      <c r="C14815" s="2">
        <f>DATE(Airline_Delay_Cause[[#This Row],[year]],Airline_Delay_Cause[[#This Row],[month]],1)</f>
        <v>44501</v>
      </c>
      <c r="D14815" s="1" t="s">
        <v>312</v>
      </c>
      <c r="E14815" s="1" t="s">
        <v>313</v>
      </c>
      <c r="F14815" s="1" t="s">
        <v>415</v>
      </c>
      <c r="G14815" s="3" t="s">
        <v>792</v>
      </c>
      <c r="H14815" s="3" t="s">
        <v>827</v>
      </c>
      <c r="I14815" t="s">
        <v>1225</v>
      </c>
      <c r="J14815">
        <v>144100</v>
      </c>
      <c r="K14815">
        <v>144100</v>
      </c>
      <c r="L14815">
        <v>0</v>
      </c>
      <c r="M14815">
        <v>0</v>
      </c>
      <c r="N14815">
        <v>0</v>
      </c>
      <c r="O14815">
        <v>0</v>
      </c>
    </row>
    <row r="14816" spans="1:15" x14ac:dyDescent="0.35">
      <c r="A14816">
        <v>2021</v>
      </c>
      <c r="B14816">
        <v>11</v>
      </c>
      <c r="C14816" s="2">
        <f>DATE(Airline_Delay_Cause[[#This Row],[year]],Airline_Delay_Cause[[#This Row],[month]],1)</f>
        <v>44501</v>
      </c>
      <c r="D14816" s="1" t="s">
        <v>312</v>
      </c>
      <c r="E14816" s="1" t="s">
        <v>313</v>
      </c>
      <c r="F14816" s="1" t="s">
        <v>90</v>
      </c>
      <c r="G14816" s="3" t="s">
        <v>509</v>
      </c>
      <c r="H14816" s="3" t="s">
        <v>804</v>
      </c>
      <c r="I14816" t="s">
        <v>933</v>
      </c>
      <c r="J14816">
        <v>222600</v>
      </c>
      <c r="K14816">
        <v>110700</v>
      </c>
      <c r="L14816">
        <v>26600</v>
      </c>
      <c r="M14816">
        <v>5900</v>
      </c>
      <c r="N14816">
        <v>0</v>
      </c>
      <c r="O14816">
        <v>79400</v>
      </c>
    </row>
    <row r="14817" spans="1:15" x14ac:dyDescent="0.35">
      <c r="A14817">
        <v>2021</v>
      </c>
      <c r="B14817">
        <v>11</v>
      </c>
      <c r="C14817" s="2">
        <f>DATE(Airline_Delay_Cause[[#This Row],[year]],Airline_Delay_Cause[[#This Row],[month]],1)</f>
        <v>44501</v>
      </c>
      <c r="D14817" s="1" t="s">
        <v>312</v>
      </c>
      <c r="E14817" s="1" t="s">
        <v>313</v>
      </c>
      <c r="F14817" s="1" t="s">
        <v>364</v>
      </c>
      <c r="G14817" s="3" t="s">
        <v>752</v>
      </c>
      <c r="H14817" s="3" t="s">
        <v>812</v>
      </c>
      <c r="I14817" t="s">
        <v>1184</v>
      </c>
      <c r="J14817">
        <v>244400</v>
      </c>
      <c r="K14817">
        <v>130100</v>
      </c>
      <c r="L14817">
        <v>114300</v>
      </c>
      <c r="M14817">
        <v>0</v>
      </c>
      <c r="N14817">
        <v>0</v>
      </c>
      <c r="O14817">
        <v>0</v>
      </c>
    </row>
    <row r="14818" spans="1:15" x14ac:dyDescent="0.35">
      <c r="A14818">
        <v>2021</v>
      </c>
      <c r="B14818">
        <v>11</v>
      </c>
      <c r="C14818" s="2">
        <f>DATE(Airline_Delay_Cause[[#This Row],[year]],Airline_Delay_Cause[[#This Row],[month]],1)</f>
        <v>44501</v>
      </c>
      <c r="D14818" s="1" t="s">
        <v>312</v>
      </c>
      <c r="E14818" s="1" t="s">
        <v>313</v>
      </c>
      <c r="F14818" s="1" t="s">
        <v>152</v>
      </c>
      <c r="G14818" s="3" t="s">
        <v>567</v>
      </c>
      <c r="H14818" s="3" t="s">
        <v>828</v>
      </c>
      <c r="I14818" t="s">
        <v>993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</row>
    <row r="14819" spans="1:15" x14ac:dyDescent="0.35">
      <c r="A14819">
        <v>2021</v>
      </c>
      <c r="B14819">
        <v>11</v>
      </c>
      <c r="C14819" s="2">
        <f>DATE(Airline_Delay_Cause[[#This Row],[year]],Airline_Delay_Cause[[#This Row],[month]],1)</f>
        <v>44501</v>
      </c>
      <c r="D14819" s="1" t="s">
        <v>312</v>
      </c>
      <c r="E14819" s="1" t="s">
        <v>313</v>
      </c>
      <c r="F14819" s="1" t="s">
        <v>365</v>
      </c>
      <c r="G14819" s="3" t="s">
        <v>753</v>
      </c>
      <c r="H14819" s="3" t="s">
        <v>850</v>
      </c>
      <c r="I14819" t="s">
        <v>1185</v>
      </c>
      <c r="J14819">
        <v>33200</v>
      </c>
      <c r="K14819">
        <v>12000</v>
      </c>
      <c r="L14819">
        <v>0</v>
      </c>
      <c r="M14819">
        <v>0</v>
      </c>
      <c r="N14819">
        <v>0</v>
      </c>
      <c r="O14819">
        <v>21200</v>
      </c>
    </row>
    <row r="14820" spans="1:15" x14ac:dyDescent="0.35">
      <c r="A14820">
        <v>2021</v>
      </c>
      <c r="B14820">
        <v>11</v>
      </c>
      <c r="C14820" s="2">
        <f>DATE(Airline_Delay_Cause[[#This Row],[year]],Airline_Delay_Cause[[#This Row],[month]],1)</f>
        <v>44501</v>
      </c>
      <c r="D14820" s="1" t="s">
        <v>312</v>
      </c>
      <c r="E14820" s="1" t="s">
        <v>313</v>
      </c>
      <c r="F14820" s="1" t="s">
        <v>217</v>
      </c>
      <c r="G14820" s="3" t="s">
        <v>624</v>
      </c>
      <c r="H14820" s="3" t="s">
        <v>843</v>
      </c>
      <c r="I14820" t="s">
        <v>945</v>
      </c>
      <c r="J14820">
        <v>349800</v>
      </c>
      <c r="K14820">
        <v>290600</v>
      </c>
      <c r="L14820">
        <v>25600</v>
      </c>
      <c r="M14820">
        <v>0</v>
      </c>
      <c r="N14820">
        <v>0</v>
      </c>
      <c r="O14820">
        <v>33600</v>
      </c>
    </row>
    <row r="14821" spans="1:15" x14ac:dyDescent="0.35">
      <c r="A14821">
        <v>2021</v>
      </c>
      <c r="B14821">
        <v>11</v>
      </c>
      <c r="C14821" s="2">
        <f>DATE(Airline_Delay_Cause[[#This Row],[year]],Airline_Delay_Cause[[#This Row],[month]],1)</f>
        <v>44501</v>
      </c>
      <c r="D14821" s="1" t="s">
        <v>312</v>
      </c>
      <c r="E14821" s="1" t="s">
        <v>313</v>
      </c>
      <c r="F14821" s="1" t="s">
        <v>153</v>
      </c>
      <c r="G14821" s="3" t="s">
        <v>568</v>
      </c>
      <c r="H14821" s="3" t="s">
        <v>839</v>
      </c>
      <c r="I14821" t="s">
        <v>994</v>
      </c>
      <c r="J14821">
        <v>634700</v>
      </c>
      <c r="K14821">
        <v>255100</v>
      </c>
      <c r="L14821">
        <v>65700</v>
      </c>
      <c r="M14821">
        <v>0</v>
      </c>
      <c r="N14821">
        <v>0</v>
      </c>
      <c r="O14821">
        <v>313900</v>
      </c>
    </row>
    <row r="14822" spans="1:15" x14ac:dyDescent="0.35">
      <c r="A14822">
        <v>2021</v>
      </c>
      <c r="B14822">
        <v>11</v>
      </c>
      <c r="C14822" s="2">
        <f>DATE(Airline_Delay_Cause[[#This Row],[year]],Airline_Delay_Cause[[#This Row],[month]],1)</f>
        <v>44501</v>
      </c>
      <c r="D14822" s="1" t="s">
        <v>312</v>
      </c>
      <c r="E14822" s="1" t="s">
        <v>313</v>
      </c>
      <c r="F14822" s="1" t="s">
        <v>366</v>
      </c>
      <c r="G14822" s="3" t="s">
        <v>754</v>
      </c>
      <c r="H14822" s="3" t="s">
        <v>841</v>
      </c>
      <c r="I14822" t="s">
        <v>1186</v>
      </c>
      <c r="J14822">
        <v>3700</v>
      </c>
      <c r="K14822">
        <v>3700</v>
      </c>
      <c r="L14822">
        <v>0</v>
      </c>
      <c r="M14822">
        <v>0</v>
      </c>
      <c r="N14822">
        <v>0</v>
      </c>
      <c r="O14822">
        <v>0</v>
      </c>
    </row>
    <row r="14823" spans="1:15" x14ac:dyDescent="0.35">
      <c r="A14823">
        <v>2021</v>
      </c>
      <c r="B14823">
        <v>11</v>
      </c>
      <c r="C14823" s="2">
        <f>DATE(Airline_Delay_Cause[[#This Row],[year]],Airline_Delay_Cause[[#This Row],[month]],1)</f>
        <v>44501</v>
      </c>
      <c r="D14823" s="1" t="s">
        <v>312</v>
      </c>
      <c r="E14823" s="1" t="s">
        <v>313</v>
      </c>
      <c r="F14823" s="1" t="s">
        <v>91</v>
      </c>
      <c r="G14823" s="3" t="s">
        <v>510</v>
      </c>
      <c r="H14823" s="3" t="s">
        <v>833</v>
      </c>
      <c r="I14823" t="s">
        <v>934</v>
      </c>
      <c r="J14823">
        <v>236200</v>
      </c>
      <c r="K14823">
        <v>107800</v>
      </c>
      <c r="L14823">
        <v>86200</v>
      </c>
      <c r="M14823">
        <v>0</v>
      </c>
      <c r="N14823">
        <v>0</v>
      </c>
      <c r="O14823">
        <v>42200</v>
      </c>
    </row>
    <row r="14824" spans="1:15" x14ac:dyDescent="0.35">
      <c r="A14824">
        <v>2021</v>
      </c>
      <c r="B14824">
        <v>11</v>
      </c>
      <c r="C14824" s="2">
        <f>DATE(Airline_Delay_Cause[[#This Row],[year]],Airline_Delay_Cause[[#This Row],[month]],1)</f>
        <v>44501</v>
      </c>
      <c r="D14824" s="1" t="s">
        <v>312</v>
      </c>
      <c r="E14824" s="1" t="s">
        <v>313</v>
      </c>
      <c r="F14824" s="1" t="s">
        <v>92</v>
      </c>
      <c r="G14824" s="3" t="s">
        <v>511</v>
      </c>
      <c r="H14824" s="3" t="s">
        <v>813</v>
      </c>
      <c r="I14824" t="s">
        <v>935</v>
      </c>
      <c r="J14824">
        <v>59700</v>
      </c>
      <c r="K14824">
        <v>50400</v>
      </c>
      <c r="L14824">
        <v>9300</v>
      </c>
      <c r="M14824">
        <v>0</v>
      </c>
      <c r="N14824">
        <v>0</v>
      </c>
      <c r="O14824">
        <v>0</v>
      </c>
    </row>
    <row r="14825" spans="1:15" x14ac:dyDescent="0.35">
      <c r="A14825">
        <v>2021</v>
      </c>
      <c r="B14825">
        <v>11</v>
      </c>
      <c r="C14825" s="2">
        <f>DATE(Airline_Delay_Cause[[#This Row],[year]],Airline_Delay_Cause[[#This Row],[month]],1)</f>
        <v>44501</v>
      </c>
      <c r="D14825" s="1" t="s">
        <v>312</v>
      </c>
      <c r="E14825" s="1" t="s">
        <v>313</v>
      </c>
      <c r="F14825" s="1" t="s">
        <v>154</v>
      </c>
      <c r="G14825" s="3" t="s">
        <v>569</v>
      </c>
      <c r="H14825" s="3" t="s">
        <v>827</v>
      </c>
      <c r="I14825" t="s">
        <v>995</v>
      </c>
      <c r="J14825">
        <v>64400</v>
      </c>
      <c r="K14825">
        <v>64400</v>
      </c>
      <c r="L14825">
        <v>0</v>
      </c>
      <c r="M14825">
        <v>0</v>
      </c>
      <c r="N14825">
        <v>0</v>
      </c>
      <c r="O14825">
        <v>0</v>
      </c>
    </row>
    <row r="14826" spans="1:15" x14ac:dyDescent="0.35">
      <c r="A14826">
        <v>2021</v>
      </c>
      <c r="B14826">
        <v>11</v>
      </c>
      <c r="C14826" s="2">
        <f>DATE(Airline_Delay_Cause[[#This Row],[year]],Airline_Delay_Cause[[#This Row],[month]],1)</f>
        <v>44501</v>
      </c>
      <c r="D14826" s="1" t="s">
        <v>312</v>
      </c>
      <c r="E14826" s="1" t="s">
        <v>313</v>
      </c>
      <c r="F14826" s="1" t="s">
        <v>367</v>
      </c>
      <c r="G14826" s="3" t="s">
        <v>755</v>
      </c>
      <c r="H14826" s="3" t="s">
        <v>839</v>
      </c>
      <c r="I14826" t="s">
        <v>1187</v>
      </c>
      <c r="J14826">
        <v>263400</v>
      </c>
      <c r="K14826">
        <v>218600</v>
      </c>
      <c r="L14826">
        <v>8200</v>
      </c>
      <c r="M14826">
        <v>0</v>
      </c>
      <c r="N14826">
        <v>0</v>
      </c>
      <c r="O14826">
        <v>36600</v>
      </c>
    </row>
    <row r="14827" spans="1:15" x14ac:dyDescent="0.35">
      <c r="A14827">
        <v>2021</v>
      </c>
      <c r="B14827">
        <v>11</v>
      </c>
      <c r="C14827" s="2">
        <f>DATE(Airline_Delay_Cause[[#This Row],[year]],Airline_Delay_Cause[[#This Row],[month]],1)</f>
        <v>44501</v>
      </c>
      <c r="D14827" s="1" t="s">
        <v>312</v>
      </c>
      <c r="E14827" s="1" t="s">
        <v>313</v>
      </c>
      <c r="F14827" s="1" t="s">
        <v>368</v>
      </c>
      <c r="G14827" s="3" t="s">
        <v>756</v>
      </c>
      <c r="H14827" s="3" t="s">
        <v>842</v>
      </c>
      <c r="I14827" t="s">
        <v>1188</v>
      </c>
      <c r="J14827">
        <v>264600</v>
      </c>
      <c r="K14827">
        <v>111200</v>
      </c>
      <c r="L14827">
        <v>33000</v>
      </c>
      <c r="M14827">
        <v>0</v>
      </c>
      <c r="N14827">
        <v>0</v>
      </c>
      <c r="O14827">
        <v>120400</v>
      </c>
    </row>
    <row r="14828" spans="1:15" x14ac:dyDescent="0.35">
      <c r="A14828">
        <v>2021</v>
      </c>
      <c r="B14828">
        <v>11</v>
      </c>
      <c r="C14828" s="2">
        <f>DATE(Airline_Delay_Cause[[#This Row],[year]],Airline_Delay_Cause[[#This Row],[month]],1)</f>
        <v>44501</v>
      </c>
      <c r="D14828" s="1" t="s">
        <v>312</v>
      </c>
      <c r="E14828" s="1" t="s">
        <v>313</v>
      </c>
      <c r="F14828" s="1" t="s">
        <v>93</v>
      </c>
      <c r="G14828" s="3" t="s">
        <v>512</v>
      </c>
      <c r="H14828" s="3" t="s">
        <v>811</v>
      </c>
      <c r="I14828" t="s">
        <v>936</v>
      </c>
      <c r="J14828">
        <v>39000</v>
      </c>
      <c r="K14828">
        <v>26100</v>
      </c>
      <c r="L14828">
        <v>7500</v>
      </c>
      <c r="M14828">
        <v>0</v>
      </c>
      <c r="N14828">
        <v>0</v>
      </c>
      <c r="O14828">
        <v>5400</v>
      </c>
    </row>
    <row r="14829" spans="1:15" x14ac:dyDescent="0.35">
      <c r="A14829">
        <v>2021</v>
      </c>
      <c r="B14829">
        <v>11</v>
      </c>
      <c r="C14829" s="2">
        <f>DATE(Airline_Delay_Cause[[#This Row],[year]],Airline_Delay_Cause[[#This Row],[month]],1)</f>
        <v>44501</v>
      </c>
      <c r="D14829" s="1" t="s">
        <v>312</v>
      </c>
      <c r="E14829" s="1" t="s">
        <v>313</v>
      </c>
      <c r="F14829" s="1" t="s">
        <v>369</v>
      </c>
      <c r="G14829" s="3" t="s">
        <v>757</v>
      </c>
      <c r="H14829" s="3" t="s">
        <v>809</v>
      </c>
      <c r="I14829" t="s">
        <v>1189</v>
      </c>
      <c r="J14829">
        <v>17900</v>
      </c>
      <c r="K14829">
        <v>16200</v>
      </c>
      <c r="L14829">
        <v>1700</v>
      </c>
      <c r="M14829">
        <v>0</v>
      </c>
      <c r="N14829">
        <v>0</v>
      </c>
      <c r="O14829">
        <v>0</v>
      </c>
    </row>
    <row r="14830" spans="1:15" x14ac:dyDescent="0.35">
      <c r="A14830">
        <v>2021</v>
      </c>
      <c r="B14830">
        <v>11</v>
      </c>
      <c r="C14830" s="2">
        <f>DATE(Airline_Delay_Cause[[#This Row],[year]],Airline_Delay_Cause[[#This Row],[month]],1)</f>
        <v>44501</v>
      </c>
      <c r="D14830" s="1" t="s">
        <v>312</v>
      </c>
      <c r="E14830" s="1" t="s">
        <v>313</v>
      </c>
      <c r="F14830" s="1" t="s">
        <v>94</v>
      </c>
      <c r="G14830" s="3" t="s">
        <v>513</v>
      </c>
      <c r="H14830" s="3" t="s">
        <v>820</v>
      </c>
      <c r="I14830" t="s">
        <v>937</v>
      </c>
      <c r="J14830">
        <v>238800</v>
      </c>
      <c r="K14830">
        <v>157700</v>
      </c>
      <c r="L14830">
        <v>33900</v>
      </c>
      <c r="M14830">
        <v>0</v>
      </c>
      <c r="N14830">
        <v>0</v>
      </c>
      <c r="O14830">
        <v>47200</v>
      </c>
    </row>
    <row r="14831" spans="1:15" x14ac:dyDescent="0.35">
      <c r="A14831">
        <v>2021</v>
      </c>
      <c r="B14831">
        <v>11</v>
      </c>
      <c r="C14831" s="2">
        <f>DATE(Airline_Delay_Cause[[#This Row],[year]],Airline_Delay_Cause[[#This Row],[month]],1)</f>
        <v>44501</v>
      </c>
      <c r="D14831" s="1" t="s">
        <v>312</v>
      </c>
      <c r="E14831" s="1" t="s">
        <v>313</v>
      </c>
      <c r="F14831" s="1" t="s">
        <v>370</v>
      </c>
      <c r="G14831" s="3" t="s">
        <v>758</v>
      </c>
      <c r="H14831" s="3" t="s">
        <v>846</v>
      </c>
      <c r="I14831" t="s">
        <v>1190</v>
      </c>
      <c r="J14831">
        <v>74800</v>
      </c>
      <c r="K14831">
        <v>74800</v>
      </c>
      <c r="L14831">
        <v>0</v>
      </c>
      <c r="M14831">
        <v>0</v>
      </c>
      <c r="N14831">
        <v>0</v>
      </c>
      <c r="O14831">
        <v>0</v>
      </c>
    </row>
    <row r="14832" spans="1:15" x14ac:dyDescent="0.35">
      <c r="A14832">
        <v>2021</v>
      </c>
      <c r="B14832">
        <v>11</v>
      </c>
      <c r="C14832" s="2">
        <f>DATE(Airline_Delay_Cause[[#This Row],[year]],Airline_Delay_Cause[[#This Row],[month]],1)</f>
        <v>44501</v>
      </c>
      <c r="D14832" s="1" t="s">
        <v>312</v>
      </c>
      <c r="E14832" s="1" t="s">
        <v>313</v>
      </c>
      <c r="F14832" s="1" t="s">
        <v>371</v>
      </c>
      <c r="G14832" s="3" t="s">
        <v>759</v>
      </c>
      <c r="H14832" s="3" t="s">
        <v>846</v>
      </c>
      <c r="I14832" t="s">
        <v>1191</v>
      </c>
      <c r="J14832">
        <v>36600</v>
      </c>
      <c r="K14832">
        <v>18200</v>
      </c>
      <c r="L14832">
        <v>0</v>
      </c>
      <c r="M14832">
        <v>0</v>
      </c>
      <c r="N14832">
        <v>0</v>
      </c>
      <c r="O14832">
        <v>18400</v>
      </c>
    </row>
    <row r="14833" spans="1:15" x14ac:dyDescent="0.35">
      <c r="A14833">
        <v>2021</v>
      </c>
      <c r="B14833">
        <v>11</v>
      </c>
      <c r="C14833" s="2">
        <f>DATE(Airline_Delay_Cause[[#This Row],[year]],Airline_Delay_Cause[[#This Row],[month]],1)</f>
        <v>44501</v>
      </c>
      <c r="D14833" s="1" t="s">
        <v>312</v>
      </c>
      <c r="E14833" s="1" t="s">
        <v>313</v>
      </c>
      <c r="F14833" s="1" t="s">
        <v>155</v>
      </c>
      <c r="G14833" s="3" t="s">
        <v>570</v>
      </c>
      <c r="H14833" s="3" t="s">
        <v>847</v>
      </c>
      <c r="I14833" t="s">
        <v>996</v>
      </c>
      <c r="J14833">
        <v>477500</v>
      </c>
      <c r="K14833">
        <v>313500</v>
      </c>
      <c r="L14833">
        <v>29800</v>
      </c>
      <c r="M14833">
        <v>0</v>
      </c>
      <c r="N14833">
        <v>0</v>
      </c>
      <c r="O14833">
        <v>134200</v>
      </c>
    </row>
    <row r="14834" spans="1:15" x14ac:dyDescent="0.35">
      <c r="A14834">
        <v>2021</v>
      </c>
      <c r="B14834">
        <v>11</v>
      </c>
      <c r="C14834" s="2">
        <f>DATE(Airline_Delay_Cause[[#This Row],[year]],Airline_Delay_Cause[[#This Row],[month]],1)</f>
        <v>44501</v>
      </c>
      <c r="D14834" s="1" t="s">
        <v>312</v>
      </c>
      <c r="E14834" s="1" t="s">
        <v>313</v>
      </c>
      <c r="F14834" s="1" t="s">
        <v>96</v>
      </c>
      <c r="G14834" s="3" t="s">
        <v>515</v>
      </c>
      <c r="H14834" s="3" t="s">
        <v>808</v>
      </c>
      <c r="I14834" t="s">
        <v>939</v>
      </c>
      <c r="J14834">
        <v>126700</v>
      </c>
      <c r="K14834">
        <v>11000</v>
      </c>
      <c r="L14834">
        <v>0</v>
      </c>
      <c r="M14834">
        <v>0</v>
      </c>
      <c r="N14834">
        <v>0</v>
      </c>
      <c r="O14834">
        <v>115700</v>
      </c>
    </row>
    <row r="14835" spans="1:15" x14ac:dyDescent="0.35">
      <c r="A14835">
        <v>2021</v>
      </c>
      <c r="B14835">
        <v>11</v>
      </c>
      <c r="C14835" s="2">
        <f>DATE(Airline_Delay_Cause[[#This Row],[year]],Airline_Delay_Cause[[#This Row],[month]],1)</f>
        <v>44501</v>
      </c>
      <c r="D14835" s="1" t="s">
        <v>312</v>
      </c>
      <c r="E14835" s="1" t="s">
        <v>313</v>
      </c>
      <c r="F14835" s="1" t="s">
        <v>372</v>
      </c>
      <c r="G14835" s="3" t="s">
        <v>760</v>
      </c>
      <c r="H14835" s="3" t="s">
        <v>835</v>
      </c>
      <c r="I14835" t="s">
        <v>1192</v>
      </c>
      <c r="J14835">
        <v>52800</v>
      </c>
      <c r="K14835">
        <v>11600</v>
      </c>
      <c r="L14835">
        <v>15100</v>
      </c>
      <c r="M14835">
        <v>0</v>
      </c>
      <c r="N14835">
        <v>0</v>
      </c>
      <c r="O14835">
        <v>26100</v>
      </c>
    </row>
    <row r="14836" spans="1:15" x14ac:dyDescent="0.35">
      <c r="A14836">
        <v>2021</v>
      </c>
      <c r="B14836">
        <v>11</v>
      </c>
      <c r="C14836" s="2">
        <f>DATE(Airline_Delay_Cause[[#This Row],[year]],Airline_Delay_Cause[[#This Row],[month]],1)</f>
        <v>44501</v>
      </c>
      <c r="D14836" s="1" t="s">
        <v>312</v>
      </c>
      <c r="E14836" s="1" t="s">
        <v>313</v>
      </c>
      <c r="F14836" s="1" t="s">
        <v>295</v>
      </c>
      <c r="G14836" s="3" t="s">
        <v>515</v>
      </c>
      <c r="H14836" s="3" t="s">
        <v>824</v>
      </c>
      <c r="I14836" t="s">
        <v>1121</v>
      </c>
      <c r="J14836">
        <v>99400</v>
      </c>
      <c r="K14836">
        <v>91200</v>
      </c>
      <c r="L14836">
        <v>8200</v>
      </c>
      <c r="M14836">
        <v>0</v>
      </c>
      <c r="N14836">
        <v>0</v>
      </c>
      <c r="O14836">
        <v>0</v>
      </c>
    </row>
    <row r="14837" spans="1:15" x14ac:dyDescent="0.35">
      <c r="A14837">
        <v>2021</v>
      </c>
      <c r="B14837">
        <v>11</v>
      </c>
      <c r="C14837" s="2">
        <f>DATE(Airline_Delay_Cause[[#This Row],[year]],Airline_Delay_Cause[[#This Row],[month]],1)</f>
        <v>44501</v>
      </c>
      <c r="D14837" s="1" t="s">
        <v>312</v>
      </c>
      <c r="E14837" s="1" t="s">
        <v>313</v>
      </c>
      <c r="F14837" s="1" t="s">
        <v>373</v>
      </c>
      <c r="G14837" s="3" t="s">
        <v>761</v>
      </c>
      <c r="H14837" s="3" t="s">
        <v>835</v>
      </c>
      <c r="I14837" t="s">
        <v>1193</v>
      </c>
      <c r="J14837">
        <v>71500</v>
      </c>
      <c r="K14837">
        <v>2100</v>
      </c>
      <c r="L14837">
        <v>0</v>
      </c>
      <c r="M14837">
        <v>0</v>
      </c>
      <c r="N14837">
        <v>0</v>
      </c>
      <c r="O14837">
        <v>69400</v>
      </c>
    </row>
    <row r="14838" spans="1:15" x14ac:dyDescent="0.35">
      <c r="A14838">
        <v>2021</v>
      </c>
      <c r="B14838">
        <v>11</v>
      </c>
      <c r="C14838" s="2">
        <f>DATE(Airline_Delay_Cause[[#This Row],[year]],Airline_Delay_Cause[[#This Row],[month]],1)</f>
        <v>44501</v>
      </c>
      <c r="D14838" s="1" t="s">
        <v>312</v>
      </c>
      <c r="E14838" s="1" t="s">
        <v>313</v>
      </c>
      <c r="F14838" s="1" t="s">
        <v>157</v>
      </c>
      <c r="G14838" s="3" t="s">
        <v>572</v>
      </c>
      <c r="H14838" s="3" t="s">
        <v>839</v>
      </c>
      <c r="I14838" t="s">
        <v>998</v>
      </c>
      <c r="J14838">
        <v>801500</v>
      </c>
      <c r="K14838">
        <v>224600</v>
      </c>
      <c r="L14838">
        <v>79000</v>
      </c>
      <c r="M14838">
        <v>58200</v>
      </c>
      <c r="N14838">
        <v>0</v>
      </c>
      <c r="O14838">
        <v>439700</v>
      </c>
    </row>
    <row r="14839" spans="1:15" x14ac:dyDescent="0.35">
      <c r="A14839">
        <v>2021</v>
      </c>
      <c r="B14839">
        <v>11</v>
      </c>
      <c r="C14839" s="2">
        <f>DATE(Airline_Delay_Cause[[#This Row],[year]],Airline_Delay_Cause[[#This Row],[month]],1)</f>
        <v>44501</v>
      </c>
      <c r="D14839" s="1" t="s">
        <v>312</v>
      </c>
      <c r="E14839" s="1" t="s">
        <v>313</v>
      </c>
      <c r="F14839" s="1" t="s">
        <v>158</v>
      </c>
      <c r="G14839" s="3" t="s">
        <v>573</v>
      </c>
      <c r="H14839" s="3" t="s">
        <v>810</v>
      </c>
      <c r="I14839" t="s">
        <v>999</v>
      </c>
      <c r="J14839">
        <v>115500</v>
      </c>
      <c r="K14839">
        <v>49600</v>
      </c>
      <c r="L14839">
        <v>0</v>
      </c>
      <c r="M14839">
        <v>0</v>
      </c>
      <c r="N14839">
        <v>0</v>
      </c>
      <c r="O14839">
        <v>65900</v>
      </c>
    </row>
    <row r="14840" spans="1:15" x14ac:dyDescent="0.35">
      <c r="A14840">
        <v>2021</v>
      </c>
      <c r="B14840">
        <v>11</v>
      </c>
      <c r="C14840" s="2">
        <f>DATE(Airline_Delay_Cause[[#This Row],[year]],Airline_Delay_Cause[[#This Row],[month]],1)</f>
        <v>44501</v>
      </c>
      <c r="D14840" s="1" t="s">
        <v>312</v>
      </c>
      <c r="E14840" s="1" t="s">
        <v>313</v>
      </c>
      <c r="F14840" s="1" t="s">
        <v>97</v>
      </c>
      <c r="G14840" s="3" t="s">
        <v>516</v>
      </c>
      <c r="H14840" s="3" t="s">
        <v>805</v>
      </c>
      <c r="I14840" t="s">
        <v>940</v>
      </c>
      <c r="J14840">
        <v>27700</v>
      </c>
      <c r="K14840">
        <v>17500</v>
      </c>
      <c r="L14840">
        <v>0</v>
      </c>
      <c r="M14840">
        <v>0</v>
      </c>
      <c r="N14840">
        <v>0</v>
      </c>
      <c r="O14840">
        <v>10200</v>
      </c>
    </row>
    <row r="14841" spans="1:15" x14ac:dyDescent="0.35">
      <c r="A14841">
        <v>2021</v>
      </c>
      <c r="B14841">
        <v>11</v>
      </c>
      <c r="C14841" s="2">
        <f>DATE(Airline_Delay_Cause[[#This Row],[year]],Airline_Delay_Cause[[#This Row],[month]],1)</f>
        <v>44501</v>
      </c>
      <c r="D14841" s="1" t="s">
        <v>312</v>
      </c>
      <c r="E14841" s="1" t="s">
        <v>313</v>
      </c>
      <c r="F14841" s="1" t="s">
        <v>159</v>
      </c>
      <c r="G14841" s="3" t="s">
        <v>574</v>
      </c>
      <c r="H14841" s="3" t="s">
        <v>839</v>
      </c>
      <c r="I14841" t="s">
        <v>1000</v>
      </c>
      <c r="J14841">
        <v>304800</v>
      </c>
      <c r="K14841">
        <v>193100</v>
      </c>
      <c r="L14841">
        <v>78100</v>
      </c>
      <c r="M14841">
        <v>0</v>
      </c>
      <c r="N14841">
        <v>0</v>
      </c>
      <c r="O14841">
        <v>33600</v>
      </c>
    </row>
    <row r="14842" spans="1:15" x14ac:dyDescent="0.35">
      <c r="A14842">
        <v>2021</v>
      </c>
      <c r="B14842">
        <v>11</v>
      </c>
      <c r="C14842" s="2">
        <f>DATE(Airline_Delay_Cause[[#This Row],[year]],Airline_Delay_Cause[[#This Row],[month]],1)</f>
        <v>44501</v>
      </c>
      <c r="D14842" s="1" t="s">
        <v>312</v>
      </c>
      <c r="E14842" s="1" t="s">
        <v>313</v>
      </c>
      <c r="F14842" s="1" t="s">
        <v>259</v>
      </c>
      <c r="G14842" s="3" t="s">
        <v>660</v>
      </c>
      <c r="H14842" s="3" t="s">
        <v>825</v>
      </c>
      <c r="I14842" t="s">
        <v>1089</v>
      </c>
      <c r="J14842">
        <v>427700</v>
      </c>
      <c r="K14842">
        <v>165100</v>
      </c>
      <c r="L14842">
        <v>154500</v>
      </c>
      <c r="M14842">
        <v>0</v>
      </c>
      <c r="N14842">
        <v>0</v>
      </c>
      <c r="O14842">
        <v>108100</v>
      </c>
    </row>
    <row r="14843" spans="1:15" x14ac:dyDescent="0.35">
      <c r="A14843">
        <v>2021</v>
      </c>
      <c r="B14843">
        <v>11</v>
      </c>
      <c r="C14843" s="2">
        <f>DATE(Airline_Delay_Cause[[#This Row],[year]],Airline_Delay_Cause[[#This Row],[month]],1)</f>
        <v>44501</v>
      </c>
      <c r="D14843" s="1" t="s">
        <v>312</v>
      </c>
      <c r="E14843" s="1" t="s">
        <v>313</v>
      </c>
      <c r="F14843" s="1" t="s">
        <v>296</v>
      </c>
      <c r="G14843" s="3" t="s">
        <v>690</v>
      </c>
      <c r="H14843" s="3" t="s">
        <v>839</v>
      </c>
      <c r="I14843" t="s">
        <v>1122</v>
      </c>
      <c r="J14843">
        <v>525900</v>
      </c>
      <c r="K14843">
        <v>346600</v>
      </c>
      <c r="L14843">
        <v>94000</v>
      </c>
      <c r="M14843">
        <v>0</v>
      </c>
      <c r="N14843">
        <v>0</v>
      </c>
      <c r="O14843">
        <v>85300</v>
      </c>
    </row>
    <row r="14844" spans="1:15" x14ac:dyDescent="0.35">
      <c r="A14844">
        <v>2021</v>
      </c>
      <c r="B14844">
        <v>11</v>
      </c>
      <c r="C14844" s="2">
        <f>DATE(Airline_Delay_Cause[[#This Row],[year]],Airline_Delay_Cause[[#This Row],[month]],1)</f>
        <v>44501</v>
      </c>
      <c r="D14844" s="1" t="s">
        <v>312</v>
      </c>
      <c r="E14844" s="1" t="s">
        <v>313</v>
      </c>
      <c r="F14844" s="1" t="s">
        <v>374</v>
      </c>
      <c r="G14844" s="3" t="s">
        <v>762</v>
      </c>
      <c r="H14844" s="3" t="s">
        <v>804</v>
      </c>
      <c r="I14844" t="s">
        <v>1194</v>
      </c>
      <c r="J14844">
        <v>1700</v>
      </c>
      <c r="K14844">
        <v>0</v>
      </c>
      <c r="L14844">
        <v>0</v>
      </c>
      <c r="M14844">
        <v>0</v>
      </c>
      <c r="N14844">
        <v>0</v>
      </c>
      <c r="O14844">
        <v>1700</v>
      </c>
    </row>
    <row r="14845" spans="1:15" x14ac:dyDescent="0.35">
      <c r="A14845">
        <v>2021</v>
      </c>
      <c r="B14845">
        <v>11</v>
      </c>
      <c r="C14845" s="2">
        <f>DATE(Airline_Delay_Cause[[#This Row],[year]],Airline_Delay_Cause[[#This Row],[month]],1)</f>
        <v>44501</v>
      </c>
      <c r="D14845" s="1" t="s">
        <v>312</v>
      </c>
      <c r="E14845" s="1" t="s">
        <v>313</v>
      </c>
      <c r="F14845" s="1" t="s">
        <v>160</v>
      </c>
      <c r="G14845" s="3" t="s">
        <v>575</v>
      </c>
      <c r="H14845" s="3" t="s">
        <v>830</v>
      </c>
      <c r="I14845" t="s">
        <v>1001</v>
      </c>
      <c r="J14845">
        <v>256800</v>
      </c>
      <c r="K14845">
        <v>80100</v>
      </c>
      <c r="L14845">
        <v>67900</v>
      </c>
      <c r="M14845">
        <v>0</v>
      </c>
      <c r="N14845">
        <v>0</v>
      </c>
      <c r="O14845">
        <v>108800</v>
      </c>
    </row>
    <row r="14846" spans="1:15" x14ac:dyDescent="0.35">
      <c r="A14846">
        <v>2021</v>
      </c>
      <c r="B14846">
        <v>11</v>
      </c>
      <c r="C14846" s="2">
        <f>DATE(Airline_Delay_Cause[[#This Row],[year]],Airline_Delay_Cause[[#This Row],[month]],1)</f>
        <v>44501</v>
      </c>
      <c r="D14846" s="1" t="s">
        <v>312</v>
      </c>
      <c r="E14846" s="1" t="s">
        <v>313</v>
      </c>
      <c r="F14846" s="1" t="s">
        <v>161</v>
      </c>
      <c r="G14846" s="3" t="s">
        <v>576</v>
      </c>
      <c r="H14846" s="3" t="s">
        <v>843</v>
      </c>
      <c r="I14846" t="s">
        <v>1002</v>
      </c>
      <c r="J14846">
        <v>802100</v>
      </c>
      <c r="K14846">
        <v>580800</v>
      </c>
      <c r="L14846">
        <v>126500</v>
      </c>
      <c r="M14846">
        <v>8700</v>
      </c>
      <c r="N14846">
        <v>0</v>
      </c>
      <c r="O14846">
        <v>86100</v>
      </c>
    </row>
    <row r="14847" spans="1:15" x14ac:dyDescent="0.35">
      <c r="A14847">
        <v>2021</v>
      </c>
      <c r="B14847">
        <v>11</v>
      </c>
      <c r="C14847" s="2">
        <f>DATE(Airline_Delay_Cause[[#This Row],[year]],Airline_Delay_Cause[[#This Row],[month]],1)</f>
        <v>44501</v>
      </c>
      <c r="D14847" s="1" t="s">
        <v>312</v>
      </c>
      <c r="E14847" s="1" t="s">
        <v>313</v>
      </c>
      <c r="F14847" s="1" t="s">
        <v>162</v>
      </c>
      <c r="G14847" s="3" t="s">
        <v>577</v>
      </c>
      <c r="H14847" s="3" t="s">
        <v>839</v>
      </c>
      <c r="I14847" t="s">
        <v>1003</v>
      </c>
      <c r="J14847">
        <v>3457800</v>
      </c>
      <c r="K14847">
        <v>2254200</v>
      </c>
      <c r="L14847">
        <v>209700</v>
      </c>
      <c r="M14847">
        <v>153300</v>
      </c>
      <c r="N14847">
        <v>0</v>
      </c>
      <c r="O14847">
        <v>840600</v>
      </c>
    </row>
    <row r="14848" spans="1:15" x14ac:dyDescent="0.35">
      <c r="A14848">
        <v>2021</v>
      </c>
      <c r="B14848">
        <v>11</v>
      </c>
      <c r="C14848" s="2">
        <f>DATE(Airline_Delay_Cause[[#This Row],[year]],Airline_Delay_Cause[[#This Row],[month]],1)</f>
        <v>44501</v>
      </c>
      <c r="D14848" s="1" t="s">
        <v>312</v>
      </c>
      <c r="E14848" s="1" t="s">
        <v>313</v>
      </c>
      <c r="F14848" s="1" t="s">
        <v>98</v>
      </c>
      <c r="G14848" s="3" t="s">
        <v>517</v>
      </c>
      <c r="H14848" s="3" t="s">
        <v>831</v>
      </c>
      <c r="I14848" t="s">
        <v>941</v>
      </c>
      <c r="J14848">
        <v>6100</v>
      </c>
      <c r="K14848">
        <v>6100</v>
      </c>
      <c r="L14848">
        <v>0</v>
      </c>
      <c r="M14848">
        <v>0</v>
      </c>
      <c r="N14848">
        <v>0</v>
      </c>
      <c r="O14848">
        <v>0</v>
      </c>
    </row>
    <row r="14849" spans="1:15" x14ac:dyDescent="0.35">
      <c r="A14849">
        <v>2021</v>
      </c>
      <c r="B14849">
        <v>11</v>
      </c>
      <c r="C14849" s="2">
        <f>DATE(Airline_Delay_Cause[[#This Row],[year]],Airline_Delay_Cause[[#This Row],[month]],1)</f>
        <v>44501</v>
      </c>
      <c r="D14849" s="1" t="s">
        <v>312</v>
      </c>
      <c r="E14849" s="1" t="s">
        <v>313</v>
      </c>
      <c r="F14849" s="1" t="s">
        <v>375</v>
      </c>
      <c r="G14849" s="3" t="s">
        <v>763</v>
      </c>
      <c r="H14849" s="3" t="s">
        <v>852</v>
      </c>
      <c r="I14849" t="s">
        <v>1195</v>
      </c>
      <c r="J14849">
        <v>83200</v>
      </c>
      <c r="K14849">
        <v>43700</v>
      </c>
      <c r="L14849">
        <v>8300</v>
      </c>
      <c r="M14849">
        <v>0</v>
      </c>
      <c r="N14849">
        <v>0</v>
      </c>
      <c r="O14849">
        <v>31200</v>
      </c>
    </row>
    <row r="14850" spans="1:15" x14ac:dyDescent="0.35">
      <c r="A14850">
        <v>2021</v>
      </c>
      <c r="B14850">
        <v>11</v>
      </c>
      <c r="C14850" s="2">
        <f>DATE(Airline_Delay_Cause[[#This Row],[year]],Airline_Delay_Cause[[#This Row],[month]],1)</f>
        <v>44501</v>
      </c>
      <c r="D14850" s="1" t="s">
        <v>312</v>
      </c>
      <c r="E14850" s="1" t="s">
        <v>313</v>
      </c>
      <c r="F14850" s="1" t="s">
        <v>376</v>
      </c>
      <c r="G14850" s="3" t="s">
        <v>764</v>
      </c>
      <c r="H14850" s="3" t="s">
        <v>820</v>
      </c>
      <c r="I14850" t="s">
        <v>1196</v>
      </c>
      <c r="J14850">
        <v>44600</v>
      </c>
      <c r="K14850">
        <v>38500</v>
      </c>
      <c r="L14850">
        <v>0</v>
      </c>
      <c r="M14850">
        <v>0</v>
      </c>
      <c r="N14850">
        <v>0</v>
      </c>
      <c r="O14850">
        <v>6100</v>
      </c>
    </row>
    <row r="14851" spans="1:15" x14ac:dyDescent="0.35">
      <c r="A14851">
        <v>2021</v>
      </c>
      <c r="B14851">
        <v>11</v>
      </c>
      <c r="C14851" s="2">
        <f>DATE(Airline_Delay_Cause[[#This Row],[year]],Airline_Delay_Cause[[#This Row],[month]],1)</f>
        <v>44501</v>
      </c>
      <c r="D14851" s="1" t="s">
        <v>312</v>
      </c>
      <c r="E14851" s="1" t="s">
        <v>313</v>
      </c>
      <c r="F14851" s="1" t="s">
        <v>377</v>
      </c>
      <c r="G14851" s="3" t="s">
        <v>765</v>
      </c>
      <c r="H14851" s="3" t="s">
        <v>846</v>
      </c>
      <c r="I14851" t="s">
        <v>1197</v>
      </c>
      <c r="J14851">
        <v>38000</v>
      </c>
      <c r="K14851">
        <v>38000</v>
      </c>
      <c r="L14851">
        <v>0</v>
      </c>
      <c r="M14851">
        <v>0</v>
      </c>
      <c r="N14851">
        <v>0</v>
      </c>
      <c r="O14851">
        <v>0</v>
      </c>
    </row>
    <row r="14852" spans="1:15" x14ac:dyDescent="0.35">
      <c r="A14852">
        <v>2021</v>
      </c>
      <c r="B14852">
        <v>11</v>
      </c>
      <c r="C14852" s="2">
        <f>DATE(Airline_Delay_Cause[[#This Row],[year]],Airline_Delay_Cause[[#This Row],[month]],1)</f>
        <v>44501</v>
      </c>
      <c r="D14852" s="1" t="s">
        <v>312</v>
      </c>
      <c r="E14852" s="1" t="s">
        <v>313</v>
      </c>
      <c r="F14852" s="1" t="s">
        <v>99</v>
      </c>
      <c r="G14852" s="3" t="s">
        <v>518</v>
      </c>
      <c r="H14852" s="3" t="s">
        <v>807</v>
      </c>
      <c r="I14852" t="s">
        <v>942</v>
      </c>
      <c r="J14852">
        <v>9500</v>
      </c>
      <c r="K14852">
        <v>0</v>
      </c>
      <c r="L14852">
        <v>0</v>
      </c>
      <c r="M14852">
        <v>0</v>
      </c>
      <c r="N14852">
        <v>0</v>
      </c>
      <c r="O14852">
        <v>9500</v>
      </c>
    </row>
    <row r="14853" spans="1:15" x14ac:dyDescent="0.35">
      <c r="A14853">
        <v>2021</v>
      </c>
      <c r="B14853">
        <v>11</v>
      </c>
      <c r="C14853" s="2">
        <f>DATE(Airline_Delay_Cause[[#This Row],[year]],Airline_Delay_Cause[[#This Row],[month]],1)</f>
        <v>44501</v>
      </c>
      <c r="D14853" s="1" t="s">
        <v>312</v>
      </c>
      <c r="E14853" s="1" t="s">
        <v>313</v>
      </c>
      <c r="F14853" s="1" t="s">
        <v>163</v>
      </c>
      <c r="G14853" s="3" t="s">
        <v>578</v>
      </c>
      <c r="H14853" s="3" t="s">
        <v>839</v>
      </c>
      <c r="I14853" t="s">
        <v>1004</v>
      </c>
      <c r="J14853">
        <v>564800</v>
      </c>
      <c r="K14853">
        <v>234700</v>
      </c>
      <c r="L14853">
        <v>97600</v>
      </c>
      <c r="M14853">
        <v>25300</v>
      </c>
      <c r="N14853">
        <v>0</v>
      </c>
      <c r="O14853">
        <v>207200</v>
      </c>
    </row>
    <row r="14854" spans="1:15" x14ac:dyDescent="0.35">
      <c r="A14854">
        <v>2021</v>
      </c>
      <c r="B14854">
        <v>11</v>
      </c>
      <c r="C14854" s="2">
        <f>DATE(Airline_Delay_Cause[[#This Row],[year]],Airline_Delay_Cause[[#This Row],[month]],1)</f>
        <v>44501</v>
      </c>
      <c r="D14854" s="1" t="s">
        <v>312</v>
      </c>
      <c r="E14854" s="1" t="s">
        <v>313</v>
      </c>
      <c r="F14854" s="1" t="s">
        <v>297</v>
      </c>
      <c r="G14854" s="3" t="s">
        <v>691</v>
      </c>
      <c r="H14854" s="3" t="s">
        <v>810</v>
      </c>
      <c r="I14854" t="s">
        <v>1123</v>
      </c>
      <c r="J14854">
        <v>28500</v>
      </c>
      <c r="K14854">
        <v>7600</v>
      </c>
      <c r="L14854">
        <v>18900</v>
      </c>
      <c r="M14854">
        <v>0</v>
      </c>
      <c r="N14854">
        <v>0</v>
      </c>
      <c r="O14854">
        <v>2000</v>
      </c>
    </row>
    <row r="14855" spans="1:15" x14ac:dyDescent="0.35">
      <c r="A14855">
        <v>2021</v>
      </c>
      <c r="B14855">
        <v>11</v>
      </c>
      <c r="C14855" s="2">
        <f>DATE(Airline_Delay_Cause[[#This Row],[year]],Airline_Delay_Cause[[#This Row],[month]],1)</f>
        <v>44501</v>
      </c>
      <c r="D14855" s="1" t="s">
        <v>312</v>
      </c>
      <c r="E14855" s="1" t="s">
        <v>313</v>
      </c>
      <c r="F14855" s="1" t="s">
        <v>165</v>
      </c>
      <c r="G14855" s="3" t="s">
        <v>580</v>
      </c>
      <c r="H14855" s="3" t="s">
        <v>852</v>
      </c>
      <c r="I14855" t="s">
        <v>1006</v>
      </c>
      <c r="J14855">
        <v>2697700</v>
      </c>
      <c r="K14855">
        <v>1949400</v>
      </c>
      <c r="L14855">
        <v>473200</v>
      </c>
      <c r="M14855">
        <v>11300</v>
      </c>
      <c r="N14855">
        <v>1900</v>
      </c>
      <c r="O14855">
        <v>261900</v>
      </c>
    </row>
    <row r="14856" spans="1:15" x14ac:dyDescent="0.35">
      <c r="A14856">
        <v>2021</v>
      </c>
      <c r="B14856">
        <v>11</v>
      </c>
      <c r="C14856" s="2">
        <f>DATE(Airline_Delay_Cause[[#This Row],[year]],Airline_Delay_Cause[[#This Row],[month]],1)</f>
        <v>44501</v>
      </c>
      <c r="D14856" s="1" t="s">
        <v>312</v>
      </c>
      <c r="E14856" s="1" t="s">
        <v>313</v>
      </c>
      <c r="F14856" s="1" t="s">
        <v>378</v>
      </c>
      <c r="G14856" s="3" t="s">
        <v>766</v>
      </c>
      <c r="H14856" s="3" t="s">
        <v>845</v>
      </c>
      <c r="I14856" t="s">
        <v>1198</v>
      </c>
      <c r="J14856">
        <v>26000</v>
      </c>
      <c r="K14856">
        <v>26000</v>
      </c>
      <c r="L14856">
        <v>0</v>
      </c>
      <c r="M14856">
        <v>0</v>
      </c>
      <c r="N14856">
        <v>0</v>
      </c>
      <c r="O14856">
        <v>0</v>
      </c>
    </row>
    <row r="14857" spans="1:15" x14ac:dyDescent="0.35">
      <c r="A14857">
        <v>2021</v>
      </c>
      <c r="B14857">
        <v>11</v>
      </c>
      <c r="C14857" s="2">
        <f>DATE(Airline_Delay_Cause[[#This Row],[year]],Airline_Delay_Cause[[#This Row],[month]],1)</f>
        <v>44501</v>
      </c>
      <c r="D14857" s="1" t="s">
        <v>312</v>
      </c>
      <c r="E14857" s="1" t="s">
        <v>313</v>
      </c>
      <c r="F14857" s="1" t="s">
        <v>166</v>
      </c>
      <c r="G14857" s="3" t="s">
        <v>581</v>
      </c>
      <c r="H14857" s="3" t="s">
        <v>839</v>
      </c>
      <c r="I14857" t="s">
        <v>1007</v>
      </c>
      <c r="J14857">
        <v>943900</v>
      </c>
      <c r="K14857">
        <v>661500</v>
      </c>
      <c r="L14857">
        <v>105400</v>
      </c>
      <c r="M14857">
        <v>9700</v>
      </c>
      <c r="N14857">
        <v>0</v>
      </c>
      <c r="O14857">
        <v>167300</v>
      </c>
    </row>
    <row r="14858" spans="1:15" x14ac:dyDescent="0.35">
      <c r="A14858">
        <v>2021</v>
      </c>
      <c r="B14858">
        <v>11</v>
      </c>
      <c r="C14858" s="2">
        <f>DATE(Airline_Delay_Cause[[#This Row],[year]],Airline_Delay_Cause[[#This Row],[month]],1)</f>
        <v>44501</v>
      </c>
      <c r="D14858" s="1" t="s">
        <v>312</v>
      </c>
      <c r="E14858" s="1" t="s">
        <v>313</v>
      </c>
      <c r="F14858" s="1" t="s">
        <v>167</v>
      </c>
      <c r="G14858" s="3" t="s">
        <v>582</v>
      </c>
      <c r="H14858" s="3" t="s">
        <v>839</v>
      </c>
      <c r="I14858" t="s">
        <v>1008</v>
      </c>
      <c r="J14858">
        <v>83500</v>
      </c>
      <c r="K14858">
        <v>28600</v>
      </c>
      <c r="L14858">
        <v>0</v>
      </c>
      <c r="M14858">
        <v>0</v>
      </c>
      <c r="N14858">
        <v>0</v>
      </c>
      <c r="O14858">
        <v>54900</v>
      </c>
    </row>
    <row r="14859" spans="1:15" x14ac:dyDescent="0.35">
      <c r="A14859">
        <v>2021</v>
      </c>
      <c r="B14859">
        <v>11</v>
      </c>
      <c r="C14859" s="2">
        <f>DATE(Airline_Delay_Cause[[#This Row],[year]],Airline_Delay_Cause[[#This Row],[month]],1)</f>
        <v>44501</v>
      </c>
      <c r="D14859" s="1" t="s">
        <v>312</v>
      </c>
      <c r="E14859" s="1" t="s">
        <v>313</v>
      </c>
      <c r="F14859" s="1" t="s">
        <v>168</v>
      </c>
      <c r="G14859" s="3" t="s">
        <v>583</v>
      </c>
      <c r="H14859" s="3" t="s">
        <v>828</v>
      </c>
      <c r="I14859" t="s">
        <v>1009</v>
      </c>
      <c r="J14859">
        <v>36500</v>
      </c>
      <c r="K14859">
        <v>33400</v>
      </c>
      <c r="L14859">
        <v>0</v>
      </c>
      <c r="M14859">
        <v>0</v>
      </c>
      <c r="N14859">
        <v>0</v>
      </c>
      <c r="O14859">
        <v>3100</v>
      </c>
    </row>
    <row r="14860" spans="1:15" x14ac:dyDescent="0.35">
      <c r="A14860">
        <v>2021</v>
      </c>
      <c r="B14860">
        <v>11</v>
      </c>
      <c r="C14860" s="2">
        <f>DATE(Airline_Delay_Cause[[#This Row],[year]],Airline_Delay_Cause[[#This Row],[month]],1)</f>
        <v>44501</v>
      </c>
      <c r="D14860" s="1" t="s">
        <v>312</v>
      </c>
      <c r="E14860" s="1" t="s">
        <v>313</v>
      </c>
      <c r="F14860" s="1" t="s">
        <v>100</v>
      </c>
      <c r="G14860" s="3" t="s">
        <v>519</v>
      </c>
      <c r="H14860" s="3" t="s">
        <v>831</v>
      </c>
      <c r="I14860" t="s">
        <v>943</v>
      </c>
      <c r="J14860">
        <v>335800</v>
      </c>
      <c r="K14860">
        <v>277300</v>
      </c>
      <c r="L14860">
        <v>50000</v>
      </c>
      <c r="M14860">
        <v>0</v>
      </c>
      <c r="N14860">
        <v>0</v>
      </c>
      <c r="O14860">
        <v>8500</v>
      </c>
    </row>
    <row r="14861" spans="1:15" x14ac:dyDescent="0.35">
      <c r="A14861">
        <v>2021</v>
      </c>
      <c r="B14861">
        <v>11</v>
      </c>
      <c r="C14861" s="2">
        <f>DATE(Airline_Delay_Cause[[#This Row],[year]],Airline_Delay_Cause[[#This Row],[month]],1)</f>
        <v>44501</v>
      </c>
      <c r="D14861" s="1" t="s">
        <v>312</v>
      </c>
      <c r="E14861" s="1" t="s">
        <v>313</v>
      </c>
      <c r="F14861" s="1" t="s">
        <v>299</v>
      </c>
      <c r="G14861" s="3" t="s">
        <v>693</v>
      </c>
      <c r="H14861" s="3" t="s">
        <v>839</v>
      </c>
      <c r="I14861" t="s">
        <v>1125</v>
      </c>
      <c r="J14861">
        <v>441900</v>
      </c>
      <c r="K14861">
        <v>245800</v>
      </c>
      <c r="L14861">
        <v>0</v>
      </c>
      <c r="M14861">
        <v>1700</v>
      </c>
      <c r="N14861">
        <v>0</v>
      </c>
      <c r="O14861">
        <v>194400</v>
      </c>
    </row>
    <row r="14862" spans="1:15" x14ac:dyDescent="0.35">
      <c r="A14862">
        <v>2021</v>
      </c>
      <c r="B14862">
        <v>11</v>
      </c>
      <c r="C14862" s="2">
        <f>DATE(Airline_Delay_Cause[[#This Row],[year]],Airline_Delay_Cause[[#This Row],[month]],1)</f>
        <v>44501</v>
      </c>
      <c r="D14862" s="1" t="s">
        <v>312</v>
      </c>
      <c r="E14862" s="1" t="s">
        <v>313</v>
      </c>
      <c r="F14862" s="1" t="s">
        <v>379</v>
      </c>
      <c r="G14862" s="3" t="s">
        <v>767</v>
      </c>
      <c r="H14862" s="3" t="s">
        <v>838</v>
      </c>
      <c r="I14862" t="s">
        <v>1199</v>
      </c>
      <c r="J14862">
        <v>22600</v>
      </c>
      <c r="K14862">
        <v>22600</v>
      </c>
      <c r="L14862">
        <v>0</v>
      </c>
      <c r="M14862">
        <v>0</v>
      </c>
      <c r="N14862">
        <v>0</v>
      </c>
      <c r="O14862">
        <v>0</v>
      </c>
    </row>
    <row r="14863" spans="1:15" x14ac:dyDescent="0.35">
      <c r="A14863">
        <v>2021</v>
      </c>
      <c r="B14863">
        <v>11</v>
      </c>
      <c r="C14863" s="2">
        <f>DATE(Airline_Delay_Cause[[#This Row],[year]],Airline_Delay_Cause[[#This Row],[month]],1)</f>
        <v>44501</v>
      </c>
      <c r="D14863" s="1" t="s">
        <v>312</v>
      </c>
      <c r="E14863" s="1" t="s">
        <v>313</v>
      </c>
      <c r="F14863" s="1" t="s">
        <v>380</v>
      </c>
      <c r="G14863" s="3" t="s">
        <v>768</v>
      </c>
      <c r="H14863" s="3" t="s">
        <v>821</v>
      </c>
      <c r="I14863" t="s">
        <v>1200</v>
      </c>
      <c r="J14863">
        <v>21000</v>
      </c>
      <c r="K14863">
        <v>21000</v>
      </c>
      <c r="L14863">
        <v>0</v>
      </c>
      <c r="M14863">
        <v>0</v>
      </c>
      <c r="N14863">
        <v>0</v>
      </c>
      <c r="O14863">
        <v>0</v>
      </c>
    </row>
    <row r="14864" spans="1:15" x14ac:dyDescent="0.35">
      <c r="A14864">
        <v>2021</v>
      </c>
      <c r="B14864">
        <v>11</v>
      </c>
      <c r="C14864" s="2">
        <f>DATE(Airline_Delay_Cause[[#This Row],[year]],Airline_Delay_Cause[[#This Row],[month]],1)</f>
        <v>44501</v>
      </c>
      <c r="D14864" s="1" t="s">
        <v>312</v>
      </c>
      <c r="E14864" s="1" t="s">
        <v>313</v>
      </c>
      <c r="F14864" s="1" t="s">
        <v>101</v>
      </c>
      <c r="G14864" s="3" t="s">
        <v>520</v>
      </c>
      <c r="H14864" s="3" t="s">
        <v>808</v>
      </c>
      <c r="I14864" t="s">
        <v>944</v>
      </c>
      <c r="J14864">
        <v>71700</v>
      </c>
      <c r="K14864">
        <v>44100</v>
      </c>
      <c r="L14864">
        <v>4500</v>
      </c>
      <c r="M14864">
        <v>0</v>
      </c>
      <c r="N14864">
        <v>0</v>
      </c>
      <c r="O14864">
        <v>23100</v>
      </c>
    </row>
    <row r="14865" spans="1:15" x14ac:dyDescent="0.35">
      <c r="A14865">
        <v>2021</v>
      </c>
      <c r="B14865">
        <v>11</v>
      </c>
      <c r="C14865" s="2">
        <f>DATE(Airline_Delay_Cause[[#This Row],[year]],Airline_Delay_Cause[[#This Row],[month]],1)</f>
        <v>44501</v>
      </c>
      <c r="D14865" s="1" t="s">
        <v>312</v>
      </c>
      <c r="E14865" s="1" t="s">
        <v>313</v>
      </c>
      <c r="F14865" s="1" t="s">
        <v>381</v>
      </c>
      <c r="G14865" s="3" t="s">
        <v>769</v>
      </c>
      <c r="H14865" s="3" t="s">
        <v>831</v>
      </c>
      <c r="I14865" t="s">
        <v>1201</v>
      </c>
      <c r="J14865">
        <v>9000</v>
      </c>
      <c r="K14865">
        <v>9000</v>
      </c>
      <c r="L14865">
        <v>0</v>
      </c>
      <c r="M14865">
        <v>0</v>
      </c>
      <c r="N14865">
        <v>0</v>
      </c>
      <c r="O14865">
        <v>0</v>
      </c>
    </row>
    <row r="14866" spans="1:15" x14ac:dyDescent="0.35">
      <c r="A14866">
        <v>2021</v>
      </c>
      <c r="B14866">
        <v>11</v>
      </c>
      <c r="C14866" s="2">
        <f>DATE(Airline_Delay_Cause[[#This Row],[year]],Airline_Delay_Cause[[#This Row],[month]],1)</f>
        <v>44501</v>
      </c>
      <c r="D14866" s="1" t="s">
        <v>312</v>
      </c>
      <c r="E14866" s="1" t="s">
        <v>313</v>
      </c>
      <c r="F14866" s="1" t="s">
        <v>264</v>
      </c>
      <c r="G14866" s="3" t="s">
        <v>664</v>
      </c>
      <c r="H14866" s="3" t="s">
        <v>307</v>
      </c>
      <c r="I14866" t="s">
        <v>1094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</row>
    <row r="14867" spans="1:15" x14ac:dyDescent="0.35">
      <c r="A14867">
        <v>2021</v>
      </c>
      <c r="B14867">
        <v>11</v>
      </c>
      <c r="C14867" s="2">
        <f>DATE(Airline_Delay_Cause[[#This Row],[year]],Airline_Delay_Cause[[#This Row],[month]],1)</f>
        <v>44501</v>
      </c>
      <c r="D14867" s="1" t="s">
        <v>312</v>
      </c>
      <c r="E14867" s="1" t="s">
        <v>313</v>
      </c>
      <c r="F14867" s="1" t="s">
        <v>102</v>
      </c>
      <c r="G14867" s="3" t="s">
        <v>521</v>
      </c>
      <c r="H14867" s="3" t="s">
        <v>816</v>
      </c>
      <c r="I14867" t="s">
        <v>945</v>
      </c>
      <c r="J14867">
        <v>60700</v>
      </c>
      <c r="K14867">
        <v>19200</v>
      </c>
      <c r="L14867">
        <v>0</v>
      </c>
      <c r="M14867">
        <v>0</v>
      </c>
      <c r="N14867">
        <v>8100</v>
      </c>
      <c r="O14867">
        <v>33400</v>
      </c>
    </row>
    <row r="14868" spans="1:15" x14ac:dyDescent="0.35">
      <c r="A14868">
        <v>2021</v>
      </c>
      <c r="B14868">
        <v>11</v>
      </c>
      <c r="C14868" s="2">
        <f>DATE(Airline_Delay_Cause[[#This Row],[year]],Airline_Delay_Cause[[#This Row],[month]],1)</f>
        <v>44501</v>
      </c>
      <c r="D14868" s="1" t="s">
        <v>312</v>
      </c>
      <c r="E14868" s="1" t="s">
        <v>313</v>
      </c>
      <c r="F14868" s="1" t="s">
        <v>172</v>
      </c>
      <c r="G14868" s="3" t="s">
        <v>587</v>
      </c>
      <c r="H14868" s="3" t="s">
        <v>849</v>
      </c>
      <c r="I14868" t="s">
        <v>1013</v>
      </c>
      <c r="J14868">
        <v>316400</v>
      </c>
      <c r="K14868">
        <v>264000</v>
      </c>
      <c r="L14868">
        <v>0</v>
      </c>
      <c r="M14868">
        <v>15700</v>
      </c>
      <c r="N14868">
        <v>3300</v>
      </c>
      <c r="O14868">
        <v>33400</v>
      </c>
    </row>
    <row r="14869" spans="1:15" x14ac:dyDescent="0.35">
      <c r="A14869">
        <v>2021</v>
      </c>
      <c r="B14869">
        <v>11</v>
      </c>
      <c r="C14869" s="2">
        <f>DATE(Airline_Delay_Cause[[#This Row],[year]],Airline_Delay_Cause[[#This Row],[month]],1)</f>
        <v>44501</v>
      </c>
      <c r="D14869" s="1" t="s">
        <v>312</v>
      </c>
      <c r="E14869" s="1" t="s">
        <v>313</v>
      </c>
      <c r="F14869" s="1" t="s">
        <v>173</v>
      </c>
      <c r="G14869" s="3" t="s">
        <v>588</v>
      </c>
      <c r="H14869" s="3" t="s">
        <v>850</v>
      </c>
      <c r="I14869" t="s">
        <v>1014</v>
      </c>
      <c r="J14869">
        <v>553900</v>
      </c>
      <c r="K14869">
        <v>393100</v>
      </c>
      <c r="L14869">
        <v>56200</v>
      </c>
      <c r="M14869">
        <v>0</v>
      </c>
      <c r="N14869">
        <v>0</v>
      </c>
      <c r="O14869">
        <v>104600</v>
      </c>
    </row>
    <row r="14870" spans="1:15" x14ac:dyDescent="0.35">
      <c r="A14870">
        <v>2021</v>
      </c>
      <c r="B14870">
        <v>11</v>
      </c>
      <c r="C14870" s="2">
        <f>DATE(Airline_Delay_Cause[[#This Row],[year]],Airline_Delay_Cause[[#This Row],[month]],1)</f>
        <v>44501</v>
      </c>
      <c r="D14870" s="1" t="s">
        <v>312</v>
      </c>
      <c r="E14870" s="1" t="s">
        <v>313</v>
      </c>
      <c r="F14870" s="1" t="s">
        <v>103</v>
      </c>
      <c r="G14870" s="3" t="s">
        <v>522</v>
      </c>
      <c r="H14870" s="3" t="s">
        <v>812</v>
      </c>
      <c r="I14870" t="s">
        <v>946</v>
      </c>
      <c r="J14870">
        <v>218900</v>
      </c>
      <c r="K14870">
        <v>196000</v>
      </c>
      <c r="L14870">
        <v>19700</v>
      </c>
      <c r="M14870">
        <v>0</v>
      </c>
      <c r="N14870">
        <v>0</v>
      </c>
      <c r="O14870">
        <v>3200</v>
      </c>
    </row>
    <row r="14871" spans="1:15" x14ac:dyDescent="0.35">
      <c r="A14871">
        <v>2021</v>
      </c>
      <c r="B14871">
        <v>11</v>
      </c>
      <c r="C14871" s="2">
        <f>DATE(Airline_Delay_Cause[[#This Row],[year]],Airline_Delay_Cause[[#This Row],[month]],1)</f>
        <v>44501</v>
      </c>
      <c r="D14871" s="1" t="s">
        <v>312</v>
      </c>
      <c r="E14871" s="1" t="s">
        <v>313</v>
      </c>
      <c r="F14871" s="1" t="s">
        <v>382</v>
      </c>
      <c r="G14871" s="3" t="s">
        <v>770</v>
      </c>
      <c r="H14871" s="3" t="s">
        <v>838</v>
      </c>
      <c r="I14871" t="s">
        <v>1202</v>
      </c>
      <c r="J14871">
        <v>33300</v>
      </c>
      <c r="K14871">
        <v>33300</v>
      </c>
      <c r="L14871">
        <v>0</v>
      </c>
      <c r="M14871">
        <v>0</v>
      </c>
      <c r="N14871">
        <v>0</v>
      </c>
      <c r="O14871">
        <v>0</v>
      </c>
    </row>
    <row r="14872" spans="1:15" x14ac:dyDescent="0.35">
      <c r="A14872">
        <v>2021</v>
      </c>
      <c r="B14872">
        <v>11</v>
      </c>
      <c r="C14872" s="2">
        <f>DATE(Airline_Delay_Cause[[#This Row],[year]],Airline_Delay_Cause[[#This Row],[month]],1)</f>
        <v>44501</v>
      </c>
      <c r="D14872" s="1" t="s">
        <v>312</v>
      </c>
      <c r="E14872" s="1" t="s">
        <v>313</v>
      </c>
      <c r="F14872" s="1" t="s">
        <v>104</v>
      </c>
      <c r="G14872" s="3" t="s">
        <v>523</v>
      </c>
      <c r="H14872" s="3" t="s">
        <v>816</v>
      </c>
      <c r="I14872" t="s">
        <v>947</v>
      </c>
      <c r="J14872">
        <v>132500</v>
      </c>
      <c r="K14872">
        <v>126100</v>
      </c>
      <c r="L14872">
        <v>0</v>
      </c>
      <c r="M14872">
        <v>0</v>
      </c>
      <c r="N14872">
        <v>0</v>
      </c>
      <c r="O14872">
        <v>6400</v>
      </c>
    </row>
    <row r="14873" spans="1:15" x14ac:dyDescent="0.35">
      <c r="A14873">
        <v>2021</v>
      </c>
      <c r="B14873">
        <v>11</v>
      </c>
      <c r="C14873" s="2">
        <f>DATE(Airline_Delay_Cause[[#This Row],[year]],Airline_Delay_Cause[[#This Row],[month]],1)</f>
        <v>44501</v>
      </c>
      <c r="D14873" s="1" t="s">
        <v>312</v>
      </c>
      <c r="E14873" s="1" t="s">
        <v>313</v>
      </c>
      <c r="F14873" s="1" t="s">
        <v>383</v>
      </c>
      <c r="G14873" s="3" t="s">
        <v>771</v>
      </c>
      <c r="H14873" s="3" t="s">
        <v>810</v>
      </c>
      <c r="I14873" t="s">
        <v>1203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</row>
    <row r="14874" spans="1:15" x14ac:dyDescent="0.35">
      <c r="A14874">
        <v>2021</v>
      </c>
      <c r="B14874">
        <v>11</v>
      </c>
      <c r="C14874" s="2">
        <f>DATE(Airline_Delay_Cause[[#This Row],[year]],Airline_Delay_Cause[[#This Row],[month]],1)</f>
        <v>44501</v>
      </c>
      <c r="D14874" s="1" t="s">
        <v>312</v>
      </c>
      <c r="E14874" s="1" t="s">
        <v>313</v>
      </c>
      <c r="F14874" s="1" t="s">
        <v>384</v>
      </c>
      <c r="G14874" s="3" t="s">
        <v>772</v>
      </c>
      <c r="H14874" s="3" t="s">
        <v>852</v>
      </c>
      <c r="I14874" t="s">
        <v>1204</v>
      </c>
      <c r="J14874">
        <v>4600</v>
      </c>
      <c r="K14874">
        <v>0</v>
      </c>
      <c r="L14874">
        <v>0</v>
      </c>
      <c r="M14874">
        <v>0</v>
      </c>
      <c r="N14874">
        <v>0</v>
      </c>
      <c r="O14874">
        <v>4600</v>
      </c>
    </row>
    <row r="14875" spans="1:15" x14ac:dyDescent="0.35">
      <c r="A14875">
        <v>2021</v>
      </c>
      <c r="B14875">
        <v>11</v>
      </c>
      <c r="C14875" s="2">
        <f>DATE(Airline_Delay_Cause[[#This Row],[year]],Airline_Delay_Cause[[#This Row],[month]],1)</f>
        <v>44501</v>
      </c>
      <c r="D14875" s="1" t="s">
        <v>312</v>
      </c>
      <c r="E14875" s="1" t="s">
        <v>313</v>
      </c>
      <c r="F14875" s="1" t="s">
        <v>106</v>
      </c>
      <c r="G14875" s="3" t="s">
        <v>477</v>
      </c>
      <c r="H14875" s="3" t="s">
        <v>834</v>
      </c>
      <c r="I14875" t="s">
        <v>949</v>
      </c>
      <c r="J14875">
        <v>147100</v>
      </c>
      <c r="K14875">
        <v>97400</v>
      </c>
      <c r="L14875">
        <v>0</v>
      </c>
      <c r="M14875">
        <v>13700</v>
      </c>
      <c r="N14875">
        <v>7100</v>
      </c>
      <c r="O14875">
        <v>28900</v>
      </c>
    </row>
    <row r="14876" spans="1:15" x14ac:dyDescent="0.35">
      <c r="A14876">
        <v>2021</v>
      </c>
      <c r="B14876">
        <v>11</v>
      </c>
      <c r="C14876" s="2">
        <f>DATE(Airline_Delay_Cause[[#This Row],[year]],Airline_Delay_Cause[[#This Row],[month]],1)</f>
        <v>44501</v>
      </c>
      <c r="D14876" s="1" t="s">
        <v>312</v>
      </c>
      <c r="E14876" s="1" t="s">
        <v>313</v>
      </c>
      <c r="F14876" s="1" t="s">
        <v>386</v>
      </c>
      <c r="G14876" s="3" t="s">
        <v>774</v>
      </c>
      <c r="H14876" s="3" t="s">
        <v>854</v>
      </c>
      <c r="I14876" t="s">
        <v>1206</v>
      </c>
      <c r="J14876">
        <v>128300</v>
      </c>
      <c r="K14876">
        <v>39500</v>
      </c>
      <c r="L14876">
        <v>88800</v>
      </c>
      <c r="M14876">
        <v>0</v>
      </c>
      <c r="N14876">
        <v>0</v>
      </c>
      <c r="O14876">
        <v>0</v>
      </c>
    </row>
    <row r="14877" spans="1:15" x14ac:dyDescent="0.35">
      <c r="A14877">
        <v>2021</v>
      </c>
      <c r="B14877">
        <v>11</v>
      </c>
      <c r="C14877" s="2">
        <f>DATE(Airline_Delay_Cause[[#This Row],[year]],Airline_Delay_Cause[[#This Row],[month]],1)</f>
        <v>44501</v>
      </c>
      <c r="D14877" s="1" t="s">
        <v>312</v>
      </c>
      <c r="E14877" s="1" t="s">
        <v>313</v>
      </c>
      <c r="F14877" s="1" t="s">
        <v>387</v>
      </c>
      <c r="G14877" s="3" t="s">
        <v>775</v>
      </c>
      <c r="H14877" s="3" t="s">
        <v>850</v>
      </c>
      <c r="I14877" t="s">
        <v>1207</v>
      </c>
      <c r="J14877">
        <v>40300</v>
      </c>
      <c r="K14877">
        <v>15000</v>
      </c>
      <c r="L14877">
        <v>0</v>
      </c>
      <c r="M14877">
        <v>0</v>
      </c>
      <c r="N14877">
        <v>0</v>
      </c>
      <c r="O14877">
        <v>25300</v>
      </c>
    </row>
    <row r="14878" spans="1:15" x14ac:dyDescent="0.35">
      <c r="A14878">
        <v>2021</v>
      </c>
      <c r="B14878">
        <v>11</v>
      </c>
      <c r="C14878" s="2">
        <f>DATE(Airline_Delay_Cause[[#This Row],[year]],Airline_Delay_Cause[[#This Row],[month]],1)</f>
        <v>44501</v>
      </c>
      <c r="D14878" s="1" t="s">
        <v>388</v>
      </c>
      <c r="E14878" s="1" t="s">
        <v>389</v>
      </c>
      <c r="F14878" s="1" t="s">
        <v>109</v>
      </c>
      <c r="G14878" s="3" t="s">
        <v>525</v>
      </c>
      <c r="H14878" s="3" t="s">
        <v>835</v>
      </c>
      <c r="I14878" t="s">
        <v>95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</row>
    <row r="14879" spans="1:15" x14ac:dyDescent="0.35">
      <c r="A14879">
        <v>2021</v>
      </c>
      <c r="B14879">
        <v>11</v>
      </c>
      <c r="C14879" s="2">
        <f>DATE(Airline_Delay_Cause[[#This Row],[year]],Airline_Delay_Cause[[#This Row],[month]],1)</f>
        <v>44501</v>
      </c>
      <c r="D14879" s="1" t="s">
        <v>388</v>
      </c>
      <c r="E14879" s="1" t="s">
        <v>389</v>
      </c>
      <c r="F14879" s="1" t="s">
        <v>179</v>
      </c>
      <c r="G14879" s="3" t="s">
        <v>592</v>
      </c>
      <c r="H14879" s="3" t="s">
        <v>836</v>
      </c>
      <c r="I14879" t="s">
        <v>1018</v>
      </c>
      <c r="J14879">
        <v>26200</v>
      </c>
      <c r="K14879">
        <v>7800</v>
      </c>
      <c r="L14879">
        <v>1800</v>
      </c>
      <c r="M14879">
        <v>5000</v>
      </c>
      <c r="N14879">
        <v>0</v>
      </c>
      <c r="O14879">
        <v>11600</v>
      </c>
    </row>
    <row r="14880" spans="1:15" x14ac:dyDescent="0.35">
      <c r="A14880">
        <v>2021</v>
      </c>
      <c r="B14880">
        <v>11</v>
      </c>
      <c r="C14880" s="2">
        <f>DATE(Airline_Delay_Cause[[#This Row],[year]],Airline_Delay_Cause[[#This Row],[month]],1)</f>
        <v>44501</v>
      </c>
      <c r="D14880" s="1" t="s">
        <v>388</v>
      </c>
      <c r="E14880" s="1" t="s">
        <v>389</v>
      </c>
      <c r="F14880" s="1" t="s">
        <v>390</v>
      </c>
      <c r="G14880" s="3" t="s">
        <v>776</v>
      </c>
      <c r="H14880" s="3" t="s">
        <v>843</v>
      </c>
      <c r="I14880" t="s">
        <v>1208</v>
      </c>
      <c r="J14880">
        <v>25900</v>
      </c>
      <c r="K14880">
        <v>4800</v>
      </c>
      <c r="L14880">
        <v>3200</v>
      </c>
      <c r="M14880">
        <v>1900</v>
      </c>
      <c r="N14880">
        <v>0</v>
      </c>
      <c r="O14880">
        <v>16000</v>
      </c>
    </row>
    <row r="14881" spans="1:15" x14ac:dyDescent="0.35">
      <c r="A14881">
        <v>2021</v>
      </c>
      <c r="B14881">
        <v>11</v>
      </c>
      <c r="C14881" s="2">
        <f>DATE(Airline_Delay_Cause[[#This Row],[year]],Airline_Delay_Cause[[#This Row],[month]],1)</f>
        <v>44501</v>
      </c>
      <c r="D14881" s="1" t="s">
        <v>388</v>
      </c>
      <c r="E14881" s="1" t="s">
        <v>389</v>
      </c>
      <c r="F14881" s="1" t="s">
        <v>110</v>
      </c>
      <c r="G14881" s="3" t="s">
        <v>526</v>
      </c>
      <c r="H14881" s="3" t="s">
        <v>836</v>
      </c>
      <c r="I14881" t="s">
        <v>951</v>
      </c>
      <c r="J14881">
        <v>404700</v>
      </c>
      <c r="K14881">
        <v>46200</v>
      </c>
      <c r="L14881">
        <v>11800</v>
      </c>
      <c r="M14881">
        <v>50900</v>
      </c>
      <c r="N14881">
        <v>24700</v>
      </c>
      <c r="O14881">
        <v>271100</v>
      </c>
    </row>
    <row r="14882" spans="1:15" x14ac:dyDescent="0.35">
      <c r="A14882">
        <v>2021</v>
      </c>
      <c r="B14882">
        <v>11</v>
      </c>
      <c r="C14882" s="2">
        <f>DATE(Airline_Delay_Cause[[#This Row],[year]],Airline_Delay_Cause[[#This Row],[month]],1)</f>
        <v>44501</v>
      </c>
      <c r="D14882" s="1" t="s">
        <v>388</v>
      </c>
      <c r="E14882" s="1" t="s">
        <v>389</v>
      </c>
      <c r="F14882" s="1" t="s">
        <v>206</v>
      </c>
      <c r="G14882" s="3" t="s">
        <v>615</v>
      </c>
      <c r="H14882" s="3" t="s">
        <v>840</v>
      </c>
      <c r="I14882" t="s">
        <v>1041</v>
      </c>
      <c r="J14882">
        <v>21200</v>
      </c>
      <c r="K14882">
        <v>20300</v>
      </c>
      <c r="L14882">
        <v>0</v>
      </c>
      <c r="M14882">
        <v>900</v>
      </c>
      <c r="N14882">
        <v>0</v>
      </c>
      <c r="O14882">
        <v>0</v>
      </c>
    </row>
    <row r="14883" spans="1:15" x14ac:dyDescent="0.35">
      <c r="A14883">
        <v>2021</v>
      </c>
      <c r="B14883">
        <v>11</v>
      </c>
      <c r="C14883" s="2">
        <f>DATE(Airline_Delay_Cause[[#This Row],[year]],Airline_Delay_Cause[[#This Row],[month]],1)</f>
        <v>44501</v>
      </c>
      <c r="D14883" s="1" t="s">
        <v>388</v>
      </c>
      <c r="E14883" s="1" t="s">
        <v>389</v>
      </c>
      <c r="F14883" s="1" t="s">
        <v>232</v>
      </c>
      <c r="G14883" s="3" t="s">
        <v>634</v>
      </c>
      <c r="H14883" s="3" t="s">
        <v>843</v>
      </c>
      <c r="I14883" t="s">
        <v>1062</v>
      </c>
      <c r="J14883">
        <v>48900</v>
      </c>
      <c r="K14883">
        <v>22700</v>
      </c>
      <c r="L14883">
        <v>0</v>
      </c>
      <c r="M14883">
        <v>6500</v>
      </c>
      <c r="N14883">
        <v>0</v>
      </c>
      <c r="O14883">
        <v>19700</v>
      </c>
    </row>
    <row r="14884" spans="1:15" x14ac:dyDescent="0.35">
      <c r="A14884">
        <v>2021</v>
      </c>
      <c r="B14884">
        <v>11</v>
      </c>
      <c r="C14884" s="2">
        <f>DATE(Airline_Delay_Cause[[#This Row],[year]],Airline_Delay_Cause[[#This Row],[month]],1)</f>
        <v>44501</v>
      </c>
      <c r="D14884" s="1" t="s">
        <v>388</v>
      </c>
      <c r="E14884" s="1" t="s">
        <v>389</v>
      </c>
      <c r="F14884" s="1" t="s">
        <v>113</v>
      </c>
      <c r="G14884" s="3" t="s">
        <v>529</v>
      </c>
      <c r="H14884" s="3" t="s">
        <v>838</v>
      </c>
      <c r="I14884" t="s">
        <v>954</v>
      </c>
      <c r="J14884">
        <v>162800</v>
      </c>
      <c r="K14884">
        <v>54200</v>
      </c>
      <c r="L14884">
        <v>8600</v>
      </c>
      <c r="M14884">
        <v>21100</v>
      </c>
      <c r="N14884">
        <v>0</v>
      </c>
      <c r="O14884">
        <v>78900</v>
      </c>
    </row>
    <row r="14885" spans="1:15" x14ac:dyDescent="0.35">
      <c r="A14885">
        <v>2021</v>
      </c>
      <c r="B14885">
        <v>11</v>
      </c>
      <c r="C14885" s="2">
        <f>DATE(Airline_Delay_Cause[[#This Row],[year]],Airline_Delay_Cause[[#This Row],[month]],1)</f>
        <v>44501</v>
      </c>
      <c r="D14885" s="1" t="s">
        <v>388</v>
      </c>
      <c r="E14885" s="1" t="s">
        <v>389</v>
      </c>
      <c r="F14885" s="1" t="s">
        <v>115</v>
      </c>
      <c r="G14885" s="3" t="s">
        <v>531</v>
      </c>
      <c r="H14885" s="3" t="s">
        <v>840</v>
      </c>
      <c r="I14885" t="s">
        <v>956</v>
      </c>
      <c r="J14885">
        <v>16800</v>
      </c>
      <c r="K14885">
        <v>8200</v>
      </c>
      <c r="L14885">
        <v>0</v>
      </c>
      <c r="M14885">
        <v>800</v>
      </c>
      <c r="N14885">
        <v>0</v>
      </c>
      <c r="O14885">
        <v>7800</v>
      </c>
    </row>
    <row r="14886" spans="1:15" x14ac:dyDescent="0.35">
      <c r="A14886">
        <v>2021</v>
      </c>
      <c r="B14886">
        <v>11</v>
      </c>
      <c r="C14886" s="2">
        <f>DATE(Airline_Delay_Cause[[#This Row],[year]],Airline_Delay_Cause[[#This Row],[month]],1)</f>
        <v>44501</v>
      </c>
      <c r="D14886" s="1" t="s">
        <v>388</v>
      </c>
      <c r="E14886" s="1" t="s">
        <v>389</v>
      </c>
      <c r="F14886" s="1" t="s">
        <v>184</v>
      </c>
      <c r="G14886" s="3" t="s">
        <v>597</v>
      </c>
      <c r="H14886" s="3" t="s">
        <v>836</v>
      </c>
      <c r="I14886" t="s">
        <v>1023</v>
      </c>
      <c r="J14886">
        <v>41900</v>
      </c>
      <c r="K14886">
        <v>8600</v>
      </c>
      <c r="L14886">
        <v>0</v>
      </c>
      <c r="M14886">
        <v>4600</v>
      </c>
      <c r="N14886">
        <v>0</v>
      </c>
      <c r="O14886">
        <v>28700</v>
      </c>
    </row>
    <row r="14887" spans="1:15" x14ac:dyDescent="0.35">
      <c r="A14887">
        <v>2021</v>
      </c>
      <c r="B14887">
        <v>11</v>
      </c>
      <c r="C14887" s="2">
        <f>DATE(Airline_Delay_Cause[[#This Row],[year]],Airline_Delay_Cause[[#This Row],[month]],1)</f>
        <v>44501</v>
      </c>
      <c r="D14887" s="1" t="s">
        <v>388</v>
      </c>
      <c r="E14887" s="1" t="s">
        <v>389</v>
      </c>
      <c r="F14887" s="1" t="s">
        <v>391</v>
      </c>
      <c r="G14887" s="3" t="s">
        <v>777</v>
      </c>
      <c r="H14887" s="3" t="s">
        <v>843</v>
      </c>
      <c r="I14887" t="s">
        <v>1209</v>
      </c>
      <c r="J14887">
        <v>9800</v>
      </c>
      <c r="K14887">
        <v>0</v>
      </c>
      <c r="L14887">
        <v>0</v>
      </c>
      <c r="M14887">
        <v>0</v>
      </c>
      <c r="N14887">
        <v>0</v>
      </c>
      <c r="O14887">
        <v>9800</v>
      </c>
    </row>
    <row r="14888" spans="1:15" x14ac:dyDescent="0.35">
      <c r="A14888">
        <v>2021</v>
      </c>
      <c r="B14888">
        <v>11</v>
      </c>
      <c r="C14888" s="2">
        <f>DATE(Airline_Delay_Cause[[#This Row],[year]],Airline_Delay_Cause[[#This Row],[month]],1)</f>
        <v>44501</v>
      </c>
      <c r="D14888" s="1" t="s">
        <v>388</v>
      </c>
      <c r="E14888" s="1" t="s">
        <v>389</v>
      </c>
      <c r="F14888" s="1" t="s">
        <v>121</v>
      </c>
      <c r="G14888" s="3" t="s">
        <v>537</v>
      </c>
      <c r="H14888" s="3" t="s">
        <v>810</v>
      </c>
      <c r="I14888" t="s">
        <v>962</v>
      </c>
      <c r="J14888">
        <v>8800</v>
      </c>
      <c r="K14888">
        <v>8800</v>
      </c>
      <c r="L14888">
        <v>0</v>
      </c>
      <c r="M14888">
        <v>0</v>
      </c>
      <c r="N14888">
        <v>0</v>
      </c>
      <c r="O14888">
        <v>0</v>
      </c>
    </row>
    <row r="14889" spans="1:15" x14ac:dyDescent="0.35">
      <c r="A14889">
        <v>2021</v>
      </c>
      <c r="B14889">
        <v>11</v>
      </c>
      <c r="C14889" s="2">
        <f>DATE(Airline_Delay_Cause[[#This Row],[year]],Airline_Delay_Cause[[#This Row],[month]],1)</f>
        <v>44501</v>
      </c>
      <c r="D14889" s="1" t="s">
        <v>388</v>
      </c>
      <c r="E14889" s="1" t="s">
        <v>389</v>
      </c>
      <c r="F14889" s="1" t="s">
        <v>122</v>
      </c>
      <c r="G14889" s="3" t="s">
        <v>538</v>
      </c>
      <c r="H14889" s="3" t="s">
        <v>842</v>
      </c>
      <c r="I14889" t="s">
        <v>963</v>
      </c>
      <c r="J14889">
        <v>68300</v>
      </c>
      <c r="K14889">
        <v>28000</v>
      </c>
      <c r="L14889">
        <v>200</v>
      </c>
      <c r="M14889">
        <v>13400</v>
      </c>
      <c r="N14889">
        <v>0</v>
      </c>
      <c r="O14889">
        <v>26700</v>
      </c>
    </row>
    <row r="14890" spans="1:15" x14ac:dyDescent="0.35">
      <c r="A14890">
        <v>2021</v>
      </c>
      <c r="B14890">
        <v>11</v>
      </c>
      <c r="C14890" s="2">
        <f>DATE(Airline_Delay_Cause[[#This Row],[year]],Airline_Delay_Cause[[#This Row],[month]],1)</f>
        <v>44501</v>
      </c>
      <c r="D14890" s="1" t="s">
        <v>388</v>
      </c>
      <c r="E14890" s="1" t="s">
        <v>389</v>
      </c>
      <c r="F14890" s="1" t="s">
        <v>185</v>
      </c>
      <c r="G14890" s="3" t="s">
        <v>598</v>
      </c>
      <c r="H14890" s="3" t="s">
        <v>836</v>
      </c>
      <c r="I14890" t="s">
        <v>1024</v>
      </c>
      <c r="J14890">
        <v>257000</v>
      </c>
      <c r="K14890">
        <v>123600</v>
      </c>
      <c r="L14890">
        <v>5900</v>
      </c>
      <c r="M14890">
        <v>49000</v>
      </c>
      <c r="N14890">
        <v>0</v>
      </c>
      <c r="O14890">
        <v>78500</v>
      </c>
    </row>
    <row r="14891" spans="1:15" x14ac:dyDescent="0.35">
      <c r="A14891">
        <v>2021</v>
      </c>
      <c r="B14891">
        <v>11</v>
      </c>
      <c r="C14891" s="2">
        <f>DATE(Airline_Delay_Cause[[#This Row],[year]],Airline_Delay_Cause[[#This Row],[month]],1)</f>
        <v>44501</v>
      </c>
      <c r="D14891" s="1" t="s">
        <v>388</v>
      </c>
      <c r="E14891" s="1" t="s">
        <v>389</v>
      </c>
      <c r="F14891" s="1" t="s">
        <v>124</v>
      </c>
      <c r="G14891" s="3" t="s">
        <v>540</v>
      </c>
      <c r="H14891" s="3" t="s">
        <v>839</v>
      </c>
      <c r="I14891" t="s">
        <v>965</v>
      </c>
      <c r="J14891">
        <v>43000</v>
      </c>
      <c r="K14891">
        <v>20800</v>
      </c>
      <c r="L14891">
        <v>0</v>
      </c>
      <c r="M14891">
        <v>14000</v>
      </c>
      <c r="N14891">
        <v>0</v>
      </c>
      <c r="O14891">
        <v>8200</v>
      </c>
    </row>
    <row r="14892" spans="1:15" x14ac:dyDescent="0.35">
      <c r="A14892">
        <v>2021</v>
      </c>
      <c r="B14892">
        <v>11</v>
      </c>
      <c r="C14892" s="2">
        <f>DATE(Airline_Delay_Cause[[#This Row],[year]],Airline_Delay_Cause[[#This Row],[month]],1)</f>
        <v>44501</v>
      </c>
      <c r="D14892" s="1" t="s">
        <v>388</v>
      </c>
      <c r="E14892" s="1" t="s">
        <v>389</v>
      </c>
      <c r="F14892" s="1" t="s">
        <v>125</v>
      </c>
      <c r="G14892" s="3" t="s">
        <v>541</v>
      </c>
      <c r="H14892" s="3" t="s">
        <v>840</v>
      </c>
      <c r="I14892" t="s">
        <v>966</v>
      </c>
      <c r="J14892">
        <v>8800</v>
      </c>
      <c r="K14892">
        <v>1500</v>
      </c>
      <c r="L14892">
        <v>1700</v>
      </c>
      <c r="M14892">
        <v>2400</v>
      </c>
      <c r="N14892">
        <v>0</v>
      </c>
      <c r="O14892">
        <v>3200</v>
      </c>
    </row>
    <row r="14893" spans="1:15" x14ac:dyDescent="0.35">
      <c r="A14893">
        <v>2021</v>
      </c>
      <c r="B14893">
        <v>11</v>
      </c>
      <c r="C14893" s="2">
        <f>DATE(Airline_Delay_Cause[[#This Row],[year]],Airline_Delay_Cause[[#This Row],[month]],1)</f>
        <v>44501</v>
      </c>
      <c r="D14893" s="1" t="s">
        <v>388</v>
      </c>
      <c r="E14893" s="1" t="s">
        <v>389</v>
      </c>
      <c r="F14893" s="1" t="s">
        <v>127</v>
      </c>
      <c r="G14893" s="3" t="s">
        <v>543</v>
      </c>
      <c r="H14893" s="3" t="s">
        <v>843</v>
      </c>
      <c r="I14893" t="s">
        <v>968</v>
      </c>
      <c r="J14893">
        <v>182900</v>
      </c>
      <c r="K14893">
        <v>116500</v>
      </c>
      <c r="L14893">
        <v>0</v>
      </c>
      <c r="M14893">
        <v>12000</v>
      </c>
      <c r="N14893">
        <v>0</v>
      </c>
      <c r="O14893">
        <v>54400</v>
      </c>
    </row>
    <row r="14894" spans="1:15" x14ac:dyDescent="0.35">
      <c r="A14894">
        <v>2021</v>
      </c>
      <c r="B14894">
        <v>11</v>
      </c>
      <c r="C14894" s="2">
        <f>DATE(Airline_Delay_Cause[[#This Row],[year]],Airline_Delay_Cause[[#This Row],[month]],1)</f>
        <v>44501</v>
      </c>
      <c r="D14894" s="1" t="s">
        <v>388</v>
      </c>
      <c r="E14894" s="1" t="s">
        <v>389</v>
      </c>
      <c r="F14894" s="1" t="s">
        <v>241</v>
      </c>
      <c r="G14894" s="3" t="s">
        <v>643</v>
      </c>
      <c r="H14894" s="3" t="s">
        <v>840</v>
      </c>
      <c r="I14894" t="s">
        <v>1071</v>
      </c>
      <c r="J14894">
        <v>9500</v>
      </c>
      <c r="K14894">
        <v>7100</v>
      </c>
      <c r="L14894">
        <v>0</v>
      </c>
      <c r="M14894">
        <v>2400</v>
      </c>
      <c r="N14894">
        <v>0</v>
      </c>
      <c r="O14894">
        <v>0</v>
      </c>
    </row>
    <row r="14895" spans="1:15" x14ac:dyDescent="0.35">
      <c r="A14895">
        <v>2021</v>
      </c>
      <c r="B14895">
        <v>11</v>
      </c>
      <c r="C14895" s="2">
        <f>DATE(Airline_Delay_Cause[[#This Row],[year]],Airline_Delay_Cause[[#This Row],[month]],1)</f>
        <v>44501</v>
      </c>
      <c r="D14895" s="1" t="s">
        <v>388</v>
      </c>
      <c r="E14895" s="1" t="s">
        <v>389</v>
      </c>
      <c r="F14895" s="1" t="s">
        <v>345</v>
      </c>
      <c r="G14895" s="3" t="s">
        <v>733</v>
      </c>
      <c r="H14895" s="3" t="s">
        <v>840</v>
      </c>
      <c r="I14895" t="s">
        <v>1165</v>
      </c>
      <c r="J14895">
        <v>15500</v>
      </c>
      <c r="K14895">
        <v>0</v>
      </c>
      <c r="L14895">
        <v>0</v>
      </c>
      <c r="M14895">
        <v>0</v>
      </c>
      <c r="N14895">
        <v>0</v>
      </c>
      <c r="O14895">
        <v>15500</v>
      </c>
    </row>
    <row r="14896" spans="1:15" x14ac:dyDescent="0.35">
      <c r="A14896">
        <v>2021</v>
      </c>
      <c r="B14896">
        <v>11</v>
      </c>
      <c r="C14896" s="2">
        <f>DATE(Airline_Delay_Cause[[#This Row],[year]],Airline_Delay_Cause[[#This Row],[month]],1)</f>
        <v>44501</v>
      </c>
      <c r="D14896" s="1" t="s">
        <v>388</v>
      </c>
      <c r="E14896" s="1" t="s">
        <v>389</v>
      </c>
      <c r="F14896" s="1" t="s">
        <v>130</v>
      </c>
      <c r="G14896" s="3" t="s">
        <v>546</v>
      </c>
      <c r="H14896" s="3" t="s">
        <v>845</v>
      </c>
      <c r="I14896" t="s">
        <v>971</v>
      </c>
      <c r="J14896">
        <v>10800</v>
      </c>
      <c r="K14896">
        <v>10800</v>
      </c>
      <c r="L14896">
        <v>0</v>
      </c>
      <c r="M14896">
        <v>0</v>
      </c>
      <c r="N14896">
        <v>0</v>
      </c>
      <c r="O14896">
        <v>0</v>
      </c>
    </row>
    <row r="14897" spans="1:15" x14ac:dyDescent="0.35">
      <c r="A14897">
        <v>2021</v>
      </c>
      <c r="B14897">
        <v>11</v>
      </c>
      <c r="C14897" s="2">
        <f>DATE(Airline_Delay_Cause[[#This Row],[year]],Airline_Delay_Cause[[#This Row],[month]],1)</f>
        <v>44501</v>
      </c>
      <c r="D14897" s="1" t="s">
        <v>388</v>
      </c>
      <c r="E14897" s="1" t="s">
        <v>389</v>
      </c>
      <c r="F14897" s="1" t="s">
        <v>245</v>
      </c>
      <c r="G14897" s="3" t="s">
        <v>647</v>
      </c>
      <c r="H14897" s="3" t="s">
        <v>838</v>
      </c>
      <c r="I14897" t="s">
        <v>1075</v>
      </c>
      <c r="J14897">
        <v>22700</v>
      </c>
      <c r="K14897">
        <v>13900</v>
      </c>
      <c r="L14897">
        <v>0</v>
      </c>
      <c r="M14897">
        <v>100</v>
      </c>
      <c r="N14897">
        <v>0</v>
      </c>
      <c r="O14897">
        <v>8700</v>
      </c>
    </row>
    <row r="14898" spans="1:15" x14ac:dyDescent="0.35">
      <c r="A14898">
        <v>2021</v>
      </c>
      <c r="B14898">
        <v>11</v>
      </c>
      <c r="C14898" s="2">
        <f>DATE(Airline_Delay_Cause[[#This Row],[year]],Airline_Delay_Cause[[#This Row],[month]],1)</f>
        <v>44501</v>
      </c>
      <c r="D14898" s="1" t="s">
        <v>388</v>
      </c>
      <c r="E14898" s="1" t="s">
        <v>389</v>
      </c>
      <c r="F14898" s="1" t="s">
        <v>134</v>
      </c>
      <c r="G14898" s="3" t="s">
        <v>550</v>
      </c>
      <c r="H14898" s="3" t="s">
        <v>847</v>
      </c>
      <c r="I14898" t="s">
        <v>975</v>
      </c>
      <c r="J14898">
        <v>44500</v>
      </c>
      <c r="K14898">
        <v>16700</v>
      </c>
      <c r="L14898">
        <v>0</v>
      </c>
      <c r="M14898">
        <v>15700</v>
      </c>
      <c r="N14898">
        <v>0</v>
      </c>
      <c r="O14898">
        <v>12100</v>
      </c>
    </row>
    <row r="14899" spans="1:15" x14ac:dyDescent="0.35">
      <c r="A14899">
        <v>2021</v>
      </c>
      <c r="B14899">
        <v>11</v>
      </c>
      <c r="C14899" s="2">
        <f>DATE(Airline_Delay_Cause[[#This Row],[year]],Airline_Delay_Cause[[#This Row],[month]],1)</f>
        <v>44501</v>
      </c>
      <c r="D14899" s="1" t="s">
        <v>388</v>
      </c>
      <c r="E14899" s="1" t="s">
        <v>389</v>
      </c>
      <c r="F14899" s="1" t="s">
        <v>135</v>
      </c>
      <c r="G14899" s="3" t="s">
        <v>551</v>
      </c>
      <c r="H14899" s="3" t="s">
        <v>839</v>
      </c>
      <c r="I14899" t="s">
        <v>976</v>
      </c>
      <c r="J14899">
        <v>174900</v>
      </c>
      <c r="K14899">
        <v>87600</v>
      </c>
      <c r="L14899">
        <v>0</v>
      </c>
      <c r="M14899">
        <v>32700</v>
      </c>
      <c r="N14899">
        <v>0</v>
      </c>
      <c r="O14899">
        <v>54600</v>
      </c>
    </row>
    <row r="14900" spans="1:15" x14ac:dyDescent="0.35">
      <c r="A14900">
        <v>2021</v>
      </c>
      <c r="B14900">
        <v>11</v>
      </c>
      <c r="C14900" s="2">
        <f>DATE(Airline_Delay_Cause[[#This Row],[year]],Airline_Delay_Cause[[#This Row],[month]],1)</f>
        <v>44501</v>
      </c>
      <c r="D14900" s="1" t="s">
        <v>388</v>
      </c>
      <c r="E14900" s="1" t="s">
        <v>389</v>
      </c>
      <c r="F14900" s="1" t="s">
        <v>248</v>
      </c>
      <c r="G14900" s="3" t="s">
        <v>649</v>
      </c>
      <c r="H14900" s="3" t="s">
        <v>842</v>
      </c>
      <c r="I14900" t="s">
        <v>1078</v>
      </c>
      <c r="J14900">
        <v>60500</v>
      </c>
      <c r="K14900">
        <v>25800</v>
      </c>
      <c r="L14900">
        <v>1600</v>
      </c>
      <c r="M14900">
        <v>21600</v>
      </c>
      <c r="N14900">
        <v>0</v>
      </c>
      <c r="O14900">
        <v>11500</v>
      </c>
    </row>
    <row r="14901" spans="1:15" x14ac:dyDescent="0.35">
      <c r="A14901">
        <v>2021</v>
      </c>
      <c r="B14901">
        <v>11</v>
      </c>
      <c r="C14901" s="2">
        <f>DATE(Airline_Delay_Cause[[#This Row],[year]],Airline_Delay_Cause[[#This Row],[month]],1)</f>
        <v>44501</v>
      </c>
      <c r="D14901" s="1" t="s">
        <v>388</v>
      </c>
      <c r="E14901" s="1" t="s">
        <v>389</v>
      </c>
      <c r="F14901" s="1" t="s">
        <v>250</v>
      </c>
      <c r="G14901" s="3" t="s">
        <v>651</v>
      </c>
      <c r="H14901" s="3" t="s">
        <v>839</v>
      </c>
      <c r="I14901" t="s">
        <v>1080</v>
      </c>
      <c r="J14901">
        <v>3300</v>
      </c>
      <c r="K14901">
        <v>1700</v>
      </c>
      <c r="L14901">
        <v>0</v>
      </c>
      <c r="M14901">
        <v>700</v>
      </c>
      <c r="N14901">
        <v>0</v>
      </c>
      <c r="O14901">
        <v>900</v>
      </c>
    </row>
    <row r="14902" spans="1:15" x14ac:dyDescent="0.35">
      <c r="A14902">
        <v>2021</v>
      </c>
      <c r="B14902">
        <v>11</v>
      </c>
      <c r="C14902" s="2">
        <f>DATE(Airline_Delay_Cause[[#This Row],[year]],Airline_Delay_Cause[[#This Row],[month]],1)</f>
        <v>44501</v>
      </c>
      <c r="D14902" s="1" t="s">
        <v>388</v>
      </c>
      <c r="E14902" s="1" t="s">
        <v>389</v>
      </c>
      <c r="F14902" s="1" t="s">
        <v>143</v>
      </c>
      <c r="G14902" s="3" t="s">
        <v>559</v>
      </c>
      <c r="H14902" s="3" t="s">
        <v>840</v>
      </c>
      <c r="I14902" t="s">
        <v>984</v>
      </c>
      <c r="J14902">
        <v>27500</v>
      </c>
      <c r="K14902">
        <v>10300</v>
      </c>
      <c r="L14902">
        <v>9200</v>
      </c>
      <c r="M14902">
        <v>2700</v>
      </c>
      <c r="N14902">
        <v>0</v>
      </c>
      <c r="O14902">
        <v>5300</v>
      </c>
    </row>
    <row r="14903" spans="1:15" x14ac:dyDescent="0.35">
      <c r="A14903">
        <v>2021</v>
      </c>
      <c r="B14903">
        <v>11</v>
      </c>
      <c r="C14903" s="2">
        <f>DATE(Airline_Delay_Cause[[#This Row],[year]],Airline_Delay_Cause[[#This Row],[month]],1)</f>
        <v>44501</v>
      </c>
      <c r="D14903" s="1" t="s">
        <v>388</v>
      </c>
      <c r="E14903" s="1" t="s">
        <v>389</v>
      </c>
      <c r="F14903" s="1" t="s">
        <v>82</v>
      </c>
      <c r="G14903" s="3" t="s">
        <v>501</v>
      </c>
      <c r="H14903" s="3" t="s">
        <v>824</v>
      </c>
      <c r="I14903" t="s">
        <v>925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</row>
    <row r="14904" spans="1:15" x14ac:dyDescent="0.35">
      <c r="A14904">
        <v>2021</v>
      </c>
      <c r="B14904">
        <v>11</v>
      </c>
      <c r="C14904" s="2">
        <f>DATE(Airline_Delay_Cause[[#This Row],[year]],Airline_Delay_Cause[[#This Row],[month]],1)</f>
        <v>44501</v>
      </c>
      <c r="D14904" s="1" t="s">
        <v>388</v>
      </c>
      <c r="E14904" s="1" t="s">
        <v>389</v>
      </c>
      <c r="F14904" s="1" t="s">
        <v>189</v>
      </c>
      <c r="G14904" s="3" t="s">
        <v>602</v>
      </c>
      <c r="H14904" s="3" t="s">
        <v>839</v>
      </c>
      <c r="I14904" t="s">
        <v>1028</v>
      </c>
      <c r="J14904">
        <v>23900</v>
      </c>
      <c r="K14904">
        <v>5400</v>
      </c>
      <c r="L14904">
        <v>0</v>
      </c>
      <c r="M14904">
        <v>6800</v>
      </c>
      <c r="N14904">
        <v>0</v>
      </c>
      <c r="O14904">
        <v>11700</v>
      </c>
    </row>
    <row r="14905" spans="1:15" x14ac:dyDescent="0.35">
      <c r="A14905">
        <v>2021</v>
      </c>
      <c r="B14905">
        <v>11</v>
      </c>
      <c r="C14905" s="2">
        <f>DATE(Airline_Delay_Cause[[#This Row],[year]],Airline_Delay_Cause[[#This Row],[month]],1)</f>
        <v>44501</v>
      </c>
      <c r="D14905" s="1" t="s">
        <v>388</v>
      </c>
      <c r="E14905" s="1" t="s">
        <v>389</v>
      </c>
      <c r="F14905" s="1" t="s">
        <v>148</v>
      </c>
      <c r="G14905" s="3" t="s">
        <v>564</v>
      </c>
      <c r="H14905" s="3" t="s">
        <v>839</v>
      </c>
      <c r="I14905" t="s">
        <v>989</v>
      </c>
      <c r="J14905">
        <v>10800</v>
      </c>
      <c r="K14905">
        <v>10400</v>
      </c>
      <c r="L14905">
        <v>0</v>
      </c>
      <c r="M14905">
        <v>400</v>
      </c>
      <c r="N14905">
        <v>0</v>
      </c>
      <c r="O14905">
        <v>0</v>
      </c>
    </row>
    <row r="14906" spans="1:15" x14ac:dyDescent="0.35">
      <c r="A14906">
        <v>2021</v>
      </c>
      <c r="B14906">
        <v>11</v>
      </c>
      <c r="C14906" s="2">
        <f>DATE(Airline_Delay_Cause[[#This Row],[year]],Airline_Delay_Cause[[#This Row],[month]],1)</f>
        <v>44501</v>
      </c>
      <c r="D14906" s="1" t="s">
        <v>388</v>
      </c>
      <c r="E14906" s="1" t="s">
        <v>389</v>
      </c>
      <c r="F14906" s="1" t="s">
        <v>86</v>
      </c>
      <c r="G14906" s="3" t="s">
        <v>505</v>
      </c>
      <c r="H14906" s="3" t="s">
        <v>815</v>
      </c>
      <c r="I14906" t="s">
        <v>929</v>
      </c>
      <c r="J14906">
        <v>4400</v>
      </c>
      <c r="K14906">
        <v>0</v>
      </c>
      <c r="L14906">
        <v>0</v>
      </c>
      <c r="M14906">
        <v>1600</v>
      </c>
      <c r="N14906">
        <v>0</v>
      </c>
      <c r="O14906">
        <v>2800</v>
      </c>
    </row>
    <row r="14907" spans="1:15" x14ac:dyDescent="0.35">
      <c r="A14907">
        <v>2021</v>
      </c>
      <c r="B14907">
        <v>11</v>
      </c>
      <c r="C14907" s="2">
        <f>DATE(Airline_Delay_Cause[[#This Row],[year]],Airline_Delay_Cause[[#This Row],[month]],1)</f>
        <v>44501</v>
      </c>
      <c r="D14907" s="1" t="s">
        <v>388</v>
      </c>
      <c r="E14907" s="1" t="s">
        <v>389</v>
      </c>
      <c r="F14907" s="1" t="s">
        <v>192</v>
      </c>
      <c r="G14907" s="3" t="s">
        <v>605</v>
      </c>
      <c r="H14907" s="3" t="s">
        <v>843</v>
      </c>
      <c r="I14907" t="s">
        <v>1031</v>
      </c>
      <c r="J14907">
        <v>100900</v>
      </c>
      <c r="K14907">
        <v>25000</v>
      </c>
      <c r="L14907">
        <v>0</v>
      </c>
      <c r="M14907">
        <v>11500</v>
      </c>
      <c r="N14907">
        <v>0</v>
      </c>
      <c r="O14907">
        <v>64400</v>
      </c>
    </row>
    <row r="14908" spans="1:15" x14ac:dyDescent="0.35">
      <c r="A14908">
        <v>2021</v>
      </c>
      <c r="B14908">
        <v>11</v>
      </c>
      <c r="C14908" s="2">
        <f>DATE(Airline_Delay_Cause[[#This Row],[year]],Airline_Delay_Cause[[#This Row],[month]],1)</f>
        <v>44501</v>
      </c>
      <c r="D14908" s="1" t="s">
        <v>388</v>
      </c>
      <c r="E14908" s="1" t="s">
        <v>389</v>
      </c>
      <c r="F14908" s="1" t="s">
        <v>150</v>
      </c>
      <c r="G14908" s="3" t="s">
        <v>511</v>
      </c>
      <c r="H14908" s="3" t="s">
        <v>842</v>
      </c>
      <c r="I14908" t="s">
        <v>991</v>
      </c>
      <c r="J14908">
        <v>293900</v>
      </c>
      <c r="K14908">
        <v>160100</v>
      </c>
      <c r="L14908">
        <v>0</v>
      </c>
      <c r="M14908">
        <v>37000</v>
      </c>
      <c r="N14908">
        <v>0</v>
      </c>
      <c r="O14908">
        <v>96800</v>
      </c>
    </row>
    <row r="14909" spans="1:15" x14ac:dyDescent="0.35">
      <c r="A14909">
        <v>2021</v>
      </c>
      <c r="B14909">
        <v>11</v>
      </c>
      <c r="C14909" s="2">
        <f>DATE(Airline_Delay_Cause[[#This Row],[year]],Airline_Delay_Cause[[#This Row],[month]],1)</f>
        <v>44501</v>
      </c>
      <c r="D14909" s="1" t="s">
        <v>388</v>
      </c>
      <c r="E14909" s="1" t="s">
        <v>389</v>
      </c>
      <c r="F14909" s="1" t="s">
        <v>151</v>
      </c>
      <c r="G14909" s="3" t="s">
        <v>566</v>
      </c>
      <c r="H14909" s="3" t="s">
        <v>850</v>
      </c>
      <c r="I14909" t="s">
        <v>992</v>
      </c>
      <c r="J14909">
        <v>74500</v>
      </c>
      <c r="K14909">
        <v>67500</v>
      </c>
      <c r="L14909">
        <v>0</v>
      </c>
      <c r="M14909">
        <v>3000</v>
      </c>
      <c r="N14909">
        <v>0</v>
      </c>
      <c r="O14909">
        <v>4000</v>
      </c>
    </row>
    <row r="14910" spans="1:15" x14ac:dyDescent="0.35">
      <c r="A14910">
        <v>2021</v>
      </c>
      <c r="B14910">
        <v>11</v>
      </c>
      <c r="C14910" s="2">
        <f>DATE(Airline_Delay_Cause[[#This Row],[year]],Airline_Delay_Cause[[#This Row],[month]],1)</f>
        <v>44501</v>
      </c>
      <c r="D14910" s="1" t="s">
        <v>388</v>
      </c>
      <c r="E14910" s="1" t="s">
        <v>389</v>
      </c>
      <c r="F14910" s="1" t="s">
        <v>217</v>
      </c>
      <c r="G14910" s="3" t="s">
        <v>624</v>
      </c>
      <c r="H14910" s="3" t="s">
        <v>843</v>
      </c>
      <c r="I14910" t="s">
        <v>945</v>
      </c>
      <c r="J14910">
        <v>43200</v>
      </c>
      <c r="K14910">
        <v>16800</v>
      </c>
      <c r="L14910">
        <v>0</v>
      </c>
      <c r="M14910">
        <v>1300</v>
      </c>
      <c r="N14910">
        <v>0</v>
      </c>
      <c r="O14910">
        <v>25100</v>
      </c>
    </row>
    <row r="14911" spans="1:15" x14ac:dyDescent="0.35">
      <c r="A14911">
        <v>2021</v>
      </c>
      <c r="B14911">
        <v>11</v>
      </c>
      <c r="C14911" s="2">
        <f>DATE(Airline_Delay_Cause[[#This Row],[year]],Airline_Delay_Cause[[#This Row],[month]],1)</f>
        <v>44501</v>
      </c>
      <c r="D14911" s="1" t="s">
        <v>388</v>
      </c>
      <c r="E14911" s="1" t="s">
        <v>389</v>
      </c>
      <c r="F14911" s="1" t="s">
        <v>153</v>
      </c>
      <c r="G14911" s="3" t="s">
        <v>568</v>
      </c>
      <c r="H14911" s="3" t="s">
        <v>839</v>
      </c>
      <c r="I14911" t="s">
        <v>994</v>
      </c>
      <c r="J14911">
        <v>15900</v>
      </c>
      <c r="K14911">
        <v>11700</v>
      </c>
      <c r="L14911">
        <v>0</v>
      </c>
      <c r="M14911">
        <v>2000</v>
      </c>
      <c r="N14911">
        <v>0</v>
      </c>
      <c r="O14911">
        <v>2200</v>
      </c>
    </row>
    <row r="14912" spans="1:15" x14ac:dyDescent="0.35">
      <c r="A14912">
        <v>2021</v>
      </c>
      <c r="B14912">
        <v>11</v>
      </c>
      <c r="C14912" s="2">
        <f>DATE(Airline_Delay_Cause[[#This Row],[year]],Airline_Delay_Cause[[#This Row],[month]],1)</f>
        <v>44501</v>
      </c>
      <c r="D14912" s="1" t="s">
        <v>388</v>
      </c>
      <c r="E14912" s="1" t="s">
        <v>389</v>
      </c>
      <c r="F14912" s="1" t="s">
        <v>392</v>
      </c>
      <c r="G14912" s="3" t="s">
        <v>778</v>
      </c>
      <c r="H14912" s="3" t="s">
        <v>843</v>
      </c>
      <c r="I14912" t="s">
        <v>1210</v>
      </c>
      <c r="J14912">
        <v>28100</v>
      </c>
      <c r="K14912">
        <v>11600</v>
      </c>
      <c r="L14912">
        <v>0</v>
      </c>
      <c r="M14912">
        <v>5100</v>
      </c>
      <c r="N14912">
        <v>0</v>
      </c>
      <c r="O14912">
        <v>11400</v>
      </c>
    </row>
    <row r="14913" spans="1:15" x14ac:dyDescent="0.35">
      <c r="A14913">
        <v>2021</v>
      </c>
      <c r="B14913">
        <v>11</v>
      </c>
      <c r="C14913" s="2">
        <f>DATE(Airline_Delay_Cause[[#This Row],[year]],Airline_Delay_Cause[[#This Row],[month]],1)</f>
        <v>44501</v>
      </c>
      <c r="D14913" s="1" t="s">
        <v>388</v>
      </c>
      <c r="E14913" s="1" t="s">
        <v>389</v>
      </c>
      <c r="F14913" s="1" t="s">
        <v>367</v>
      </c>
      <c r="G14913" s="3" t="s">
        <v>755</v>
      </c>
      <c r="H14913" s="3" t="s">
        <v>839</v>
      </c>
      <c r="I14913" t="s">
        <v>1187</v>
      </c>
      <c r="J14913">
        <v>10700</v>
      </c>
      <c r="K14913">
        <v>5800</v>
      </c>
      <c r="L14913">
        <v>0</v>
      </c>
      <c r="M14913">
        <v>2500</v>
      </c>
      <c r="N14913">
        <v>0</v>
      </c>
      <c r="O14913">
        <v>2400</v>
      </c>
    </row>
    <row r="14914" spans="1:15" x14ac:dyDescent="0.35">
      <c r="A14914">
        <v>2021</v>
      </c>
      <c r="B14914">
        <v>11</v>
      </c>
      <c r="C14914" s="2">
        <f>DATE(Airline_Delay_Cause[[#This Row],[year]],Airline_Delay_Cause[[#This Row],[month]],1)</f>
        <v>44501</v>
      </c>
      <c r="D14914" s="1" t="s">
        <v>388</v>
      </c>
      <c r="E14914" s="1" t="s">
        <v>389</v>
      </c>
      <c r="F14914" s="1" t="s">
        <v>368</v>
      </c>
      <c r="G14914" s="3" t="s">
        <v>756</v>
      </c>
      <c r="H14914" s="3" t="s">
        <v>842</v>
      </c>
      <c r="I14914" t="s">
        <v>1188</v>
      </c>
      <c r="J14914">
        <v>103900</v>
      </c>
      <c r="K14914">
        <v>40900</v>
      </c>
      <c r="L14914">
        <v>8500</v>
      </c>
      <c r="M14914">
        <v>9100</v>
      </c>
      <c r="N14914">
        <v>0</v>
      </c>
      <c r="O14914">
        <v>45400</v>
      </c>
    </row>
    <row r="14915" spans="1:15" x14ac:dyDescent="0.35">
      <c r="A14915">
        <v>2021</v>
      </c>
      <c r="B14915">
        <v>11</v>
      </c>
      <c r="C14915" s="2">
        <f>DATE(Airline_Delay_Cause[[#This Row],[year]],Airline_Delay_Cause[[#This Row],[month]],1)</f>
        <v>44501</v>
      </c>
      <c r="D14915" s="1" t="s">
        <v>388</v>
      </c>
      <c r="E14915" s="1" t="s">
        <v>389</v>
      </c>
      <c r="F14915" s="1" t="s">
        <v>155</v>
      </c>
      <c r="G14915" s="3" t="s">
        <v>570</v>
      </c>
      <c r="H14915" s="3" t="s">
        <v>847</v>
      </c>
      <c r="I14915" t="s">
        <v>996</v>
      </c>
      <c r="J14915">
        <v>37100</v>
      </c>
      <c r="K14915">
        <v>12200</v>
      </c>
      <c r="L14915">
        <v>0</v>
      </c>
      <c r="M14915">
        <v>7500</v>
      </c>
      <c r="N14915">
        <v>0</v>
      </c>
      <c r="O14915">
        <v>17400</v>
      </c>
    </row>
    <row r="14916" spans="1:15" x14ac:dyDescent="0.35">
      <c r="A14916">
        <v>2021</v>
      </c>
      <c r="B14916">
        <v>11</v>
      </c>
      <c r="C14916" s="2">
        <f>DATE(Airline_Delay_Cause[[#This Row],[year]],Airline_Delay_Cause[[#This Row],[month]],1)</f>
        <v>44501</v>
      </c>
      <c r="D14916" s="1" t="s">
        <v>388</v>
      </c>
      <c r="E14916" s="1" t="s">
        <v>389</v>
      </c>
      <c r="F14916" s="1" t="s">
        <v>157</v>
      </c>
      <c r="G14916" s="3" t="s">
        <v>572</v>
      </c>
      <c r="H14916" s="3" t="s">
        <v>839</v>
      </c>
      <c r="I14916" t="s">
        <v>998</v>
      </c>
      <c r="J14916">
        <v>79100</v>
      </c>
      <c r="K14916">
        <v>32400</v>
      </c>
      <c r="L14916">
        <v>900</v>
      </c>
      <c r="M14916">
        <v>27400</v>
      </c>
      <c r="N14916">
        <v>0</v>
      </c>
      <c r="O14916">
        <v>18400</v>
      </c>
    </row>
    <row r="14917" spans="1:15" x14ac:dyDescent="0.35">
      <c r="A14917">
        <v>2021</v>
      </c>
      <c r="B14917">
        <v>11</v>
      </c>
      <c r="C14917" s="2">
        <f>DATE(Airline_Delay_Cause[[#This Row],[year]],Airline_Delay_Cause[[#This Row],[month]],1)</f>
        <v>44501</v>
      </c>
      <c r="D14917" s="1" t="s">
        <v>388</v>
      </c>
      <c r="E14917" s="1" t="s">
        <v>389</v>
      </c>
      <c r="F14917" s="1" t="s">
        <v>159</v>
      </c>
      <c r="G14917" s="3" t="s">
        <v>574</v>
      </c>
      <c r="H14917" s="3" t="s">
        <v>839</v>
      </c>
      <c r="I14917" t="s">
        <v>1000</v>
      </c>
      <c r="J14917">
        <v>32800</v>
      </c>
      <c r="K14917">
        <v>22400</v>
      </c>
      <c r="L14917">
        <v>0</v>
      </c>
      <c r="M14917">
        <v>9800</v>
      </c>
      <c r="N14917">
        <v>0</v>
      </c>
      <c r="O14917">
        <v>600</v>
      </c>
    </row>
    <row r="14918" spans="1:15" x14ac:dyDescent="0.35">
      <c r="A14918">
        <v>2021</v>
      </c>
      <c r="B14918">
        <v>11</v>
      </c>
      <c r="C14918" s="2">
        <f>DATE(Airline_Delay_Cause[[#This Row],[year]],Airline_Delay_Cause[[#This Row],[month]],1)</f>
        <v>44501</v>
      </c>
      <c r="D14918" s="1" t="s">
        <v>388</v>
      </c>
      <c r="E14918" s="1" t="s">
        <v>389</v>
      </c>
      <c r="F14918" s="1" t="s">
        <v>296</v>
      </c>
      <c r="G14918" s="3" t="s">
        <v>690</v>
      </c>
      <c r="H14918" s="3" t="s">
        <v>839</v>
      </c>
      <c r="I14918" t="s">
        <v>1122</v>
      </c>
      <c r="J14918">
        <v>27500</v>
      </c>
      <c r="K14918">
        <v>27500</v>
      </c>
      <c r="L14918">
        <v>0</v>
      </c>
      <c r="M14918">
        <v>0</v>
      </c>
      <c r="N14918">
        <v>0</v>
      </c>
      <c r="O14918">
        <v>0</v>
      </c>
    </row>
    <row r="14919" spans="1:15" x14ac:dyDescent="0.35">
      <c r="A14919">
        <v>2021</v>
      </c>
      <c r="B14919">
        <v>11</v>
      </c>
      <c r="C14919" s="2">
        <f>DATE(Airline_Delay_Cause[[#This Row],[year]],Airline_Delay_Cause[[#This Row],[month]],1)</f>
        <v>44501</v>
      </c>
      <c r="D14919" s="1" t="s">
        <v>388</v>
      </c>
      <c r="E14919" s="1" t="s">
        <v>389</v>
      </c>
      <c r="F14919" s="1" t="s">
        <v>161</v>
      </c>
      <c r="G14919" s="3" t="s">
        <v>576</v>
      </c>
      <c r="H14919" s="3" t="s">
        <v>843</v>
      </c>
      <c r="I14919" t="s">
        <v>1002</v>
      </c>
      <c r="J14919">
        <v>1281200</v>
      </c>
      <c r="K14919">
        <v>394200</v>
      </c>
      <c r="L14919">
        <v>49800</v>
      </c>
      <c r="M14919">
        <v>270300</v>
      </c>
      <c r="N14919">
        <v>0</v>
      </c>
      <c r="O14919">
        <v>566900</v>
      </c>
    </row>
    <row r="14920" spans="1:15" x14ac:dyDescent="0.35">
      <c r="A14920">
        <v>2021</v>
      </c>
      <c r="B14920">
        <v>11</v>
      </c>
      <c r="C14920" s="2">
        <f>DATE(Airline_Delay_Cause[[#This Row],[year]],Airline_Delay_Cause[[#This Row],[month]],1)</f>
        <v>44501</v>
      </c>
      <c r="D14920" s="1" t="s">
        <v>388</v>
      </c>
      <c r="E14920" s="1" t="s">
        <v>389</v>
      </c>
      <c r="F14920" s="1" t="s">
        <v>162</v>
      </c>
      <c r="G14920" s="3" t="s">
        <v>577</v>
      </c>
      <c r="H14920" s="3" t="s">
        <v>839</v>
      </c>
      <c r="I14920" t="s">
        <v>1003</v>
      </c>
      <c r="J14920">
        <v>155200</v>
      </c>
      <c r="K14920">
        <v>10000</v>
      </c>
      <c r="L14920">
        <v>12700</v>
      </c>
      <c r="M14920">
        <v>34500</v>
      </c>
      <c r="N14920">
        <v>0</v>
      </c>
      <c r="O14920">
        <v>98000</v>
      </c>
    </row>
    <row r="14921" spans="1:15" x14ac:dyDescent="0.35">
      <c r="A14921">
        <v>2021</v>
      </c>
      <c r="B14921">
        <v>11</v>
      </c>
      <c r="C14921" s="2">
        <f>DATE(Airline_Delay_Cause[[#This Row],[year]],Airline_Delay_Cause[[#This Row],[month]],1)</f>
        <v>44501</v>
      </c>
      <c r="D14921" s="1" t="s">
        <v>388</v>
      </c>
      <c r="E14921" s="1" t="s">
        <v>389</v>
      </c>
      <c r="F14921" s="1" t="s">
        <v>163</v>
      </c>
      <c r="G14921" s="3" t="s">
        <v>578</v>
      </c>
      <c r="H14921" s="3" t="s">
        <v>839</v>
      </c>
      <c r="I14921" t="s">
        <v>1004</v>
      </c>
      <c r="J14921">
        <v>30900</v>
      </c>
      <c r="K14921">
        <v>5300</v>
      </c>
      <c r="L14921">
        <v>1900</v>
      </c>
      <c r="M14921">
        <v>7500</v>
      </c>
      <c r="N14921">
        <v>0</v>
      </c>
      <c r="O14921">
        <v>16200</v>
      </c>
    </row>
    <row r="14922" spans="1:15" x14ac:dyDescent="0.35">
      <c r="A14922">
        <v>2021</v>
      </c>
      <c r="B14922">
        <v>11</v>
      </c>
      <c r="C14922" s="2">
        <f>DATE(Airline_Delay_Cause[[#This Row],[year]],Airline_Delay_Cause[[#This Row],[month]],1)</f>
        <v>44501</v>
      </c>
      <c r="D14922" s="1" t="s">
        <v>388</v>
      </c>
      <c r="E14922" s="1" t="s">
        <v>389</v>
      </c>
      <c r="F14922" s="1" t="s">
        <v>165</v>
      </c>
      <c r="G14922" s="3" t="s">
        <v>580</v>
      </c>
      <c r="H14922" s="3" t="s">
        <v>852</v>
      </c>
      <c r="I14922" t="s">
        <v>1006</v>
      </c>
      <c r="J14922">
        <v>99200</v>
      </c>
      <c r="K14922">
        <v>34800</v>
      </c>
      <c r="L14922">
        <v>0</v>
      </c>
      <c r="M14922">
        <v>10800</v>
      </c>
      <c r="N14922">
        <v>0</v>
      </c>
      <c r="O14922">
        <v>53600</v>
      </c>
    </row>
    <row r="14923" spans="1:15" x14ac:dyDescent="0.35">
      <c r="A14923">
        <v>2021</v>
      </c>
      <c r="B14923">
        <v>11</v>
      </c>
      <c r="C14923" s="2">
        <f>DATE(Airline_Delay_Cause[[#This Row],[year]],Airline_Delay_Cause[[#This Row],[month]],1)</f>
        <v>44501</v>
      </c>
      <c r="D14923" s="1" t="s">
        <v>388</v>
      </c>
      <c r="E14923" s="1" t="s">
        <v>389</v>
      </c>
      <c r="F14923" s="1" t="s">
        <v>166</v>
      </c>
      <c r="G14923" s="3" t="s">
        <v>581</v>
      </c>
      <c r="H14923" s="3" t="s">
        <v>839</v>
      </c>
      <c r="I14923" t="s">
        <v>1007</v>
      </c>
      <c r="J14923">
        <v>52100</v>
      </c>
      <c r="K14923">
        <v>32400</v>
      </c>
      <c r="L14923">
        <v>0</v>
      </c>
      <c r="M14923">
        <v>11200</v>
      </c>
      <c r="N14923">
        <v>0</v>
      </c>
      <c r="O14923">
        <v>8500</v>
      </c>
    </row>
    <row r="14924" spans="1:15" x14ac:dyDescent="0.35">
      <c r="A14924">
        <v>2021</v>
      </c>
      <c r="B14924">
        <v>11</v>
      </c>
      <c r="C14924" s="2">
        <f>DATE(Airline_Delay_Cause[[#This Row],[year]],Airline_Delay_Cause[[#This Row],[month]],1)</f>
        <v>44501</v>
      </c>
      <c r="D14924" s="1" t="s">
        <v>388</v>
      </c>
      <c r="E14924" s="1" t="s">
        <v>389</v>
      </c>
      <c r="F14924" s="1" t="s">
        <v>167</v>
      </c>
      <c r="G14924" s="3" t="s">
        <v>582</v>
      </c>
      <c r="H14924" s="3" t="s">
        <v>839</v>
      </c>
      <c r="I14924" t="s">
        <v>1008</v>
      </c>
      <c r="J14924">
        <v>49200</v>
      </c>
      <c r="K14924">
        <v>8500</v>
      </c>
      <c r="L14924">
        <v>0</v>
      </c>
      <c r="M14924">
        <v>16100</v>
      </c>
      <c r="N14924">
        <v>0</v>
      </c>
      <c r="O14924">
        <v>24600</v>
      </c>
    </row>
    <row r="14925" spans="1:15" x14ac:dyDescent="0.35">
      <c r="A14925">
        <v>2021</v>
      </c>
      <c r="B14925">
        <v>11</v>
      </c>
      <c r="C14925" s="2">
        <f>DATE(Airline_Delay_Cause[[#This Row],[year]],Airline_Delay_Cause[[#This Row],[month]],1)</f>
        <v>44501</v>
      </c>
      <c r="D14925" s="1" t="s">
        <v>388</v>
      </c>
      <c r="E14925" s="1" t="s">
        <v>389</v>
      </c>
      <c r="F14925" s="1" t="s">
        <v>299</v>
      </c>
      <c r="G14925" s="3" t="s">
        <v>693</v>
      </c>
      <c r="H14925" s="3" t="s">
        <v>839</v>
      </c>
      <c r="I14925" t="s">
        <v>1125</v>
      </c>
      <c r="J14925">
        <v>75200</v>
      </c>
      <c r="K14925">
        <v>34900</v>
      </c>
      <c r="L14925">
        <v>9100</v>
      </c>
      <c r="M14925">
        <v>15500</v>
      </c>
      <c r="N14925">
        <v>0</v>
      </c>
      <c r="O14925">
        <v>15700</v>
      </c>
    </row>
    <row r="14926" spans="1:15" x14ac:dyDescent="0.35">
      <c r="A14926">
        <v>2021</v>
      </c>
      <c r="B14926">
        <v>11</v>
      </c>
      <c r="C14926" s="2">
        <f>DATE(Airline_Delay_Cause[[#This Row],[year]],Airline_Delay_Cause[[#This Row],[month]],1)</f>
        <v>44501</v>
      </c>
      <c r="D14926" s="1" t="s">
        <v>388</v>
      </c>
      <c r="E14926" s="1" t="s">
        <v>389</v>
      </c>
      <c r="F14926" s="1" t="s">
        <v>379</v>
      </c>
      <c r="G14926" s="3" t="s">
        <v>767</v>
      </c>
      <c r="H14926" s="3" t="s">
        <v>838</v>
      </c>
      <c r="I14926" t="s">
        <v>1199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</row>
    <row r="14927" spans="1:15" x14ac:dyDescent="0.35">
      <c r="A14927">
        <v>2021</v>
      </c>
      <c r="B14927">
        <v>11</v>
      </c>
      <c r="C14927" s="2">
        <f>DATE(Airline_Delay_Cause[[#This Row],[year]],Airline_Delay_Cause[[#This Row],[month]],1)</f>
        <v>44501</v>
      </c>
      <c r="D14927" s="1" t="s">
        <v>388</v>
      </c>
      <c r="E14927" s="1" t="s">
        <v>389</v>
      </c>
      <c r="F14927" s="1" t="s">
        <v>173</v>
      </c>
      <c r="G14927" s="3" t="s">
        <v>588</v>
      </c>
      <c r="H14927" s="3" t="s">
        <v>850</v>
      </c>
      <c r="I14927" t="s">
        <v>1014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</row>
    <row r="14928" spans="1:15" x14ac:dyDescent="0.35">
      <c r="A14928">
        <v>2021</v>
      </c>
      <c r="B14928">
        <v>11</v>
      </c>
      <c r="C14928" s="2">
        <f>DATE(Airline_Delay_Cause[[#This Row],[year]],Airline_Delay_Cause[[#This Row],[month]],1)</f>
        <v>44501</v>
      </c>
      <c r="D14928" s="1" t="s">
        <v>388</v>
      </c>
      <c r="E14928" s="1" t="s">
        <v>389</v>
      </c>
      <c r="F14928" s="1" t="s">
        <v>393</v>
      </c>
      <c r="G14928" s="3" t="s">
        <v>779</v>
      </c>
      <c r="H14928" s="3" t="s">
        <v>843</v>
      </c>
      <c r="I14928" t="s">
        <v>1211</v>
      </c>
      <c r="J14928">
        <v>53700</v>
      </c>
      <c r="K14928">
        <v>40400</v>
      </c>
      <c r="L14928">
        <v>2800</v>
      </c>
      <c r="M14928">
        <v>1200</v>
      </c>
      <c r="N14928">
        <v>0</v>
      </c>
      <c r="O14928">
        <v>9300</v>
      </c>
    </row>
    <row r="14929" spans="1:15" x14ac:dyDescent="0.35">
      <c r="A14929">
        <v>2021</v>
      </c>
      <c r="B14929">
        <v>11</v>
      </c>
      <c r="C14929" s="2">
        <f>DATE(Airline_Delay_Cause[[#This Row],[year]],Airline_Delay_Cause[[#This Row],[month]],1)</f>
        <v>44501</v>
      </c>
      <c r="D14929" s="1" t="s">
        <v>394</v>
      </c>
      <c r="E14929" s="1" t="s">
        <v>395</v>
      </c>
      <c r="F14929" s="1" t="s">
        <v>109</v>
      </c>
      <c r="G14929" s="3" t="s">
        <v>525</v>
      </c>
      <c r="H14929" s="3" t="s">
        <v>835</v>
      </c>
      <c r="I14929" t="s">
        <v>950</v>
      </c>
      <c r="J14929">
        <v>26000</v>
      </c>
      <c r="K14929">
        <v>9400</v>
      </c>
      <c r="L14929">
        <v>0</v>
      </c>
      <c r="M14929">
        <v>100</v>
      </c>
      <c r="N14929">
        <v>0</v>
      </c>
      <c r="O14929">
        <v>16500</v>
      </c>
    </row>
    <row r="14930" spans="1:15" x14ac:dyDescent="0.35">
      <c r="A14930">
        <v>2021</v>
      </c>
      <c r="B14930">
        <v>11</v>
      </c>
      <c r="C14930" s="2">
        <f>DATE(Airline_Delay_Cause[[#This Row],[year]],Airline_Delay_Cause[[#This Row],[month]],1)</f>
        <v>44501</v>
      </c>
      <c r="D14930" s="1" t="s">
        <v>394</v>
      </c>
      <c r="E14930" s="1" t="s">
        <v>395</v>
      </c>
      <c r="F14930" s="1" t="s">
        <v>19</v>
      </c>
      <c r="G14930" s="3" t="s">
        <v>439</v>
      </c>
      <c r="H14930" s="3" t="s">
        <v>808</v>
      </c>
      <c r="I14930" t="s">
        <v>862</v>
      </c>
      <c r="J14930">
        <v>35700</v>
      </c>
      <c r="K14930">
        <v>3100</v>
      </c>
      <c r="L14930">
        <v>0</v>
      </c>
      <c r="M14930">
        <v>1400</v>
      </c>
      <c r="N14930">
        <v>0</v>
      </c>
      <c r="O14930">
        <v>31200</v>
      </c>
    </row>
    <row r="14931" spans="1:15" x14ac:dyDescent="0.35">
      <c r="A14931">
        <v>2021</v>
      </c>
      <c r="B14931">
        <v>11</v>
      </c>
      <c r="C14931" s="2">
        <f>DATE(Airline_Delay_Cause[[#This Row],[year]],Airline_Delay_Cause[[#This Row],[month]],1)</f>
        <v>44501</v>
      </c>
      <c r="D14931" s="1" t="s">
        <v>394</v>
      </c>
      <c r="E14931" s="1" t="s">
        <v>395</v>
      </c>
      <c r="F14931" s="1" t="s">
        <v>110</v>
      </c>
      <c r="G14931" s="3" t="s">
        <v>526</v>
      </c>
      <c r="H14931" s="3" t="s">
        <v>836</v>
      </c>
      <c r="I14931" t="s">
        <v>951</v>
      </c>
      <c r="J14931">
        <v>14700</v>
      </c>
      <c r="K14931">
        <v>6800</v>
      </c>
      <c r="L14931">
        <v>0</v>
      </c>
      <c r="M14931">
        <v>7100</v>
      </c>
      <c r="N14931">
        <v>0</v>
      </c>
      <c r="O14931">
        <v>800</v>
      </c>
    </row>
    <row r="14932" spans="1:15" x14ac:dyDescent="0.35">
      <c r="A14932">
        <v>2021</v>
      </c>
      <c r="B14932">
        <v>11</v>
      </c>
      <c r="C14932" s="2">
        <f>DATE(Airline_Delay_Cause[[#This Row],[year]],Airline_Delay_Cause[[#This Row],[month]],1)</f>
        <v>44501</v>
      </c>
      <c r="D14932" s="1" t="s">
        <v>394</v>
      </c>
      <c r="E14932" s="1" t="s">
        <v>395</v>
      </c>
      <c r="F14932" s="1" t="s">
        <v>20</v>
      </c>
      <c r="G14932" s="3" t="s">
        <v>443</v>
      </c>
      <c r="H14932" s="3" t="s">
        <v>805</v>
      </c>
      <c r="I14932" t="s">
        <v>863</v>
      </c>
      <c r="J14932">
        <v>265100</v>
      </c>
      <c r="K14932">
        <v>133600</v>
      </c>
      <c r="L14932">
        <v>0</v>
      </c>
      <c r="M14932">
        <v>27500</v>
      </c>
      <c r="N14932">
        <v>0</v>
      </c>
      <c r="O14932">
        <v>104000</v>
      </c>
    </row>
    <row r="14933" spans="1:15" x14ac:dyDescent="0.35">
      <c r="A14933">
        <v>2021</v>
      </c>
      <c r="B14933">
        <v>11</v>
      </c>
      <c r="C14933" s="2">
        <f>DATE(Airline_Delay_Cause[[#This Row],[year]],Airline_Delay_Cause[[#This Row],[month]],1)</f>
        <v>44501</v>
      </c>
      <c r="D14933" s="1" t="s">
        <v>394</v>
      </c>
      <c r="E14933" s="1" t="s">
        <v>395</v>
      </c>
      <c r="F14933" s="1" t="s">
        <v>22</v>
      </c>
      <c r="G14933" s="3" t="s">
        <v>445</v>
      </c>
      <c r="H14933" s="3" t="s">
        <v>810</v>
      </c>
      <c r="I14933" t="s">
        <v>865</v>
      </c>
      <c r="J14933">
        <v>508800</v>
      </c>
      <c r="K14933">
        <v>222600</v>
      </c>
      <c r="L14933">
        <v>3700</v>
      </c>
      <c r="M14933">
        <v>60800</v>
      </c>
      <c r="N14933">
        <v>0</v>
      </c>
      <c r="O14933">
        <v>221700</v>
      </c>
    </row>
    <row r="14934" spans="1:15" x14ac:dyDescent="0.35">
      <c r="A14934">
        <v>2021</v>
      </c>
      <c r="B14934">
        <v>11</v>
      </c>
      <c r="C14934" s="2">
        <f>DATE(Airline_Delay_Cause[[#This Row],[year]],Airline_Delay_Cause[[#This Row],[month]],1)</f>
        <v>44501</v>
      </c>
      <c r="D14934" s="1" t="s">
        <v>394</v>
      </c>
      <c r="E14934" s="1" t="s">
        <v>395</v>
      </c>
      <c r="F14934" s="1" t="s">
        <v>112</v>
      </c>
      <c r="G14934" s="3" t="s">
        <v>528</v>
      </c>
      <c r="H14934" s="3" t="s">
        <v>837</v>
      </c>
      <c r="I14934" t="s">
        <v>953</v>
      </c>
      <c r="J14934">
        <v>61300</v>
      </c>
      <c r="K14934">
        <v>10000</v>
      </c>
      <c r="L14934">
        <v>0</v>
      </c>
      <c r="M14934">
        <v>11400</v>
      </c>
      <c r="N14934">
        <v>0</v>
      </c>
      <c r="O14934">
        <v>39900</v>
      </c>
    </row>
    <row r="14935" spans="1:15" x14ac:dyDescent="0.35">
      <c r="A14935">
        <v>2021</v>
      </c>
      <c r="B14935">
        <v>11</v>
      </c>
      <c r="C14935" s="2">
        <f>DATE(Airline_Delay_Cause[[#This Row],[year]],Airline_Delay_Cause[[#This Row],[month]],1)</f>
        <v>44501</v>
      </c>
      <c r="D14935" s="1" t="s">
        <v>394</v>
      </c>
      <c r="E14935" s="1" t="s">
        <v>395</v>
      </c>
      <c r="F14935" s="1" t="s">
        <v>27</v>
      </c>
      <c r="G14935" s="3" t="s">
        <v>450</v>
      </c>
      <c r="H14935" s="3" t="s">
        <v>814</v>
      </c>
      <c r="I14935" t="s">
        <v>870</v>
      </c>
      <c r="J14935">
        <v>0</v>
      </c>
      <c r="K14935">
        <v>0</v>
      </c>
      <c r="L14935">
        <v>0</v>
      </c>
      <c r="M14935">
        <v>0</v>
      </c>
      <c r="N14935">
        <v>0</v>
      </c>
      <c r="O14935">
        <v>0</v>
      </c>
    </row>
    <row r="14936" spans="1:15" x14ac:dyDescent="0.35">
      <c r="A14936">
        <v>2021</v>
      </c>
      <c r="B14936">
        <v>11</v>
      </c>
      <c r="C14936" s="2">
        <f>DATE(Airline_Delay_Cause[[#This Row],[year]],Airline_Delay_Cause[[#This Row],[month]],1)</f>
        <v>44501</v>
      </c>
      <c r="D14936" s="1" t="s">
        <v>394</v>
      </c>
      <c r="E14936" s="1" t="s">
        <v>395</v>
      </c>
      <c r="F14936" s="1" t="s">
        <v>206</v>
      </c>
      <c r="G14936" s="3" t="s">
        <v>615</v>
      </c>
      <c r="H14936" s="3" t="s">
        <v>840</v>
      </c>
      <c r="I14936" t="s">
        <v>1041</v>
      </c>
      <c r="J14936">
        <v>56300</v>
      </c>
      <c r="K14936">
        <v>22600</v>
      </c>
      <c r="L14936">
        <v>0</v>
      </c>
      <c r="M14936">
        <v>1200</v>
      </c>
      <c r="N14936">
        <v>0</v>
      </c>
      <c r="O14936">
        <v>32500</v>
      </c>
    </row>
    <row r="14937" spans="1:15" x14ac:dyDescent="0.35">
      <c r="A14937">
        <v>2021</v>
      </c>
      <c r="B14937">
        <v>11</v>
      </c>
      <c r="C14937" s="2">
        <f>DATE(Airline_Delay_Cause[[#This Row],[year]],Airline_Delay_Cause[[#This Row],[month]],1)</f>
        <v>44501</v>
      </c>
      <c r="D14937" s="1" t="s">
        <v>394</v>
      </c>
      <c r="E14937" s="1" t="s">
        <v>395</v>
      </c>
      <c r="F14937" s="1" t="s">
        <v>29</v>
      </c>
      <c r="G14937" s="3" t="s">
        <v>452</v>
      </c>
      <c r="H14937" s="3" t="s">
        <v>816</v>
      </c>
      <c r="I14937" t="s">
        <v>872</v>
      </c>
      <c r="J14937">
        <v>131200</v>
      </c>
      <c r="K14937">
        <v>71200</v>
      </c>
      <c r="L14937">
        <v>0</v>
      </c>
      <c r="M14937">
        <v>20100</v>
      </c>
      <c r="N14937">
        <v>0</v>
      </c>
      <c r="O14937">
        <v>39900</v>
      </c>
    </row>
    <row r="14938" spans="1:15" x14ac:dyDescent="0.35">
      <c r="A14938">
        <v>2021</v>
      </c>
      <c r="B14938">
        <v>11</v>
      </c>
      <c r="C14938" s="2">
        <f>DATE(Airline_Delay_Cause[[#This Row],[year]],Airline_Delay_Cause[[#This Row],[month]],1)</f>
        <v>44501</v>
      </c>
      <c r="D14938" s="1" t="s">
        <v>394</v>
      </c>
      <c r="E14938" s="1" t="s">
        <v>395</v>
      </c>
      <c r="F14938" s="1" t="s">
        <v>113</v>
      </c>
      <c r="G14938" s="3" t="s">
        <v>529</v>
      </c>
      <c r="H14938" s="3" t="s">
        <v>838</v>
      </c>
      <c r="I14938" t="s">
        <v>954</v>
      </c>
      <c r="J14938">
        <v>40800</v>
      </c>
      <c r="K14938">
        <v>14600</v>
      </c>
      <c r="L14938">
        <v>0</v>
      </c>
      <c r="M14938">
        <v>4900</v>
      </c>
      <c r="N14938">
        <v>0</v>
      </c>
      <c r="O14938">
        <v>21300</v>
      </c>
    </row>
    <row r="14939" spans="1:15" x14ac:dyDescent="0.35">
      <c r="A14939">
        <v>2021</v>
      </c>
      <c r="B14939">
        <v>11</v>
      </c>
      <c r="C14939" s="2">
        <f>DATE(Airline_Delay_Cause[[#This Row],[year]],Airline_Delay_Cause[[#This Row],[month]],1)</f>
        <v>44501</v>
      </c>
      <c r="D14939" s="1" t="s">
        <v>394</v>
      </c>
      <c r="E14939" s="1" t="s">
        <v>395</v>
      </c>
      <c r="F14939" s="1" t="s">
        <v>30</v>
      </c>
      <c r="G14939" s="3" t="s">
        <v>453</v>
      </c>
      <c r="H14939" s="3" t="s">
        <v>806</v>
      </c>
      <c r="I14939" t="s">
        <v>873</v>
      </c>
      <c r="J14939">
        <v>693200</v>
      </c>
      <c r="K14939">
        <v>226400</v>
      </c>
      <c r="L14939">
        <v>14600</v>
      </c>
      <c r="M14939">
        <v>108900</v>
      </c>
      <c r="N14939">
        <v>0</v>
      </c>
      <c r="O14939">
        <v>343300</v>
      </c>
    </row>
    <row r="14940" spans="1:15" x14ac:dyDescent="0.35">
      <c r="A14940">
        <v>2021</v>
      </c>
      <c r="B14940">
        <v>11</v>
      </c>
      <c r="C14940" s="2">
        <f>DATE(Airline_Delay_Cause[[#This Row],[year]],Airline_Delay_Cause[[#This Row],[month]],1)</f>
        <v>44501</v>
      </c>
      <c r="D14940" s="1" t="s">
        <v>394</v>
      </c>
      <c r="E14940" s="1" t="s">
        <v>395</v>
      </c>
      <c r="F14940" s="1" t="s">
        <v>200</v>
      </c>
      <c r="G14940" s="3" t="s">
        <v>611</v>
      </c>
      <c r="H14940" s="3" t="s">
        <v>851</v>
      </c>
      <c r="I14940" t="s">
        <v>1037</v>
      </c>
      <c r="J14940">
        <v>65400</v>
      </c>
      <c r="K14940">
        <v>36700</v>
      </c>
      <c r="L14940">
        <v>0</v>
      </c>
      <c r="M14940">
        <v>21500</v>
      </c>
      <c r="N14940">
        <v>0</v>
      </c>
      <c r="O14940">
        <v>7200</v>
      </c>
    </row>
    <row r="14941" spans="1:15" x14ac:dyDescent="0.35">
      <c r="A14941">
        <v>2021</v>
      </c>
      <c r="B14941">
        <v>11</v>
      </c>
      <c r="C14941" s="2">
        <f>DATE(Airline_Delay_Cause[[#This Row],[year]],Airline_Delay_Cause[[#This Row],[month]],1)</f>
        <v>44501</v>
      </c>
      <c r="D14941" s="1" t="s">
        <v>394</v>
      </c>
      <c r="E14941" s="1" t="s">
        <v>395</v>
      </c>
      <c r="F14941" s="1" t="s">
        <v>208</v>
      </c>
      <c r="G14941" s="3" t="s">
        <v>617</v>
      </c>
      <c r="H14941" s="3" t="s">
        <v>807</v>
      </c>
      <c r="I14941" t="s">
        <v>1043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</row>
    <row r="14942" spans="1:15" x14ac:dyDescent="0.35">
      <c r="A14942">
        <v>2021</v>
      </c>
      <c r="B14942">
        <v>11</v>
      </c>
      <c r="C14942" s="2">
        <f>DATE(Airline_Delay_Cause[[#This Row],[year]],Airline_Delay_Cause[[#This Row],[month]],1)</f>
        <v>44501</v>
      </c>
      <c r="D14942" s="1" t="s">
        <v>394</v>
      </c>
      <c r="E14942" s="1" t="s">
        <v>395</v>
      </c>
      <c r="F14942" s="1" t="s">
        <v>32</v>
      </c>
      <c r="G14942" s="3" t="s">
        <v>455</v>
      </c>
      <c r="H14942" s="3" t="s">
        <v>817</v>
      </c>
      <c r="I14942" t="s">
        <v>875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</row>
    <row r="14943" spans="1:15" x14ac:dyDescent="0.35">
      <c r="A14943">
        <v>2021</v>
      </c>
      <c r="B14943">
        <v>11</v>
      </c>
      <c r="C14943" s="2">
        <f>DATE(Airline_Delay_Cause[[#This Row],[year]],Airline_Delay_Cause[[#This Row],[month]],1)</f>
        <v>44501</v>
      </c>
      <c r="D14943" s="1" t="s">
        <v>394</v>
      </c>
      <c r="E14943" s="1" t="s">
        <v>395</v>
      </c>
      <c r="F14943" s="1" t="s">
        <v>33</v>
      </c>
      <c r="G14943" s="3" t="s">
        <v>456</v>
      </c>
      <c r="H14943" s="3" t="s">
        <v>808</v>
      </c>
      <c r="I14943" t="s">
        <v>876</v>
      </c>
      <c r="J14943">
        <v>100900</v>
      </c>
      <c r="K14943">
        <v>12800</v>
      </c>
      <c r="L14943">
        <v>0</v>
      </c>
      <c r="M14943">
        <v>3400</v>
      </c>
      <c r="N14943">
        <v>0</v>
      </c>
      <c r="O14943">
        <v>84700</v>
      </c>
    </row>
    <row r="14944" spans="1:15" x14ac:dyDescent="0.35">
      <c r="A14944">
        <v>2021</v>
      </c>
      <c r="B14944">
        <v>11</v>
      </c>
      <c r="C14944" s="2">
        <f>DATE(Airline_Delay_Cause[[#This Row],[year]],Airline_Delay_Cause[[#This Row],[month]],1)</f>
        <v>44501</v>
      </c>
      <c r="D14944" s="1" t="s">
        <v>394</v>
      </c>
      <c r="E14944" s="1" t="s">
        <v>395</v>
      </c>
      <c r="F14944" s="1" t="s">
        <v>114</v>
      </c>
      <c r="G14944" s="3" t="s">
        <v>530</v>
      </c>
      <c r="H14944" s="3" t="s">
        <v>839</v>
      </c>
      <c r="I14944" t="s">
        <v>955</v>
      </c>
      <c r="J14944">
        <v>7500</v>
      </c>
      <c r="K14944">
        <v>0</v>
      </c>
      <c r="L14944">
        <v>0</v>
      </c>
      <c r="M14944">
        <v>0</v>
      </c>
      <c r="N14944">
        <v>0</v>
      </c>
      <c r="O14944">
        <v>7500</v>
      </c>
    </row>
    <row r="14945" spans="1:15" x14ac:dyDescent="0.35">
      <c r="A14945">
        <v>2021</v>
      </c>
      <c r="B14945">
        <v>11</v>
      </c>
      <c r="C14945" s="2">
        <f>DATE(Airline_Delay_Cause[[#This Row],[year]],Airline_Delay_Cause[[#This Row],[month]],1)</f>
        <v>44501</v>
      </c>
      <c r="D14945" s="1" t="s">
        <v>394</v>
      </c>
      <c r="E14945" s="1" t="s">
        <v>395</v>
      </c>
      <c r="F14945" s="1" t="s">
        <v>34</v>
      </c>
      <c r="G14945" s="3" t="s">
        <v>457</v>
      </c>
      <c r="H14945" s="3" t="s">
        <v>818</v>
      </c>
      <c r="I14945" t="s">
        <v>877</v>
      </c>
      <c r="J14945">
        <v>140200</v>
      </c>
      <c r="K14945">
        <v>65200</v>
      </c>
      <c r="L14945">
        <v>0</v>
      </c>
      <c r="M14945">
        <v>14700</v>
      </c>
      <c r="N14945">
        <v>0</v>
      </c>
      <c r="O14945">
        <v>60300</v>
      </c>
    </row>
    <row r="14946" spans="1:15" x14ac:dyDescent="0.35">
      <c r="A14946">
        <v>2021</v>
      </c>
      <c r="B14946">
        <v>11</v>
      </c>
      <c r="C14946" s="2">
        <f>DATE(Airline_Delay_Cause[[#This Row],[year]],Airline_Delay_Cause[[#This Row],[month]],1)</f>
        <v>44501</v>
      </c>
      <c r="D14946" s="1" t="s">
        <v>394</v>
      </c>
      <c r="E14946" s="1" t="s">
        <v>395</v>
      </c>
      <c r="F14946" s="1" t="s">
        <v>115</v>
      </c>
      <c r="G14946" s="3" t="s">
        <v>531</v>
      </c>
      <c r="H14946" s="3" t="s">
        <v>840</v>
      </c>
      <c r="I14946" t="s">
        <v>956</v>
      </c>
      <c r="J14946">
        <v>40200</v>
      </c>
      <c r="K14946">
        <v>13500</v>
      </c>
      <c r="L14946">
        <v>0</v>
      </c>
      <c r="M14946">
        <v>5200</v>
      </c>
      <c r="N14946">
        <v>0</v>
      </c>
      <c r="O14946">
        <v>21500</v>
      </c>
    </row>
    <row r="14947" spans="1:15" x14ac:dyDescent="0.35">
      <c r="A14947">
        <v>2021</v>
      </c>
      <c r="B14947">
        <v>11</v>
      </c>
      <c r="C14947" s="2">
        <f>DATE(Airline_Delay_Cause[[#This Row],[year]],Airline_Delay_Cause[[#This Row],[month]],1)</f>
        <v>44501</v>
      </c>
      <c r="D14947" s="1" t="s">
        <v>394</v>
      </c>
      <c r="E14947" s="1" t="s">
        <v>395</v>
      </c>
      <c r="F14947" s="1" t="s">
        <v>38</v>
      </c>
      <c r="G14947" s="3" t="s">
        <v>461</v>
      </c>
      <c r="H14947" s="3" t="s">
        <v>819</v>
      </c>
      <c r="I14947" t="s">
        <v>881</v>
      </c>
      <c r="J14947">
        <v>135900</v>
      </c>
      <c r="K14947">
        <v>34400</v>
      </c>
      <c r="L14947">
        <v>0</v>
      </c>
      <c r="M14947">
        <v>19200</v>
      </c>
      <c r="N14947">
        <v>0</v>
      </c>
      <c r="O14947">
        <v>82300</v>
      </c>
    </row>
    <row r="14948" spans="1:15" x14ac:dyDescent="0.35">
      <c r="A14948">
        <v>2021</v>
      </c>
      <c r="B14948">
        <v>11</v>
      </c>
      <c r="C14948" s="2">
        <f>DATE(Airline_Delay_Cause[[#This Row],[year]],Airline_Delay_Cause[[#This Row],[month]],1)</f>
        <v>44501</v>
      </c>
      <c r="D14948" s="1" t="s">
        <v>394</v>
      </c>
      <c r="E14948" s="1" t="s">
        <v>395</v>
      </c>
      <c r="F14948" s="1" t="s">
        <v>39</v>
      </c>
      <c r="G14948" s="3" t="s">
        <v>462</v>
      </c>
      <c r="H14948" s="3" t="s">
        <v>821</v>
      </c>
      <c r="I14948" t="s">
        <v>882</v>
      </c>
      <c r="J14948">
        <v>18900</v>
      </c>
      <c r="K14948">
        <v>6600</v>
      </c>
      <c r="L14948">
        <v>0</v>
      </c>
      <c r="M14948">
        <v>500</v>
      </c>
      <c r="N14948">
        <v>0</v>
      </c>
      <c r="O14948">
        <v>11800</v>
      </c>
    </row>
    <row r="14949" spans="1:15" x14ac:dyDescent="0.35">
      <c r="A14949">
        <v>2021</v>
      </c>
      <c r="B14949">
        <v>11</v>
      </c>
      <c r="C14949" s="2">
        <f>DATE(Airline_Delay_Cause[[#This Row],[year]],Airline_Delay_Cause[[#This Row],[month]],1)</f>
        <v>44501</v>
      </c>
      <c r="D14949" s="1" t="s">
        <v>394</v>
      </c>
      <c r="E14949" s="1" t="s">
        <v>395</v>
      </c>
      <c r="F14949" s="1" t="s">
        <v>40</v>
      </c>
      <c r="G14949" s="3" t="s">
        <v>463</v>
      </c>
      <c r="H14949" s="3" t="s">
        <v>307</v>
      </c>
      <c r="I14949" t="s">
        <v>883</v>
      </c>
      <c r="J14949">
        <v>548000</v>
      </c>
      <c r="K14949">
        <v>169400</v>
      </c>
      <c r="L14949">
        <v>0</v>
      </c>
      <c r="M14949">
        <v>54700</v>
      </c>
      <c r="N14949">
        <v>0</v>
      </c>
      <c r="O14949">
        <v>323900</v>
      </c>
    </row>
    <row r="14950" spans="1:15" x14ac:dyDescent="0.35">
      <c r="A14950">
        <v>2021</v>
      </c>
      <c r="B14950">
        <v>11</v>
      </c>
      <c r="C14950" s="2">
        <f>DATE(Airline_Delay_Cause[[#This Row],[year]],Airline_Delay_Cause[[#This Row],[month]],1)</f>
        <v>44501</v>
      </c>
      <c r="D14950" s="1" t="s">
        <v>394</v>
      </c>
      <c r="E14950" s="1" t="s">
        <v>395</v>
      </c>
      <c r="F14950" s="1" t="s">
        <v>41</v>
      </c>
      <c r="G14950" s="3" t="s">
        <v>464</v>
      </c>
      <c r="H14950" s="3" t="s">
        <v>811</v>
      </c>
      <c r="I14950" t="s">
        <v>884</v>
      </c>
      <c r="J14950">
        <v>53300</v>
      </c>
      <c r="K14950">
        <v>18600</v>
      </c>
      <c r="L14950">
        <v>0</v>
      </c>
      <c r="M14950">
        <v>3600</v>
      </c>
      <c r="N14950">
        <v>0</v>
      </c>
      <c r="O14950">
        <v>31100</v>
      </c>
    </row>
    <row r="14951" spans="1:15" x14ac:dyDescent="0.35">
      <c r="A14951">
        <v>2021</v>
      </c>
      <c r="B14951">
        <v>11</v>
      </c>
      <c r="C14951" s="2">
        <f>DATE(Airline_Delay_Cause[[#This Row],[year]],Airline_Delay_Cause[[#This Row],[month]],1)</f>
        <v>44501</v>
      </c>
      <c r="D14951" s="1" t="s">
        <v>394</v>
      </c>
      <c r="E14951" s="1" t="s">
        <v>395</v>
      </c>
      <c r="F14951" s="1" t="s">
        <v>42</v>
      </c>
      <c r="G14951" s="3" t="s">
        <v>465</v>
      </c>
      <c r="H14951" s="3" t="s">
        <v>307</v>
      </c>
      <c r="I14951" t="s">
        <v>885</v>
      </c>
      <c r="J14951">
        <v>58700</v>
      </c>
      <c r="K14951">
        <v>18700</v>
      </c>
      <c r="L14951">
        <v>0</v>
      </c>
      <c r="M14951">
        <v>16200</v>
      </c>
      <c r="N14951">
        <v>0</v>
      </c>
      <c r="O14951">
        <v>23800</v>
      </c>
    </row>
    <row r="14952" spans="1:15" x14ac:dyDescent="0.35">
      <c r="A14952">
        <v>2021</v>
      </c>
      <c r="B14952">
        <v>11</v>
      </c>
      <c r="C14952" s="2">
        <f>DATE(Airline_Delay_Cause[[#This Row],[year]],Airline_Delay_Cause[[#This Row],[month]],1)</f>
        <v>44501</v>
      </c>
      <c r="D14952" s="1" t="s">
        <v>394</v>
      </c>
      <c r="E14952" s="1" t="s">
        <v>395</v>
      </c>
      <c r="F14952" s="1" t="s">
        <v>116</v>
      </c>
      <c r="G14952" s="3" t="s">
        <v>532</v>
      </c>
      <c r="H14952" s="3" t="s">
        <v>841</v>
      </c>
      <c r="I14952" t="s">
        <v>957</v>
      </c>
      <c r="J14952">
        <v>128300</v>
      </c>
      <c r="K14952">
        <v>30800</v>
      </c>
      <c r="L14952">
        <v>0</v>
      </c>
      <c r="M14952">
        <v>14600</v>
      </c>
      <c r="N14952">
        <v>0</v>
      </c>
      <c r="O14952">
        <v>82900</v>
      </c>
    </row>
    <row r="14953" spans="1:15" x14ac:dyDescent="0.35">
      <c r="A14953">
        <v>2021</v>
      </c>
      <c r="B14953">
        <v>11</v>
      </c>
      <c r="C14953" s="2">
        <f>DATE(Airline_Delay_Cause[[#This Row],[year]],Airline_Delay_Cause[[#This Row],[month]],1)</f>
        <v>44501</v>
      </c>
      <c r="D14953" s="1" t="s">
        <v>394</v>
      </c>
      <c r="E14953" s="1" t="s">
        <v>395</v>
      </c>
      <c r="F14953" s="1" t="s">
        <v>45</v>
      </c>
      <c r="G14953" s="3" t="s">
        <v>467</v>
      </c>
      <c r="H14953" s="3" t="s">
        <v>307</v>
      </c>
      <c r="I14953" t="s">
        <v>888</v>
      </c>
      <c r="J14953">
        <v>49700</v>
      </c>
      <c r="K14953">
        <v>16000</v>
      </c>
      <c r="L14953">
        <v>0</v>
      </c>
      <c r="M14953">
        <v>13400</v>
      </c>
      <c r="N14953">
        <v>0</v>
      </c>
      <c r="O14953">
        <v>20300</v>
      </c>
    </row>
    <row r="14954" spans="1:15" x14ac:dyDescent="0.35">
      <c r="A14954">
        <v>2021</v>
      </c>
      <c r="B14954">
        <v>11</v>
      </c>
      <c r="C14954" s="2">
        <f>DATE(Airline_Delay_Cause[[#This Row],[year]],Airline_Delay_Cause[[#This Row],[month]],1)</f>
        <v>44501</v>
      </c>
      <c r="D14954" s="1" t="s">
        <v>394</v>
      </c>
      <c r="E14954" s="1" t="s">
        <v>395</v>
      </c>
      <c r="F14954" s="1" t="s">
        <v>48</v>
      </c>
      <c r="G14954" s="3" t="s">
        <v>470</v>
      </c>
      <c r="H14954" s="3" t="s">
        <v>823</v>
      </c>
      <c r="I14954" t="s">
        <v>891</v>
      </c>
      <c r="J14954">
        <v>114200</v>
      </c>
      <c r="K14954">
        <v>39700</v>
      </c>
      <c r="L14954">
        <v>0</v>
      </c>
      <c r="M14954">
        <v>35100</v>
      </c>
      <c r="N14954">
        <v>0</v>
      </c>
      <c r="O14954">
        <v>39400</v>
      </c>
    </row>
    <row r="14955" spans="1:15" x14ac:dyDescent="0.35">
      <c r="A14955">
        <v>2021</v>
      </c>
      <c r="B14955">
        <v>11</v>
      </c>
      <c r="C14955" s="2">
        <f>DATE(Airline_Delay_Cause[[#This Row],[year]],Airline_Delay_Cause[[#This Row],[month]],1)</f>
        <v>44501</v>
      </c>
      <c r="D14955" s="1" t="s">
        <v>394</v>
      </c>
      <c r="E14955" s="1" t="s">
        <v>395</v>
      </c>
      <c r="F14955" s="1" t="s">
        <v>117</v>
      </c>
      <c r="G14955" s="3" t="s">
        <v>533</v>
      </c>
      <c r="H14955" s="3" t="s">
        <v>841</v>
      </c>
      <c r="I14955" t="s">
        <v>958</v>
      </c>
      <c r="J14955">
        <v>3373200</v>
      </c>
      <c r="K14955">
        <v>1431300</v>
      </c>
      <c r="L14955">
        <v>27500</v>
      </c>
      <c r="M14955">
        <v>469700</v>
      </c>
      <c r="N14955">
        <v>0</v>
      </c>
      <c r="O14955">
        <v>1444700</v>
      </c>
    </row>
    <row r="14956" spans="1:15" x14ac:dyDescent="0.35">
      <c r="A14956">
        <v>2021</v>
      </c>
      <c r="B14956">
        <v>11</v>
      </c>
      <c r="C14956" s="2">
        <f>DATE(Airline_Delay_Cause[[#This Row],[year]],Airline_Delay_Cause[[#This Row],[month]],1)</f>
        <v>44501</v>
      </c>
      <c r="D14956" s="1" t="s">
        <v>394</v>
      </c>
      <c r="E14956" s="1" t="s">
        <v>395</v>
      </c>
      <c r="F14956" s="1" t="s">
        <v>118</v>
      </c>
      <c r="G14956" s="3" t="s">
        <v>534</v>
      </c>
      <c r="H14956" s="3" t="s">
        <v>810</v>
      </c>
      <c r="I14956" t="s">
        <v>959</v>
      </c>
      <c r="J14956">
        <v>330800</v>
      </c>
      <c r="K14956">
        <v>147500</v>
      </c>
      <c r="L14956">
        <v>7600</v>
      </c>
      <c r="M14956">
        <v>25200</v>
      </c>
      <c r="N14956">
        <v>0</v>
      </c>
      <c r="O14956">
        <v>150500</v>
      </c>
    </row>
    <row r="14957" spans="1:15" x14ac:dyDescent="0.35">
      <c r="A14957">
        <v>2021</v>
      </c>
      <c r="B14957">
        <v>11</v>
      </c>
      <c r="C14957" s="2">
        <f>DATE(Airline_Delay_Cause[[#This Row],[year]],Airline_Delay_Cause[[#This Row],[month]],1)</f>
        <v>44501</v>
      </c>
      <c r="D14957" s="1" t="s">
        <v>394</v>
      </c>
      <c r="E14957" s="1" t="s">
        <v>395</v>
      </c>
      <c r="F14957" s="1" t="s">
        <v>51</v>
      </c>
      <c r="G14957" s="3" t="s">
        <v>473</v>
      </c>
      <c r="H14957" s="3" t="s">
        <v>821</v>
      </c>
      <c r="I14957" t="s">
        <v>894</v>
      </c>
      <c r="J14957">
        <v>73900</v>
      </c>
      <c r="K14957">
        <v>27000</v>
      </c>
      <c r="L14957">
        <v>0</v>
      </c>
      <c r="M14957">
        <v>2400</v>
      </c>
      <c r="N14957">
        <v>0</v>
      </c>
      <c r="O14957">
        <v>44500</v>
      </c>
    </row>
    <row r="14958" spans="1:15" x14ac:dyDescent="0.35">
      <c r="A14958">
        <v>2021</v>
      </c>
      <c r="B14958">
        <v>11</v>
      </c>
      <c r="C14958" s="2">
        <f>DATE(Airline_Delay_Cause[[#This Row],[year]],Airline_Delay_Cause[[#This Row],[month]],1)</f>
        <v>44501</v>
      </c>
      <c r="D14958" s="1" t="s">
        <v>394</v>
      </c>
      <c r="E14958" s="1" t="s">
        <v>395</v>
      </c>
      <c r="F14958" s="1" t="s">
        <v>52</v>
      </c>
      <c r="G14958" s="3" t="s">
        <v>474</v>
      </c>
      <c r="H14958" s="3" t="s">
        <v>812</v>
      </c>
      <c r="I14958" t="s">
        <v>895</v>
      </c>
      <c r="J14958">
        <v>94900</v>
      </c>
      <c r="K14958">
        <v>25200</v>
      </c>
      <c r="L14958">
        <v>0</v>
      </c>
      <c r="M14958">
        <v>8700</v>
      </c>
      <c r="N14958">
        <v>0</v>
      </c>
      <c r="O14958">
        <v>61000</v>
      </c>
    </row>
    <row r="14959" spans="1:15" x14ac:dyDescent="0.35">
      <c r="A14959">
        <v>2021</v>
      </c>
      <c r="B14959">
        <v>11</v>
      </c>
      <c r="C14959" s="2">
        <f>DATE(Airline_Delay_Cause[[#This Row],[year]],Airline_Delay_Cause[[#This Row],[month]],1)</f>
        <v>44501</v>
      </c>
      <c r="D14959" s="1" t="s">
        <v>394</v>
      </c>
      <c r="E14959" s="1" t="s">
        <v>395</v>
      </c>
      <c r="F14959" s="1" t="s">
        <v>122</v>
      </c>
      <c r="G14959" s="3" t="s">
        <v>538</v>
      </c>
      <c r="H14959" s="3" t="s">
        <v>842</v>
      </c>
      <c r="I14959" t="s">
        <v>963</v>
      </c>
      <c r="J14959">
        <v>56800</v>
      </c>
      <c r="K14959">
        <v>8100</v>
      </c>
      <c r="L14959">
        <v>0</v>
      </c>
      <c r="M14959">
        <v>3700</v>
      </c>
      <c r="N14959">
        <v>0</v>
      </c>
      <c r="O14959">
        <v>45000</v>
      </c>
    </row>
    <row r="14960" spans="1:15" x14ac:dyDescent="0.35">
      <c r="A14960">
        <v>2021</v>
      </c>
      <c r="B14960">
        <v>11</v>
      </c>
      <c r="C14960" s="2">
        <f>DATE(Airline_Delay_Cause[[#This Row],[year]],Airline_Delay_Cause[[#This Row],[month]],1)</f>
        <v>44501</v>
      </c>
      <c r="D14960" s="1" t="s">
        <v>394</v>
      </c>
      <c r="E14960" s="1" t="s">
        <v>395</v>
      </c>
      <c r="F14960" s="1" t="s">
        <v>54</v>
      </c>
      <c r="G14960" s="3" t="s">
        <v>476</v>
      </c>
      <c r="H14960" s="3" t="s">
        <v>826</v>
      </c>
      <c r="I14960" t="s">
        <v>897</v>
      </c>
      <c r="J14960">
        <v>5877300</v>
      </c>
      <c r="K14960">
        <v>1512500</v>
      </c>
      <c r="L14960">
        <v>41500</v>
      </c>
      <c r="M14960">
        <v>2563700</v>
      </c>
      <c r="N14960">
        <v>0</v>
      </c>
      <c r="O14960">
        <v>1759600</v>
      </c>
    </row>
    <row r="14961" spans="1:15" x14ac:dyDescent="0.35">
      <c r="A14961">
        <v>2021</v>
      </c>
      <c r="B14961">
        <v>11</v>
      </c>
      <c r="C14961" s="2">
        <f>DATE(Airline_Delay_Cause[[#This Row],[year]],Airline_Delay_Cause[[#This Row],[month]],1)</f>
        <v>44501</v>
      </c>
      <c r="D14961" s="1" t="s">
        <v>394</v>
      </c>
      <c r="E14961" s="1" t="s">
        <v>395</v>
      </c>
      <c r="F14961" s="1" t="s">
        <v>125</v>
      </c>
      <c r="G14961" s="3" t="s">
        <v>541</v>
      </c>
      <c r="H14961" s="3" t="s">
        <v>840</v>
      </c>
      <c r="I14961" t="s">
        <v>966</v>
      </c>
      <c r="J14961">
        <v>39000</v>
      </c>
      <c r="K14961">
        <v>18500</v>
      </c>
      <c r="L14961">
        <v>0</v>
      </c>
      <c r="M14961">
        <v>4000</v>
      </c>
      <c r="N14961">
        <v>0</v>
      </c>
      <c r="O14961">
        <v>16500</v>
      </c>
    </row>
    <row r="14962" spans="1:15" x14ac:dyDescent="0.35">
      <c r="A14962">
        <v>2021</v>
      </c>
      <c r="B14962">
        <v>11</v>
      </c>
      <c r="C14962" s="2">
        <f>DATE(Airline_Delay_Cause[[#This Row],[year]],Airline_Delay_Cause[[#This Row],[month]],1)</f>
        <v>44501</v>
      </c>
      <c r="D14962" s="1" t="s">
        <v>394</v>
      </c>
      <c r="E14962" s="1" t="s">
        <v>395</v>
      </c>
      <c r="F14962" s="1" t="s">
        <v>126</v>
      </c>
      <c r="G14962" s="3" t="s">
        <v>542</v>
      </c>
      <c r="H14962" s="3" t="s">
        <v>828</v>
      </c>
      <c r="I14962" t="s">
        <v>967</v>
      </c>
      <c r="J14962">
        <v>514300</v>
      </c>
      <c r="K14962">
        <v>193600</v>
      </c>
      <c r="L14962">
        <v>5300</v>
      </c>
      <c r="M14962">
        <v>79300</v>
      </c>
      <c r="N14962">
        <v>8400</v>
      </c>
      <c r="O14962">
        <v>227700</v>
      </c>
    </row>
    <row r="14963" spans="1:15" x14ac:dyDescent="0.35">
      <c r="A14963">
        <v>2021</v>
      </c>
      <c r="B14963">
        <v>11</v>
      </c>
      <c r="C14963" s="2">
        <f>DATE(Airline_Delay_Cause[[#This Row],[year]],Airline_Delay_Cause[[#This Row],[month]],1)</f>
        <v>44501</v>
      </c>
      <c r="D14963" s="1" t="s">
        <v>394</v>
      </c>
      <c r="E14963" s="1" t="s">
        <v>395</v>
      </c>
      <c r="F14963" s="1" t="s">
        <v>56</v>
      </c>
      <c r="G14963" s="3" t="s">
        <v>478</v>
      </c>
      <c r="H14963" s="3" t="s">
        <v>827</v>
      </c>
      <c r="I14963" t="s">
        <v>899</v>
      </c>
      <c r="J14963">
        <v>7000</v>
      </c>
      <c r="K14963">
        <v>3400</v>
      </c>
      <c r="L14963">
        <v>0</v>
      </c>
      <c r="M14963">
        <v>0</v>
      </c>
      <c r="N14963">
        <v>0</v>
      </c>
      <c r="O14963">
        <v>3600</v>
      </c>
    </row>
    <row r="14964" spans="1:15" x14ac:dyDescent="0.35">
      <c r="A14964">
        <v>2021</v>
      </c>
      <c r="B14964">
        <v>11</v>
      </c>
      <c r="C14964" s="2">
        <f>DATE(Airline_Delay_Cause[[#This Row],[year]],Airline_Delay_Cause[[#This Row],[month]],1)</f>
        <v>44501</v>
      </c>
      <c r="D14964" s="1" t="s">
        <v>394</v>
      </c>
      <c r="E14964" s="1" t="s">
        <v>395</v>
      </c>
      <c r="F14964" s="1" t="s">
        <v>127</v>
      </c>
      <c r="G14964" s="3" t="s">
        <v>543</v>
      </c>
      <c r="H14964" s="3" t="s">
        <v>843</v>
      </c>
      <c r="I14964" t="s">
        <v>968</v>
      </c>
      <c r="J14964">
        <v>6700</v>
      </c>
      <c r="K14964">
        <v>2700</v>
      </c>
      <c r="L14964">
        <v>0</v>
      </c>
      <c r="M14964">
        <v>3600</v>
      </c>
      <c r="N14964">
        <v>0</v>
      </c>
      <c r="O14964">
        <v>400</v>
      </c>
    </row>
    <row r="14965" spans="1:15" x14ac:dyDescent="0.35">
      <c r="A14965">
        <v>2021</v>
      </c>
      <c r="B14965">
        <v>11</v>
      </c>
      <c r="C14965" s="2">
        <f>DATE(Airline_Delay_Cause[[#This Row],[year]],Airline_Delay_Cause[[#This Row],[month]],1)</f>
        <v>44501</v>
      </c>
      <c r="D14965" s="1" t="s">
        <v>394</v>
      </c>
      <c r="E14965" s="1" t="s">
        <v>395</v>
      </c>
      <c r="F14965" s="1" t="s">
        <v>211</v>
      </c>
      <c r="G14965" s="3" t="s">
        <v>620</v>
      </c>
      <c r="H14965" s="3" t="s">
        <v>809</v>
      </c>
      <c r="I14965" t="s">
        <v>1046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</row>
    <row r="14966" spans="1:15" x14ac:dyDescent="0.35">
      <c r="A14966">
        <v>2021</v>
      </c>
      <c r="B14966">
        <v>11</v>
      </c>
      <c r="C14966" s="2">
        <f>DATE(Airline_Delay_Cause[[#This Row],[year]],Airline_Delay_Cause[[#This Row],[month]],1)</f>
        <v>44501</v>
      </c>
      <c r="D14966" s="1" t="s">
        <v>394</v>
      </c>
      <c r="E14966" s="1" t="s">
        <v>395</v>
      </c>
      <c r="F14966" s="1" t="s">
        <v>59</v>
      </c>
      <c r="G14966" s="3" t="s">
        <v>481</v>
      </c>
      <c r="H14966" s="3" t="s">
        <v>812</v>
      </c>
      <c r="I14966" t="s">
        <v>902</v>
      </c>
      <c r="J14966">
        <v>75200</v>
      </c>
      <c r="K14966">
        <v>24700</v>
      </c>
      <c r="L14966">
        <v>0</v>
      </c>
      <c r="M14966">
        <v>22300</v>
      </c>
      <c r="N14966">
        <v>0</v>
      </c>
      <c r="O14966">
        <v>28200</v>
      </c>
    </row>
    <row r="14967" spans="1:15" x14ac:dyDescent="0.35">
      <c r="A14967">
        <v>2021</v>
      </c>
      <c r="B14967">
        <v>11</v>
      </c>
      <c r="C14967" s="2">
        <f>DATE(Airline_Delay_Cause[[#This Row],[year]],Airline_Delay_Cause[[#This Row],[month]],1)</f>
        <v>44501</v>
      </c>
      <c r="D14967" s="1" t="s">
        <v>394</v>
      </c>
      <c r="E14967" s="1" t="s">
        <v>395</v>
      </c>
      <c r="F14967" s="1" t="s">
        <v>396</v>
      </c>
      <c r="G14967" s="3" t="s">
        <v>780</v>
      </c>
      <c r="H14967" s="3" t="s">
        <v>855</v>
      </c>
      <c r="I14967" t="s">
        <v>1212</v>
      </c>
      <c r="J14967">
        <v>10500</v>
      </c>
      <c r="K14967">
        <v>0</v>
      </c>
      <c r="L14967">
        <v>0</v>
      </c>
      <c r="M14967">
        <v>0</v>
      </c>
      <c r="N14967">
        <v>0</v>
      </c>
      <c r="O14967">
        <v>10500</v>
      </c>
    </row>
    <row r="14968" spans="1:15" x14ac:dyDescent="0.35">
      <c r="A14968">
        <v>2021</v>
      </c>
      <c r="B14968">
        <v>11</v>
      </c>
      <c r="C14968" s="2">
        <f>DATE(Airline_Delay_Cause[[#This Row],[year]],Airline_Delay_Cause[[#This Row],[month]],1)</f>
        <v>44501</v>
      </c>
      <c r="D14968" s="1" t="s">
        <v>394</v>
      </c>
      <c r="E14968" s="1" t="s">
        <v>395</v>
      </c>
      <c r="F14968" s="1" t="s">
        <v>128</v>
      </c>
      <c r="G14968" s="3" t="s">
        <v>544</v>
      </c>
      <c r="H14968" s="3" t="s">
        <v>844</v>
      </c>
      <c r="I14968" t="s">
        <v>969</v>
      </c>
      <c r="J14968">
        <v>605800</v>
      </c>
      <c r="K14968">
        <v>312600</v>
      </c>
      <c r="L14968">
        <v>200</v>
      </c>
      <c r="M14968">
        <v>47600</v>
      </c>
      <c r="N14968">
        <v>0</v>
      </c>
      <c r="O14968">
        <v>245400</v>
      </c>
    </row>
    <row r="14969" spans="1:15" x14ac:dyDescent="0.35">
      <c r="A14969">
        <v>2021</v>
      </c>
      <c r="B14969">
        <v>11</v>
      </c>
      <c r="C14969" s="2">
        <f>DATE(Airline_Delay_Cause[[#This Row],[year]],Airline_Delay_Cause[[#This Row],[month]],1)</f>
        <v>44501</v>
      </c>
      <c r="D14969" s="1" t="s">
        <v>394</v>
      </c>
      <c r="E14969" s="1" t="s">
        <v>395</v>
      </c>
      <c r="F14969" s="1" t="s">
        <v>64</v>
      </c>
      <c r="G14969" s="3" t="s">
        <v>470</v>
      </c>
      <c r="H14969" s="3" t="s">
        <v>823</v>
      </c>
      <c r="I14969" t="s">
        <v>907</v>
      </c>
      <c r="J14969">
        <v>976100</v>
      </c>
      <c r="K14969">
        <v>440900</v>
      </c>
      <c r="L14969">
        <v>8000</v>
      </c>
      <c r="M14969">
        <v>151100</v>
      </c>
      <c r="N14969">
        <v>0</v>
      </c>
      <c r="O14969">
        <v>376100</v>
      </c>
    </row>
    <row r="14970" spans="1:15" x14ac:dyDescent="0.35">
      <c r="A14970">
        <v>2021</v>
      </c>
      <c r="B14970">
        <v>11</v>
      </c>
      <c r="C14970" s="2">
        <f>DATE(Airline_Delay_Cause[[#This Row],[year]],Airline_Delay_Cause[[#This Row],[month]],1)</f>
        <v>44501</v>
      </c>
      <c r="D14970" s="1" t="s">
        <v>394</v>
      </c>
      <c r="E14970" s="1" t="s">
        <v>395</v>
      </c>
      <c r="F14970" s="1" t="s">
        <v>129</v>
      </c>
      <c r="G14970" s="3" t="s">
        <v>545</v>
      </c>
      <c r="H14970" s="3" t="s">
        <v>810</v>
      </c>
      <c r="I14970" t="s">
        <v>970</v>
      </c>
      <c r="J14970">
        <v>2553400</v>
      </c>
      <c r="K14970">
        <v>1215800</v>
      </c>
      <c r="L14970">
        <v>28500</v>
      </c>
      <c r="M14970">
        <v>279700</v>
      </c>
      <c r="N14970">
        <v>0</v>
      </c>
      <c r="O14970">
        <v>1029400</v>
      </c>
    </row>
    <row r="14971" spans="1:15" x14ac:dyDescent="0.35">
      <c r="A14971">
        <v>2021</v>
      </c>
      <c r="B14971">
        <v>11</v>
      </c>
      <c r="C14971" s="2">
        <f>DATE(Airline_Delay_Cause[[#This Row],[year]],Airline_Delay_Cause[[#This Row],[month]],1)</f>
        <v>44501</v>
      </c>
      <c r="D14971" s="1" t="s">
        <v>394</v>
      </c>
      <c r="E14971" s="1" t="s">
        <v>395</v>
      </c>
      <c r="F14971" s="1" t="s">
        <v>130</v>
      </c>
      <c r="G14971" s="3" t="s">
        <v>546</v>
      </c>
      <c r="H14971" s="3" t="s">
        <v>845</v>
      </c>
      <c r="I14971" t="s">
        <v>971</v>
      </c>
      <c r="J14971">
        <v>4700</v>
      </c>
      <c r="K14971">
        <v>1300</v>
      </c>
      <c r="L14971">
        <v>0</v>
      </c>
      <c r="M14971">
        <v>3400</v>
      </c>
      <c r="N14971">
        <v>0</v>
      </c>
      <c r="O14971">
        <v>0</v>
      </c>
    </row>
    <row r="14972" spans="1:15" x14ac:dyDescent="0.35">
      <c r="A14972">
        <v>2021</v>
      </c>
      <c r="B14972">
        <v>11</v>
      </c>
      <c r="C14972" s="2">
        <f>DATE(Airline_Delay_Cause[[#This Row],[year]],Airline_Delay_Cause[[#This Row],[month]],1)</f>
        <v>44501</v>
      </c>
      <c r="D14972" s="1" t="s">
        <v>394</v>
      </c>
      <c r="E14972" s="1" t="s">
        <v>395</v>
      </c>
      <c r="F14972" s="1" t="s">
        <v>66</v>
      </c>
      <c r="G14972" s="3" t="s">
        <v>486</v>
      </c>
      <c r="H14972" s="3" t="s">
        <v>825</v>
      </c>
      <c r="I14972" t="s">
        <v>909</v>
      </c>
      <c r="J14972">
        <v>84400</v>
      </c>
      <c r="K14972">
        <v>29100</v>
      </c>
      <c r="L14972">
        <v>0</v>
      </c>
      <c r="M14972">
        <v>24400</v>
      </c>
      <c r="N14972">
        <v>0</v>
      </c>
      <c r="O14972">
        <v>30900</v>
      </c>
    </row>
    <row r="14973" spans="1:15" x14ac:dyDescent="0.35">
      <c r="A14973">
        <v>2021</v>
      </c>
      <c r="B14973">
        <v>11</v>
      </c>
      <c r="C14973" s="2">
        <f>DATE(Airline_Delay_Cause[[#This Row],[year]],Airline_Delay_Cause[[#This Row],[month]],1)</f>
        <v>44501</v>
      </c>
      <c r="D14973" s="1" t="s">
        <v>394</v>
      </c>
      <c r="E14973" s="1" t="s">
        <v>395</v>
      </c>
      <c r="F14973" s="1" t="s">
        <v>268</v>
      </c>
      <c r="G14973" s="3" t="s">
        <v>666</v>
      </c>
      <c r="H14973" s="3" t="s">
        <v>844</v>
      </c>
      <c r="I14973" t="s">
        <v>1096</v>
      </c>
      <c r="J14973">
        <v>8000</v>
      </c>
      <c r="K14973">
        <v>4800</v>
      </c>
      <c r="L14973">
        <v>0</v>
      </c>
      <c r="M14973">
        <v>2000</v>
      </c>
      <c r="N14973">
        <v>0</v>
      </c>
      <c r="O14973">
        <v>1200</v>
      </c>
    </row>
    <row r="14974" spans="1:15" x14ac:dyDescent="0.35">
      <c r="A14974">
        <v>2021</v>
      </c>
      <c r="B14974">
        <v>11</v>
      </c>
      <c r="C14974" s="2">
        <f>DATE(Airline_Delay_Cause[[#This Row],[year]],Airline_Delay_Cause[[#This Row],[month]],1)</f>
        <v>44501</v>
      </c>
      <c r="D14974" s="1" t="s">
        <v>394</v>
      </c>
      <c r="E14974" s="1" t="s">
        <v>395</v>
      </c>
      <c r="F14974" s="1" t="s">
        <v>131</v>
      </c>
      <c r="G14974" s="3" t="s">
        <v>547</v>
      </c>
      <c r="H14974" s="3" t="s">
        <v>846</v>
      </c>
      <c r="I14974" t="s">
        <v>972</v>
      </c>
      <c r="J14974">
        <v>55500</v>
      </c>
      <c r="K14974">
        <v>8400</v>
      </c>
      <c r="L14974">
        <v>4900</v>
      </c>
      <c r="M14974">
        <v>4500</v>
      </c>
      <c r="N14974">
        <v>0</v>
      </c>
      <c r="O14974">
        <v>37700</v>
      </c>
    </row>
    <row r="14975" spans="1:15" x14ac:dyDescent="0.35">
      <c r="A14975">
        <v>2021</v>
      </c>
      <c r="B14975">
        <v>11</v>
      </c>
      <c r="C14975" s="2">
        <f>DATE(Airline_Delay_Cause[[#This Row],[year]],Airline_Delay_Cause[[#This Row],[month]],1)</f>
        <v>44501</v>
      </c>
      <c r="D14975" s="1" t="s">
        <v>394</v>
      </c>
      <c r="E14975" s="1" t="s">
        <v>395</v>
      </c>
      <c r="F14975" s="1" t="s">
        <v>132</v>
      </c>
      <c r="G14975" s="3" t="s">
        <v>548</v>
      </c>
      <c r="H14975" s="3" t="s">
        <v>828</v>
      </c>
      <c r="I14975" t="s">
        <v>973</v>
      </c>
      <c r="J14975">
        <v>147400</v>
      </c>
      <c r="K14975">
        <v>60500</v>
      </c>
      <c r="L14975">
        <v>1700</v>
      </c>
      <c r="M14975">
        <v>19800</v>
      </c>
      <c r="N14975">
        <v>0</v>
      </c>
      <c r="O14975">
        <v>65400</v>
      </c>
    </row>
    <row r="14976" spans="1:15" x14ac:dyDescent="0.35">
      <c r="A14976">
        <v>2021</v>
      </c>
      <c r="B14976">
        <v>11</v>
      </c>
      <c r="C14976" s="2">
        <f>DATE(Airline_Delay_Cause[[#This Row],[year]],Airline_Delay_Cause[[#This Row],[month]],1)</f>
        <v>44501</v>
      </c>
      <c r="D14976" s="1" t="s">
        <v>394</v>
      </c>
      <c r="E14976" s="1" t="s">
        <v>395</v>
      </c>
      <c r="F14976" s="1" t="s">
        <v>68</v>
      </c>
      <c r="G14976" s="3" t="s">
        <v>488</v>
      </c>
      <c r="H14976" s="3" t="s">
        <v>808</v>
      </c>
      <c r="I14976" t="s">
        <v>911</v>
      </c>
      <c r="J14976">
        <v>274900</v>
      </c>
      <c r="K14976">
        <v>134100</v>
      </c>
      <c r="L14976">
        <v>0</v>
      </c>
      <c r="M14976">
        <v>14200</v>
      </c>
      <c r="N14976">
        <v>0</v>
      </c>
      <c r="O14976">
        <v>126600</v>
      </c>
    </row>
    <row r="14977" spans="1:15" x14ac:dyDescent="0.35">
      <c r="A14977">
        <v>2021</v>
      </c>
      <c r="B14977">
        <v>11</v>
      </c>
      <c r="C14977" s="2">
        <f>DATE(Airline_Delay_Cause[[#This Row],[year]],Airline_Delay_Cause[[#This Row],[month]],1)</f>
        <v>44501</v>
      </c>
      <c r="D14977" s="1" t="s">
        <v>394</v>
      </c>
      <c r="E14977" s="1" t="s">
        <v>395</v>
      </c>
      <c r="F14977" s="1" t="s">
        <v>133</v>
      </c>
      <c r="G14977" s="3" t="s">
        <v>549</v>
      </c>
      <c r="H14977" s="3" t="s">
        <v>844</v>
      </c>
      <c r="I14977" t="s">
        <v>974</v>
      </c>
      <c r="J14977">
        <v>282100</v>
      </c>
      <c r="K14977">
        <v>116200</v>
      </c>
      <c r="L14977">
        <v>0</v>
      </c>
      <c r="M14977">
        <v>10500</v>
      </c>
      <c r="N14977">
        <v>0</v>
      </c>
      <c r="O14977">
        <v>155400</v>
      </c>
    </row>
    <row r="14978" spans="1:15" x14ac:dyDescent="0.35">
      <c r="A14978">
        <v>2021</v>
      </c>
      <c r="B14978">
        <v>11</v>
      </c>
      <c r="C14978" s="2">
        <f>DATE(Airline_Delay_Cause[[#This Row],[year]],Airline_Delay_Cause[[#This Row],[month]],1)</f>
        <v>44501</v>
      </c>
      <c r="D14978" s="1" t="s">
        <v>394</v>
      </c>
      <c r="E14978" s="1" t="s">
        <v>395</v>
      </c>
      <c r="F14978" s="1" t="s">
        <v>134</v>
      </c>
      <c r="G14978" s="3" t="s">
        <v>550</v>
      </c>
      <c r="H14978" s="3" t="s">
        <v>847</v>
      </c>
      <c r="I14978" t="s">
        <v>975</v>
      </c>
      <c r="J14978">
        <v>483500</v>
      </c>
      <c r="K14978">
        <v>225900</v>
      </c>
      <c r="L14978">
        <v>26600</v>
      </c>
      <c r="M14978">
        <v>61700</v>
      </c>
      <c r="N14978">
        <v>0</v>
      </c>
      <c r="O14978">
        <v>169300</v>
      </c>
    </row>
    <row r="14979" spans="1:15" x14ac:dyDescent="0.35">
      <c r="A14979">
        <v>2021</v>
      </c>
      <c r="B14979">
        <v>11</v>
      </c>
      <c r="C14979" s="2">
        <f>DATE(Airline_Delay_Cause[[#This Row],[year]],Airline_Delay_Cause[[#This Row],[month]],1)</f>
        <v>44501</v>
      </c>
      <c r="D14979" s="1" t="s">
        <v>394</v>
      </c>
      <c r="E14979" s="1" t="s">
        <v>395</v>
      </c>
      <c r="F14979" s="1" t="s">
        <v>135</v>
      </c>
      <c r="G14979" s="3" t="s">
        <v>551</v>
      </c>
      <c r="H14979" s="3" t="s">
        <v>839</v>
      </c>
      <c r="I14979" t="s">
        <v>976</v>
      </c>
      <c r="J14979">
        <v>1345500</v>
      </c>
      <c r="K14979">
        <v>626100</v>
      </c>
      <c r="L14979">
        <v>12100</v>
      </c>
      <c r="M14979">
        <v>56600</v>
      </c>
      <c r="N14979">
        <v>0</v>
      </c>
      <c r="O14979">
        <v>650700</v>
      </c>
    </row>
    <row r="14980" spans="1:15" x14ac:dyDescent="0.35">
      <c r="A14980">
        <v>2021</v>
      </c>
      <c r="B14980">
        <v>11</v>
      </c>
      <c r="C14980" s="2">
        <f>DATE(Airline_Delay_Cause[[#This Row],[year]],Airline_Delay_Cause[[#This Row],[month]],1)</f>
        <v>44501</v>
      </c>
      <c r="D14980" s="1" t="s">
        <v>394</v>
      </c>
      <c r="E14980" s="1" t="s">
        <v>395</v>
      </c>
      <c r="F14980" s="1" t="s">
        <v>72</v>
      </c>
      <c r="G14980" s="3" t="s">
        <v>488</v>
      </c>
      <c r="H14980" s="3" t="s">
        <v>808</v>
      </c>
      <c r="I14980" t="s">
        <v>915</v>
      </c>
      <c r="J14980">
        <v>280200</v>
      </c>
      <c r="K14980">
        <v>116900</v>
      </c>
      <c r="L14980">
        <v>6900</v>
      </c>
      <c r="M14980">
        <v>47300</v>
      </c>
      <c r="N14980">
        <v>0</v>
      </c>
      <c r="O14980">
        <v>109100</v>
      </c>
    </row>
    <row r="14981" spans="1:15" x14ac:dyDescent="0.35">
      <c r="A14981">
        <v>2021</v>
      </c>
      <c r="B14981">
        <v>11</v>
      </c>
      <c r="C14981" s="2">
        <f>DATE(Airline_Delay_Cause[[#This Row],[year]],Airline_Delay_Cause[[#This Row],[month]],1)</f>
        <v>44501</v>
      </c>
      <c r="D14981" s="1" t="s">
        <v>394</v>
      </c>
      <c r="E14981" s="1" t="s">
        <v>395</v>
      </c>
      <c r="F14981" s="1" t="s">
        <v>136</v>
      </c>
      <c r="G14981" s="3" t="s">
        <v>552</v>
      </c>
      <c r="H14981" s="3" t="s">
        <v>844</v>
      </c>
      <c r="I14981" t="s">
        <v>977</v>
      </c>
      <c r="J14981">
        <v>92000</v>
      </c>
      <c r="K14981">
        <v>47300</v>
      </c>
      <c r="L14981">
        <v>0</v>
      </c>
      <c r="M14981">
        <v>10200</v>
      </c>
      <c r="N14981">
        <v>0</v>
      </c>
      <c r="O14981">
        <v>34500</v>
      </c>
    </row>
    <row r="14982" spans="1:15" x14ac:dyDescent="0.35">
      <c r="A14982">
        <v>2021</v>
      </c>
      <c r="B14982">
        <v>11</v>
      </c>
      <c r="C14982" s="2">
        <f>DATE(Airline_Delay_Cause[[#This Row],[year]],Airline_Delay_Cause[[#This Row],[month]],1)</f>
        <v>44501</v>
      </c>
      <c r="D14982" s="1" t="s">
        <v>394</v>
      </c>
      <c r="E14982" s="1" t="s">
        <v>395</v>
      </c>
      <c r="F14982" s="1" t="s">
        <v>411</v>
      </c>
      <c r="G14982" s="3" t="s">
        <v>788</v>
      </c>
      <c r="H14982" s="3" t="s">
        <v>832</v>
      </c>
      <c r="I14982" t="s">
        <v>1221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</row>
    <row r="14983" spans="1:15" x14ac:dyDescent="0.35">
      <c r="A14983">
        <v>2021</v>
      </c>
      <c r="B14983">
        <v>11</v>
      </c>
      <c r="C14983" s="2">
        <f>DATE(Airline_Delay_Cause[[#This Row],[year]],Airline_Delay_Cause[[#This Row],[month]],1)</f>
        <v>44501</v>
      </c>
      <c r="D14983" s="1" t="s">
        <v>394</v>
      </c>
      <c r="E14983" s="1" t="s">
        <v>395</v>
      </c>
      <c r="F14983" s="1" t="s">
        <v>74</v>
      </c>
      <c r="G14983" s="3" t="s">
        <v>493</v>
      </c>
      <c r="H14983" s="3" t="s">
        <v>831</v>
      </c>
      <c r="I14983" t="s">
        <v>917</v>
      </c>
      <c r="J14983">
        <v>178400</v>
      </c>
      <c r="K14983">
        <v>58100</v>
      </c>
      <c r="L14983">
        <v>17700</v>
      </c>
      <c r="M14983">
        <v>14400</v>
      </c>
      <c r="N14983">
        <v>0</v>
      </c>
      <c r="O14983">
        <v>88200</v>
      </c>
    </row>
    <row r="14984" spans="1:15" x14ac:dyDescent="0.35">
      <c r="A14984">
        <v>2021</v>
      </c>
      <c r="B14984">
        <v>11</v>
      </c>
      <c r="C14984" s="2">
        <f>DATE(Airline_Delay_Cause[[#This Row],[year]],Airline_Delay_Cause[[#This Row],[month]],1)</f>
        <v>44501</v>
      </c>
      <c r="D14984" s="1" t="s">
        <v>394</v>
      </c>
      <c r="E14984" s="1" t="s">
        <v>395</v>
      </c>
      <c r="F14984" s="1" t="s">
        <v>138</v>
      </c>
      <c r="G14984" s="3" t="s">
        <v>554</v>
      </c>
      <c r="H14984" s="3" t="s">
        <v>828</v>
      </c>
      <c r="I14984" t="s">
        <v>979</v>
      </c>
      <c r="J14984">
        <v>1018200</v>
      </c>
      <c r="K14984">
        <v>558900</v>
      </c>
      <c r="L14984">
        <v>17000</v>
      </c>
      <c r="M14984">
        <v>162800</v>
      </c>
      <c r="N14984">
        <v>0</v>
      </c>
      <c r="O14984">
        <v>279500</v>
      </c>
    </row>
    <row r="14985" spans="1:15" x14ac:dyDescent="0.35">
      <c r="A14985">
        <v>2021</v>
      </c>
      <c r="B14985">
        <v>11</v>
      </c>
      <c r="C14985" s="2">
        <f>DATE(Airline_Delay_Cause[[#This Row],[year]],Airline_Delay_Cause[[#This Row],[month]],1)</f>
        <v>44501</v>
      </c>
      <c r="D14985" s="1" t="s">
        <v>394</v>
      </c>
      <c r="E14985" s="1" t="s">
        <v>395</v>
      </c>
      <c r="F14985" s="1" t="s">
        <v>75</v>
      </c>
      <c r="G14985" s="3" t="s">
        <v>494</v>
      </c>
      <c r="H14985" s="3" t="s">
        <v>816</v>
      </c>
      <c r="I14985" t="s">
        <v>918</v>
      </c>
      <c r="J14985">
        <v>30800</v>
      </c>
      <c r="K14985">
        <v>26500</v>
      </c>
      <c r="L14985">
        <v>0</v>
      </c>
      <c r="M14985">
        <v>0</v>
      </c>
      <c r="N14985">
        <v>0</v>
      </c>
      <c r="O14985">
        <v>4300</v>
      </c>
    </row>
    <row r="14986" spans="1:15" x14ac:dyDescent="0.35">
      <c r="A14986">
        <v>2021</v>
      </c>
      <c r="B14986">
        <v>11</v>
      </c>
      <c r="C14986" s="2">
        <f>DATE(Airline_Delay_Cause[[#This Row],[year]],Airline_Delay_Cause[[#This Row],[month]],1)</f>
        <v>44501</v>
      </c>
      <c r="D14986" s="1" t="s">
        <v>394</v>
      </c>
      <c r="E14986" s="1" t="s">
        <v>395</v>
      </c>
      <c r="F14986" s="1" t="s">
        <v>140</v>
      </c>
      <c r="G14986" s="3" t="s">
        <v>556</v>
      </c>
      <c r="H14986" s="3" t="s">
        <v>810</v>
      </c>
      <c r="I14986" t="s">
        <v>981</v>
      </c>
      <c r="J14986">
        <v>106900</v>
      </c>
      <c r="K14986">
        <v>69000</v>
      </c>
      <c r="L14986">
        <v>0</v>
      </c>
      <c r="M14986">
        <v>3800</v>
      </c>
      <c r="N14986">
        <v>0</v>
      </c>
      <c r="O14986">
        <v>34100</v>
      </c>
    </row>
    <row r="14987" spans="1:15" x14ac:dyDescent="0.35">
      <c r="A14987">
        <v>2021</v>
      </c>
      <c r="B14987">
        <v>11</v>
      </c>
      <c r="C14987" s="2">
        <f>DATE(Airline_Delay_Cause[[#This Row],[year]],Airline_Delay_Cause[[#This Row],[month]],1)</f>
        <v>44501</v>
      </c>
      <c r="D14987" s="1" t="s">
        <v>394</v>
      </c>
      <c r="E14987" s="1" t="s">
        <v>395</v>
      </c>
      <c r="F14987" s="1" t="s">
        <v>248</v>
      </c>
      <c r="G14987" s="3" t="s">
        <v>649</v>
      </c>
      <c r="H14987" s="3" t="s">
        <v>842</v>
      </c>
      <c r="I14987" t="s">
        <v>1078</v>
      </c>
      <c r="J14987">
        <v>12300</v>
      </c>
      <c r="K14987">
        <v>12300</v>
      </c>
      <c r="L14987">
        <v>0</v>
      </c>
      <c r="M14987">
        <v>0</v>
      </c>
      <c r="N14987">
        <v>0</v>
      </c>
      <c r="O14987">
        <v>0</v>
      </c>
    </row>
    <row r="14988" spans="1:15" x14ac:dyDescent="0.35">
      <c r="A14988">
        <v>2021</v>
      </c>
      <c r="B14988">
        <v>11</v>
      </c>
      <c r="C14988" s="2">
        <f>DATE(Airline_Delay_Cause[[#This Row],[year]],Airline_Delay_Cause[[#This Row],[month]],1)</f>
        <v>44501</v>
      </c>
      <c r="D14988" s="1" t="s">
        <v>394</v>
      </c>
      <c r="E14988" s="1" t="s">
        <v>395</v>
      </c>
      <c r="F14988" s="1" t="s">
        <v>142</v>
      </c>
      <c r="G14988" s="3" t="s">
        <v>558</v>
      </c>
      <c r="H14988" s="3" t="s">
        <v>828</v>
      </c>
      <c r="I14988" t="s">
        <v>983</v>
      </c>
      <c r="J14988">
        <v>583800</v>
      </c>
      <c r="K14988">
        <v>265800</v>
      </c>
      <c r="L14988">
        <v>0</v>
      </c>
      <c r="M14988">
        <v>111400</v>
      </c>
      <c r="N14988">
        <v>0</v>
      </c>
      <c r="O14988">
        <v>206600</v>
      </c>
    </row>
    <row r="14989" spans="1:15" x14ac:dyDescent="0.35">
      <c r="A14989">
        <v>2021</v>
      </c>
      <c r="B14989">
        <v>11</v>
      </c>
      <c r="C14989" s="2">
        <f>DATE(Airline_Delay_Cause[[#This Row],[year]],Airline_Delay_Cause[[#This Row],[month]],1)</f>
        <v>44501</v>
      </c>
      <c r="D14989" s="1" t="s">
        <v>394</v>
      </c>
      <c r="E14989" s="1" t="s">
        <v>395</v>
      </c>
      <c r="F14989" s="1" t="s">
        <v>81</v>
      </c>
      <c r="G14989" s="3" t="s">
        <v>500</v>
      </c>
      <c r="H14989" s="3" t="s">
        <v>809</v>
      </c>
      <c r="I14989" t="s">
        <v>924</v>
      </c>
      <c r="J14989">
        <v>32600</v>
      </c>
      <c r="K14989">
        <v>22200</v>
      </c>
      <c r="L14989">
        <v>0</v>
      </c>
      <c r="M14989">
        <v>7100</v>
      </c>
      <c r="N14989">
        <v>0</v>
      </c>
      <c r="O14989">
        <v>3300</v>
      </c>
    </row>
    <row r="14990" spans="1:15" x14ac:dyDescent="0.35">
      <c r="A14990">
        <v>2021</v>
      </c>
      <c r="B14990">
        <v>11</v>
      </c>
      <c r="C14990" s="2">
        <f>DATE(Airline_Delay_Cause[[#This Row],[year]],Airline_Delay_Cause[[#This Row],[month]],1)</f>
        <v>44501</v>
      </c>
      <c r="D14990" s="1" t="s">
        <v>394</v>
      </c>
      <c r="E14990" s="1" t="s">
        <v>395</v>
      </c>
      <c r="F14990" s="1" t="s">
        <v>143</v>
      </c>
      <c r="G14990" s="3" t="s">
        <v>559</v>
      </c>
      <c r="H14990" s="3" t="s">
        <v>840</v>
      </c>
      <c r="I14990" t="s">
        <v>984</v>
      </c>
      <c r="J14990">
        <v>116200</v>
      </c>
      <c r="K14990">
        <v>41300</v>
      </c>
      <c r="L14990">
        <v>0</v>
      </c>
      <c r="M14990">
        <v>1600</v>
      </c>
      <c r="N14990">
        <v>0</v>
      </c>
      <c r="O14990">
        <v>73300</v>
      </c>
    </row>
    <row r="14991" spans="1:15" x14ac:dyDescent="0.35">
      <c r="A14991">
        <v>2021</v>
      </c>
      <c r="B14991">
        <v>11</v>
      </c>
      <c r="C14991" s="2">
        <f>DATE(Airline_Delay_Cause[[#This Row],[year]],Airline_Delay_Cause[[#This Row],[month]],1)</f>
        <v>44501</v>
      </c>
      <c r="D14991" s="1" t="s">
        <v>394</v>
      </c>
      <c r="E14991" s="1" t="s">
        <v>395</v>
      </c>
      <c r="F14991" s="1" t="s">
        <v>82</v>
      </c>
      <c r="G14991" s="3" t="s">
        <v>501</v>
      </c>
      <c r="H14991" s="3" t="s">
        <v>824</v>
      </c>
      <c r="I14991" t="s">
        <v>925</v>
      </c>
      <c r="J14991">
        <v>150000</v>
      </c>
      <c r="K14991">
        <v>79300</v>
      </c>
      <c r="L14991">
        <v>500</v>
      </c>
      <c r="M14991">
        <v>14300</v>
      </c>
      <c r="N14991">
        <v>0</v>
      </c>
      <c r="O14991">
        <v>55900</v>
      </c>
    </row>
    <row r="14992" spans="1:15" x14ac:dyDescent="0.35">
      <c r="A14992">
        <v>2021</v>
      </c>
      <c r="B14992">
        <v>11</v>
      </c>
      <c r="C14992" s="2">
        <f>DATE(Airline_Delay_Cause[[#This Row],[year]],Airline_Delay_Cause[[#This Row],[month]],1)</f>
        <v>44501</v>
      </c>
      <c r="D14992" s="1" t="s">
        <v>394</v>
      </c>
      <c r="E14992" s="1" t="s">
        <v>395</v>
      </c>
      <c r="F14992" s="1" t="s">
        <v>144</v>
      </c>
      <c r="G14992" s="3" t="s">
        <v>560</v>
      </c>
      <c r="H14992" s="3" t="s">
        <v>807</v>
      </c>
      <c r="I14992" t="s">
        <v>985</v>
      </c>
      <c r="J14992">
        <v>392600</v>
      </c>
      <c r="K14992">
        <v>214100</v>
      </c>
      <c r="L14992">
        <v>0</v>
      </c>
      <c r="M14992">
        <v>18100</v>
      </c>
      <c r="N14992">
        <v>0</v>
      </c>
      <c r="O14992">
        <v>160400</v>
      </c>
    </row>
    <row r="14993" spans="1:15" x14ac:dyDescent="0.35">
      <c r="A14993">
        <v>2021</v>
      </c>
      <c r="B14993">
        <v>11</v>
      </c>
      <c r="C14993" s="2">
        <f>DATE(Airline_Delay_Cause[[#This Row],[year]],Airline_Delay_Cause[[#This Row],[month]],1)</f>
        <v>44501</v>
      </c>
      <c r="D14993" s="1" t="s">
        <v>394</v>
      </c>
      <c r="E14993" s="1" t="s">
        <v>395</v>
      </c>
      <c r="F14993" s="1" t="s">
        <v>146</v>
      </c>
      <c r="G14993" s="3" t="s">
        <v>562</v>
      </c>
      <c r="H14993" s="3" t="s">
        <v>844</v>
      </c>
      <c r="I14993" t="s">
        <v>987</v>
      </c>
      <c r="J14993">
        <v>267200</v>
      </c>
      <c r="K14993">
        <v>155300</v>
      </c>
      <c r="L14993">
        <v>0</v>
      </c>
      <c r="M14993">
        <v>74100</v>
      </c>
      <c r="N14993">
        <v>0</v>
      </c>
      <c r="O14993">
        <v>37800</v>
      </c>
    </row>
    <row r="14994" spans="1:15" x14ac:dyDescent="0.35">
      <c r="A14994">
        <v>2021</v>
      </c>
      <c r="B14994">
        <v>11</v>
      </c>
      <c r="C14994" s="2">
        <f>DATE(Airline_Delay_Cause[[#This Row],[year]],Airline_Delay_Cause[[#This Row],[month]],1)</f>
        <v>44501</v>
      </c>
      <c r="D14994" s="1" t="s">
        <v>394</v>
      </c>
      <c r="E14994" s="1" t="s">
        <v>395</v>
      </c>
      <c r="F14994" s="1" t="s">
        <v>85</v>
      </c>
      <c r="G14994" s="3" t="s">
        <v>504</v>
      </c>
      <c r="H14994" s="3" t="s">
        <v>832</v>
      </c>
      <c r="I14994" t="s">
        <v>928</v>
      </c>
      <c r="J14994">
        <v>84700</v>
      </c>
      <c r="K14994">
        <v>46500</v>
      </c>
      <c r="L14994">
        <v>0</v>
      </c>
      <c r="M14994">
        <v>3500</v>
      </c>
      <c r="N14994">
        <v>0</v>
      </c>
      <c r="O14994">
        <v>34700</v>
      </c>
    </row>
    <row r="14995" spans="1:15" x14ac:dyDescent="0.35">
      <c r="A14995">
        <v>2021</v>
      </c>
      <c r="B14995">
        <v>11</v>
      </c>
      <c r="C14995" s="2">
        <f>DATE(Airline_Delay_Cause[[#This Row],[year]],Airline_Delay_Cause[[#This Row],[month]],1)</f>
        <v>44501</v>
      </c>
      <c r="D14995" s="1" t="s">
        <v>394</v>
      </c>
      <c r="E14995" s="1" t="s">
        <v>395</v>
      </c>
      <c r="F14995" s="1" t="s">
        <v>148</v>
      </c>
      <c r="G14995" s="3" t="s">
        <v>564</v>
      </c>
      <c r="H14995" s="3" t="s">
        <v>839</v>
      </c>
      <c r="I14995" t="s">
        <v>989</v>
      </c>
      <c r="J14995">
        <v>57100</v>
      </c>
      <c r="K14995">
        <v>29400</v>
      </c>
      <c r="L14995">
        <v>0</v>
      </c>
      <c r="M14995">
        <v>8800</v>
      </c>
      <c r="N14995">
        <v>0</v>
      </c>
      <c r="O14995">
        <v>18900</v>
      </c>
    </row>
    <row r="14996" spans="1:15" x14ac:dyDescent="0.35">
      <c r="A14996">
        <v>2021</v>
      </c>
      <c r="B14996">
        <v>11</v>
      </c>
      <c r="C14996" s="2">
        <f>DATE(Airline_Delay_Cause[[#This Row],[year]],Airline_Delay_Cause[[#This Row],[month]],1)</f>
        <v>44501</v>
      </c>
      <c r="D14996" s="1" t="s">
        <v>394</v>
      </c>
      <c r="E14996" s="1" t="s">
        <v>395</v>
      </c>
      <c r="F14996" s="1" t="s">
        <v>86</v>
      </c>
      <c r="G14996" s="3" t="s">
        <v>505</v>
      </c>
      <c r="H14996" s="3" t="s">
        <v>815</v>
      </c>
      <c r="I14996" t="s">
        <v>929</v>
      </c>
      <c r="J14996">
        <v>3136500</v>
      </c>
      <c r="K14996">
        <v>1383300</v>
      </c>
      <c r="L14996">
        <v>31200</v>
      </c>
      <c r="M14996">
        <v>337600</v>
      </c>
      <c r="N14996">
        <v>0</v>
      </c>
      <c r="O14996">
        <v>1384400</v>
      </c>
    </row>
    <row r="14997" spans="1:15" x14ac:dyDescent="0.35">
      <c r="A14997">
        <v>2021</v>
      </c>
      <c r="B14997">
        <v>11</v>
      </c>
      <c r="C14997" s="2">
        <f>DATE(Airline_Delay_Cause[[#This Row],[year]],Airline_Delay_Cause[[#This Row],[month]],1)</f>
        <v>44501</v>
      </c>
      <c r="D14997" s="1" t="s">
        <v>394</v>
      </c>
      <c r="E14997" s="1" t="s">
        <v>395</v>
      </c>
      <c r="F14997" s="1" t="s">
        <v>87</v>
      </c>
      <c r="G14997" s="3" t="s">
        <v>506</v>
      </c>
      <c r="H14997" s="3" t="s">
        <v>820</v>
      </c>
      <c r="I14997" t="s">
        <v>930</v>
      </c>
      <c r="J14997">
        <v>26800</v>
      </c>
      <c r="K14997">
        <v>22100</v>
      </c>
      <c r="L14997">
        <v>0</v>
      </c>
      <c r="M14997">
        <v>1100</v>
      </c>
      <c r="N14997">
        <v>0</v>
      </c>
      <c r="O14997">
        <v>3600</v>
      </c>
    </row>
    <row r="14998" spans="1:15" x14ac:dyDescent="0.35">
      <c r="A14998">
        <v>2021</v>
      </c>
      <c r="B14998">
        <v>11</v>
      </c>
      <c r="C14998" s="2">
        <f>DATE(Airline_Delay_Cause[[#This Row],[year]],Airline_Delay_Cause[[#This Row],[month]],1)</f>
        <v>44501</v>
      </c>
      <c r="D14998" s="1" t="s">
        <v>394</v>
      </c>
      <c r="E14998" s="1" t="s">
        <v>395</v>
      </c>
      <c r="F14998" s="1" t="s">
        <v>149</v>
      </c>
      <c r="G14998" s="3" t="s">
        <v>565</v>
      </c>
      <c r="H14998" s="3" t="s">
        <v>828</v>
      </c>
      <c r="I14998" t="s">
        <v>990</v>
      </c>
      <c r="J14998">
        <v>368000</v>
      </c>
      <c r="K14998">
        <v>136900</v>
      </c>
      <c r="L14998">
        <v>12700</v>
      </c>
      <c r="M14998">
        <v>93400</v>
      </c>
      <c r="N14998">
        <v>0</v>
      </c>
      <c r="O14998">
        <v>125000</v>
      </c>
    </row>
    <row r="14999" spans="1:15" x14ac:dyDescent="0.35">
      <c r="A14999">
        <v>2021</v>
      </c>
      <c r="B14999">
        <v>11</v>
      </c>
      <c r="C14999" s="2">
        <f>DATE(Airline_Delay_Cause[[#This Row],[year]],Airline_Delay_Cause[[#This Row],[month]],1)</f>
        <v>44501</v>
      </c>
      <c r="D14999" s="1" t="s">
        <v>394</v>
      </c>
      <c r="E14999" s="1" t="s">
        <v>395</v>
      </c>
      <c r="F14999" s="1" t="s">
        <v>150</v>
      </c>
      <c r="G14999" s="3" t="s">
        <v>511</v>
      </c>
      <c r="H14999" s="3" t="s">
        <v>842</v>
      </c>
      <c r="I14999" t="s">
        <v>991</v>
      </c>
      <c r="J14999">
        <v>217500</v>
      </c>
      <c r="K14999">
        <v>109500</v>
      </c>
      <c r="L14999">
        <v>2100</v>
      </c>
      <c r="M14999">
        <v>37800</v>
      </c>
      <c r="N14999">
        <v>0</v>
      </c>
      <c r="O14999">
        <v>68100</v>
      </c>
    </row>
    <row r="15000" spans="1:15" x14ac:dyDescent="0.35">
      <c r="A15000">
        <v>2021</v>
      </c>
      <c r="B15000">
        <v>11</v>
      </c>
      <c r="C15000" s="2">
        <f>DATE(Airline_Delay_Cause[[#This Row],[year]],Airline_Delay_Cause[[#This Row],[month]],1)</f>
        <v>44501</v>
      </c>
      <c r="D15000" s="1" t="s">
        <v>394</v>
      </c>
      <c r="E15000" s="1" t="s">
        <v>395</v>
      </c>
      <c r="F15000" s="1" t="s">
        <v>89</v>
      </c>
      <c r="G15000" s="3" t="s">
        <v>508</v>
      </c>
      <c r="H15000" s="3" t="s">
        <v>804</v>
      </c>
      <c r="I15000" t="s">
        <v>932</v>
      </c>
      <c r="J15000">
        <v>197500</v>
      </c>
      <c r="K15000">
        <v>125700</v>
      </c>
      <c r="L15000">
        <v>900</v>
      </c>
      <c r="M15000">
        <v>12900</v>
      </c>
      <c r="N15000">
        <v>0</v>
      </c>
      <c r="O15000">
        <v>58000</v>
      </c>
    </row>
    <row r="15001" spans="1:15" x14ac:dyDescent="0.35">
      <c r="A15001">
        <v>2021</v>
      </c>
      <c r="B15001">
        <v>11</v>
      </c>
      <c r="C15001" s="2">
        <f>DATE(Airline_Delay_Cause[[#This Row],[year]],Airline_Delay_Cause[[#This Row],[month]],1)</f>
        <v>44501</v>
      </c>
      <c r="D15001" s="1" t="s">
        <v>394</v>
      </c>
      <c r="E15001" s="1" t="s">
        <v>395</v>
      </c>
      <c r="F15001" s="1" t="s">
        <v>151</v>
      </c>
      <c r="G15001" s="3" t="s">
        <v>566</v>
      </c>
      <c r="H15001" s="3" t="s">
        <v>850</v>
      </c>
      <c r="I15001" t="s">
        <v>992</v>
      </c>
      <c r="J15001">
        <v>411200</v>
      </c>
      <c r="K15001">
        <v>131000</v>
      </c>
      <c r="L15001">
        <v>0</v>
      </c>
      <c r="M15001">
        <v>21100</v>
      </c>
      <c r="N15001">
        <v>0</v>
      </c>
      <c r="O15001">
        <v>259100</v>
      </c>
    </row>
    <row r="15002" spans="1:15" x14ac:dyDescent="0.35">
      <c r="A15002">
        <v>2021</v>
      </c>
      <c r="B15002">
        <v>11</v>
      </c>
      <c r="C15002" s="2">
        <f>DATE(Airline_Delay_Cause[[#This Row],[year]],Airline_Delay_Cause[[#This Row],[month]],1)</f>
        <v>44501</v>
      </c>
      <c r="D15002" s="1" t="s">
        <v>394</v>
      </c>
      <c r="E15002" s="1" t="s">
        <v>395</v>
      </c>
      <c r="F15002" s="1" t="s">
        <v>90</v>
      </c>
      <c r="G15002" s="3" t="s">
        <v>509</v>
      </c>
      <c r="H15002" s="3" t="s">
        <v>804</v>
      </c>
      <c r="I15002" t="s">
        <v>933</v>
      </c>
      <c r="J15002">
        <v>60900</v>
      </c>
      <c r="K15002">
        <v>30300</v>
      </c>
      <c r="L15002">
        <v>0</v>
      </c>
      <c r="M15002">
        <v>8300</v>
      </c>
      <c r="N15002">
        <v>0</v>
      </c>
      <c r="O15002">
        <v>22300</v>
      </c>
    </row>
    <row r="15003" spans="1:15" x14ac:dyDescent="0.35">
      <c r="A15003">
        <v>2021</v>
      </c>
      <c r="B15003">
        <v>11</v>
      </c>
      <c r="C15003" s="2">
        <f>DATE(Airline_Delay_Cause[[#This Row],[year]],Airline_Delay_Cause[[#This Row],[month]],1)</f>
        <v>44501</v>
      </c>
      <c r="D15003" s="1" t="s">
        <v>394</v>
      </c>
      <c r="E15003" s="1" t="s">
        <v>395</v>
      </c>
      <c r="F15003" s="1" t="s">
        <v>152</v>
      </c>
      <c r="G15003" s="3" t="s">
        <v>567</v>
      </c>
      <c r="H15003" s="3" t="s">
        <v>828</v>
      </c>
      <c r="I15003" t="s">
        <v>993</v>
      </c>
      <c r="J15003">
        <v>27600</v>
      </c>
      <c r="K15003">
        <v>6300</v>
      </c>
      <c r="L15003">
        <v>0</v>
      </c>
      <c r="M15003">
        <v>8400</v>
      </c>
      <c r="N15003">
        <v>0</v>
      </c>
      <c r="O15003">
        <v>12900</v>
      </c>
    </row>
    <row r="15004" spans="1:15" x14ac:dyDescent="0.35">
      <c r="A15004">
        <v>2021</v>
      </c>
      <c r="B15004">
        <v>11</v>
      </c>
      <c r="C15004" s="2">
        <f>DATE(Airline_Delay_Cause[[#This Row],[year]],Airline_Delay_Cause[[#This Row],[month]],1)</f>
        <v>44501</v>
      </c>
      <c r="D15004" s="1" t="s">
        <v>394</v>
      </c>
      <c r="E15004" s="1" t="s">
        <v>395</v>
      </c>
      <c r="F15004" s="1" t="s">
        <v>153</v>
      </c>
      <c r="G15004" s="3" t="s">
        <v>568</v>
      </c>
      <c r="H15004" s="3" t="s">
        <v>839</v>
      </c>
      <c r="I15004" t="s">
        <v>994</v>
      </c>
      <c r="J15004">
        <v>20000</v>
      </c>
      <c r="K15004">
        <v>5900</v>
      </c>
      <c r="L15004">
        <v>0</v>
      </c>
      <c r="M15004">
        <v>2600</v>
      </c>
      <c r="N15004">
        <v>0</v>
      </c>
      <c r="O15004">
        <v>11500</v>
      </c>
    </row>
    <row r="15005" spans="1:15" x14ac:dyDescent="0.35">
      <c r="A15005">
        <v>2021</v>
      </c>
      <c r="B15005">
        <v>11</v>
      </c>
      <c r="C15005" s="2">
        <f>DATE(Airline_Delay_Cause[[#This Row],[year]],Airline_Delay_Cause[[#This Row],[month]],1)</f>
        <v>44501</v>
      </c>
      <c r="D15005" s="1" t="s">
        <v>394</v>
      </c>
      <c r="E15005" s="1" t="s">
        <v>395</v>
      </c>
      <c r="F15005" s="1" t="s">
        <v>92</v>
      </c>
      <c r="G15005" s="3" t="s">
        <v>511</v>
      </c>
      <c r="H15005" s="3" t="s">
        <v>813</v>
      </c>
      <c r="I15005" t="s">
        <v>935</v>
      </c>
      <c r="J15005">
        <v>51200</v>
      </c>
      <c r="K15005">
        <v>22400</v>
      </c>
      <c r="L15005">
        <v>0</v>
      </c>
      <c r="M15005">
        <v>200</v>
      </c>
      <c r="N15005">
        <v>0</v>
      </c>
      <c r="O15005">
        <v>28600</v>
      </c>
    </row>
    <row r="15006" spans="1:15" x14ac:dyDescent="0.35">
      <c r="A15006">
        <v>2021</v>
      </c>
      <c r="B15006">
        <v>11</v>
      </c>
      <c r="C15006" s="2">
        <f>DATE(Airline_Delay_Cause[[#This Row],[year]],Airline_Delay_Cause[[#This Row],[month]],1)</f>
        <v>44501</v>
      </c>
      <c r="D15006" s="1" t="s">
        <v>394</v>
      </c>
      <c r="E15006" s="1" t="s">
        <v>395</v>
      </c>
      <c r="F15006" s="1" t="s">
        <v>154</v>
      </c>
      <c r="G15006" s="3" t="s">
        <v>569</v>
      </c>
      <c r="H15006" s="3" t="s">
        <v>827</v>
      </c>
      <c r="I15006" t="s">
        <v>995</v>
      </c>
      <c r="J15006">
        <v>13300</v>
      </c>
      <c r="K15006">
        <v>10400</v>
      </c>
      <c r="L15006">
        <v>0</v>
      </c>
      <c r="M15006">
        <v>2900</v>
      </c>
      <c r="N15006">
        <v>0</v>
      </c>
      <c r="O15006">
        <v>0</v>
      </c>
    </row>
    <row r="15007" spans="1:15" x14ac:dyDescent="0.35">
      <c r="A15007">
        <v>2021</v>
      </c>
      <c r="B15007">
        <v>11</v>
      </c>
      <c r="C15007" s="2">
        <f>DATE(Airline_Delay_Cause[[#This Row],[year]],Airline_Delay_Cause[[#This Row],[month]],1)</f>
        <v>44501</v>
      </c>
      <c r="D15007" s="1" t="s">
        <v>394</v>
      </c>
      <c r="E15007" s="1" t="s">
        <v>395</v>
      </c>
      <c r="F15007" s="1" t="s">
        <v>368</v>
      </c>
      <c r="G15007" s="3" t="s">
        <v>756</v>
      </c>
      <c r="H15007" s="3" t="s">
        <v>842</v>
      </c>
      <c r="I15007" t="s">
        <v>1188</v>
      </c>
      <c r="J15007">
        <v>8200</v>
      </c>
      <c r="K15007">
        <v>4800</v>
      </c>
      <c r="L15007">
        <v>0</v>
      </c>
      <c r="M15007">
        <v>2800</v>
      </c>
      <c r="N15007">
        <v>0</v>
      </c>
      <c r="O15007">
        <v>600</v>
      </c>
    </row>
    <row r="15008" spans="1:15" x14ac:dyDescent="0.35">
      <c r="A15008">
        <v>2021</v>
      </c>
      <c r="B15008">
        <v>11</v>
      </c>
      <c r="C15008" s="2">
        <f>DATE(Airline_Delay_Cause[[#This Row],[year]],Airline_Delay_Cause[[#This Row],[month]],1)</f>
        <v>44501</v>
      </c>
      <c r="D15008" s="1" t="s">
        <v>394</v>
      </c>
      <c r="E15008" s="1" t="s">
        <v>395</v>
      </c>
      <c r="F15008" s="1" t="s">
        <v>93</v>
      </c>
      <c r="G15008" s="3" t="s">
        <v>512</v>
      </c>
      <c r="H15008" s="3" t="s">
        <v>811</v>
      </c>
      <c r="I15008" t="s">
        <v>936</v>
      </c>
      <c r="J15008">
        <v>299700</v>
      </c>
      <c r="K15008">
        <v>92100</v>
      </c>
      <c r="L15008">
        <v>0</v>
      </c>
      <c r="M15008">
        <v>51800</v>
      </c>
      <c r="N15008">
        <v>4700</v>
      </c>
      <c r="O15008">
        <v>151100</v>
      </c>
    </row>
    <row r="15009" spans="1:15" x14ac:dyDescent="0.35">
      <c r="A15009">
        <v>2021</v>
      </c>
      <c r="B15009">
        <v>11</v>
      </c>
      <c r="C15009" s="2">
        <f>DATE(Airline_Delay_Cause[[#This Row],[year]],Airline_Delay_Cause[[#This Row],[month]],1)</f>
        <v>44501</v>
      </c>
      <c r="D15009" s="1" t="s">
        <v>394</v>
      </c>
      <c r="E15009" s="1" t="s">
        <v>395</v>
      </c>
      <c r="F15009" s="1" t="s">
        <v>94</v>
      </c>
      <c r="G15009" s="3" t="s">
        <v>513</v>
      </c>
      <c r="H15009" s="3" t="s">
        <v>820</v>
      </c>
      <c r="I15009" t="s">
        <v>937</v>
      </c>
      <c r="J15009">
        <v>151800</v>
      </c>
      <c r="K15009">
        <v>51100</v>
      </c>
      <c r="L15009">
        <v>0</v>
      </c>
      <c r="M15009">
        <v>34500</v>
      </c>
      <c r="N15009">
        <v>0</v>
      </c>
      <c r="O15009">
        <v>66200</v>
      </c>
    </row>
    <row r="15010" spans="1:15" x14ac:dyDescent="0.35">
      <c r="A15010">
        <v>2021</v>
      </c>
      <c r="B15010">
        <v>11</v>
      </c>
      <c r="C15010" s="2">
        <f>DATE(Airline_Delay_Cause[[#This Row],[year]],Airline_Delay_Cause[[#This Row],[month]],1)</f>
        <v>44501</v>
      </c>
      <c r="D15010" s="1" t="s">
        <v>394</v>
      </c>
      <c r="E15010" s="1" t="s">
        <v>395</v>
      </c>
      <c r="F15010" s="1" t="s">
        <v>155</v>
      </c>
      <c r="G15010" s="3" t="s">
        <v>570</v>
      </c>
      <c r="H15010" s="3" t="s">
        <v>847</v>
      </c>
      <c r="I15010" t="s">
        <v>996</v>
      </c>
      <c r="J15010">
        <v>50000</v>
      </c>
      <c r="K15010">
        <v>14100</v>
      </c>
      <c r="L15010">
        <v>0</v>
      </c>
      <c r="M15010">
        <v>4300</v>
      </c>
      <c r="N15010">
        <v>0</v>
      </c>
      <c r="O15010">
        <v>31600</v>
      </c>
    </row>
    <row r="15011" spans="1:15" x14ac:dyDescent="0.35">
      <c r="A15011">
        <v>2021</v>
      </c>
      <c r="B15011">
        <v>11</v>
      </c>
      <c r="C15011" s="2">
        <f>DATE(Airline_Delay_Cause[[#This Row],[year]],Airline_Delay_Cause[[#This Row],[month]],1)</f>
        <v>44501</v>
      </c>
      <c r="D15011" s="1" t="s">
        <v>394</v>
      </c>
      <c r="E15011" s="1" t="s">
        <v>395</v>
      </c>
      <c r="F15011" s="1" t="s">
        <v>96</v>
      </c>
      <c r="G15011" s="3" t="s">
        <v>515</v>
      </c>
      <c r="H15011" s="3" t="s">
        <v>808</v>
      </c>
      <c r="I15011" t="s">
        <v>939</v>
      </c>
      <c r="J15011">
        <v>47100</v>
      </c>
      <c r="K15011">
        <v>23000</v>
      </c>
      <c r="L15011">
        <v>0</v>
      </c>
      <c r="M15011">
        <v>6700</v>
      </c>
      <c r="N15011">
        <v>0</v>
      </c>
      <c r="O15011">
        <v>17400</v>
      </c>
    </row>
    <row r="15012" spans="1:15" x14ac:dyDescent="0.35">
      <c r="A15012">
        <v>2021</v>
      </c>
      <c r="B15012">
        <v>11</v>
      </c>
      <c r="C15012" s="2">
        <f>DATE(Airline_Delay_Cause[[#This Row],[year]],Airline_Delay_Cause[[#This Row],[month]],1)</f>
        <v>44501</v>
      </c>
      <c r="D15012" s="1" t="s">
        <v>394</v>
      </c>
      <c r="E15012" s="1" t="s">
        <v>395</v>
      </c>
      <c r="F15012" s="1" t="s">
        <v>156</v>
      </c>
      <c r="G15012" s="3" t="s">
        <v>571</v>
      </c>
      <c r="H15012" s="3" t="s">
        <v>828</v>
      </c>
      <c r="I15012" t="s">
        <v>997</v>
      </c>
      <c r="J15012">
        <v>520600</v>
      </c>
      <c r="K15012">
        <v>220300</v>
      </c>
      <c r="L15012">
        <v>8000</v>
      </c>
      <c r="M15012">
        <v>81100</v>
      </c>
      <c r="N15012">
        <v>0</v>
      </c>
      <c r="O15012">
        <v>211200</v>
      </c>
    </row>
    <row r="15013" spans="1:15" x14ac:dyDescent="0.35">
      <c r="A15013">
        <v>2021</v>
      </c>
      <c r="B15013">
        <v>11</v>
      </c>
      <c r="C15013" s="2">
        <f>DATE(Airline_Delay_Cause[[#This Row],[year]],Airline_Delay_Cause[[#This Row],[month]],1)</f>
        <v>44501</v>
      </c>
      <c r="D15013" s="1" t="s">
        <v>394</v>
      </c>
      <c r="E15013" s="1" t="s">
        <v>395</v>
      </c>
      <c r="F15013" s="1" t="s">
        <v>157</v>
      </c>
      <c r="G15013" s="3" t="s">
        <v>572</v>
      </c>
      <c r="H15013" s="3" t="s">
        <v>839</v>
      </c>
      <c r="I15013" t="s">
        <v>998</v>
      </c>
      <c r="J15013">
        <v>398600</v>
      </c>
      <c r="K15013">
        <v>125400</v>
      </c>
      <c r="L15013">
        <v>80700</v>
      </c>
      <c r="M15013">
        <v>34700</v>
      </c>
      <c r="N15013">
        <v>0</v>
      </c>
      <c r="O15013">
        <v>157800</v>
      </c>
    </row>
    <row r="15014" spans="1:15" x14ac:dyDescent="0.35">
      <c r="A15014">
        <v>2021</v>
      </c>
      <c r="B15014">
        <v>11</v>
      </c>
      <c r="C15014" s="2">
        <f>DATE(Airline_Delay_Cause[[#This Row],[year]],Airline_Delay_Cause[[#This Row],[month]],1)</f>
        <v>44501</v>
      </c>
      <c r="D15014" s="1" t="s">
        <v>394</v>
      </c>
      <c r="E15014" s="1" t="s">
        <v>395</v>
      </c>
      <c r="F15014" s="1" t="s">
        <v>158</v>
      </c>
      <c r="G15014" s="3" t="s">
        <v>573</v>
      </c>
      <c r="H15014" s="3" t="s">
        <v>810</v>
      </c>
      <c r="I15014" t="s">
        <v>999</v>
      </c>
      <c r="J15014">
        <v>362000</v>
      </c>
      <c r="K15014">
        <v>247900</v>
      </c>
      <c r="L15014">
        <v>2500</v>
      </c>
      <c r="M15014">
        <v>20700</v>
      </c>
      <c r="N15014">
        <v>0</v>
      </c>
      <c r="O15014">
        <v>90900</v>
      </c>
    </row>
    <row r="15015" spans="1:15" x14ac:dyDescent="0.35">
      <c r="A15015">
        <v>2021</v>
      </c>
      <c r="B15015">
        <v>11</v>
      </c>
      <c r="C15015" s="2">
        <f>DATE(Airline_Delay_Cause[[#This Row],[year]],Airline_Delay_Cause[[#This Row],[month]],1)</f>
        <v>44501</v>
      </c>
      <c r="D15015" s="1" t="s">
        <v>394</v>
      </c>
      <c r="E15015" s="1" t="s">
        <v>395</v>
      </c>
      <c r="F15015" s="1" t="s">
        <v>97</v>
      </c>
      <c r="G15015" s="3" t="s">
        <v>516</v>
      </c>
      <c r="H15015" s="3" t="s">
        <v>805</v>
      </c>
      <c r="I15015" t="s">
        <v>940</v>
      </c>
      <c r="J15015">
        <v>52800</v>
      </c>
      <c r="K15015">
        <v>12300</v>
      </c>
      <c r="L15015">
        <v>0</v>
      </c>
      <c r="M15015">
        <v>12000</v>
      </c>
      <c r="N15015">
        <v>0</v>
      </c>
      <c r="O15015">
        <v>28500</v>
      </c>
    </row>
    <row r="15016" spans="1:15" x14ac:dyDescent="0.35">
      <c r="A15016">
        <v>2021</v>
      </c>
      <c r="B15016">
        <v>11</v>
      </c>
      <c r="C15016" s="2">
        <f>DATE(Airline_Delay_Cause[[#This Row],[year]],Airline_Delay_Cause[[#This Row],[month]],1)</f>
        <v>44501</v>
      </c>
      <c r="D15016" s="1" t="s">
        <v>394</v>
      </c>
      <c r="E15016" s="1" t="s">
        <v>395</v>
      </c>
      <c r="F15016" s="1" t="s">
        <v>159</v>
      </c>
      <c r="G15016" s="3" t="s">
        <v>574</v>
      </c>
      <c r="H15016" s="3" t="s">
        <v>839</v>
      </c>
      <c r="I15016" t="s">
        <v>1000</v>
      </c>
      <c r="J15016">
        <v>186800</v>
      </c>
      <c r="K15016">
        <v>73400</v>
      </c>
      <c r="L15016">
        <v>81500</v>
      </c>
      <c r="M15016">
        <v>4600</v>
      </c>
      <c r="N15016">
        <v>0</v>
      </c>
      <c r="O15016">
        <v>27300</v>
      </c>
    </row>
    <row r="15017" spans="1:15" x14ac:dyDescent="0.35">
      <c r="A15017">
        <v>2021</v>
      </c>
      <c r="B15017">
        <v>11</v>
      </c>
      <c r="C15017" s="2">
        <f>DATE(Airline_Delay_Cause[[#This Row],[year]],Airline_Delay_Cause[[#This Row],[month]],1)</f>
        <v>44501</v>
      </c>
      <c r="D15017" s="1" t="s">
        <v>394</v>
      </c>
      <c r="E15017" s="1" t="s">
        <v>395</v>
      </c>
      <c r="F15017" s="1" t="s">
        <v>259</v>
      </c>
      <c r="G15017" s="3" t="s">
        <v>660</v>
      </c>
      <c r="H15017" s="3" t="s">
        <v>825</v>
      </c>
      <c r="I15017" t="s">
        <v>1089</v>
      </c>
      <c r="J15017">
        <v>13900</v>
      </c>
      <c r="K15017">
        <v>1500</v>
      </c>
      <c r="L15017">
        <v>0</v>
      </c>
      <c r="M15017">
        <v>0</v>
      </c>
      <c r="N15017">
        <v>0</v>
      </c>
      <c r="O15017">
        <v>12400</v>
      </c>
    </row>
    <row r="15018" spans="1:15" x14ac:dyDescent="0.35">
      <c r="A15018">
        <v>2021</v>
      </c>
      <c r="B15018">
        <v>11</v>
      </c>
      <c r="C15018" s="2">
        <f>DATE(Airline_Delay_Cause[[#This Row],[year]],Airline_Delay_Cause[[#This Row],[month]],1)</f>
        <v>44501</v>
      </c>
      <c r="D15018" s="1" t="s">
        <v>394</v>
      </c>
      <c r="E15018" s="1" t="s">
        <v>395</v>
      </c>
      <c r="F15018" s="1" t="s">
        <v>160</v>
      </c>
      <c r="G15018" s="3" t="s">
        <v>575</v>
      </c>
      <c r="H15018" s="3" t="s">
        <v>830</v>
      </c>
      <c r="I15018" t="s">
        <v>1001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</row>
    <row r="15019" spans="1:15" x14ac:dyDescent="0.35">
      <c r="A15019">
        <v>2021</v>
      </c>
      <c r="B15019">
        <v>11</v>
      </c>
      <c r="C15019" s="2">
        <f>DATE(Airline_Delay_Cause[[#This Row],[year]],Airline_Delay_Cause[[#This Row],[month]],1)</f>
        <v>44501</v>
      </c>
      <c r="D15019" s="1" t="s">
        <v>394</v>
      </c>
      <c r="E15019" s="1" t="s">
        <v>395</v>
      </c>
      <c r="F15019" s="1" t="s">
        <v>161</v>
      </c>
      <c r="G15019" s="3" t="s">
        <v>576</v>
      </c>
      <c r="H15019" s="3" t="s">
        <v>843</v>
      </c>
      <c r="I15019" t="s">
        <v>1002</v>
      </c>
      <c r="J15019">
        <v>405900</v>
      </c>
      <c r="K15019">
        <v>167500</v>
      </c>
      <c r="L15019">
        <v>0</v>
      </c>
      <c r="M15019">
        <v>74100</v>
      </c>
      <c r="N15019">
        <v>0</v>
      </c>
      <c r="O15019">
        <v>164300</v>
      </c>
    </row>
    <row r="15020" spans="1:15" x14ac:dyDescent="0.35">
      <c r="A15020">
        <v>2021</v>
      </c>
      <c r="B15020">
        <v>11</v>
      </c>
      <c r="C15020" s="2">
        <f>DATE(Airline_Delay_Cause[[#This Row],[year]],Airline_Delay_Cause[[#This Row],[month]],1)</f>
        <v>44501</v>
      </c>
      <c r="D15020" s="1" t="s">
        <v>394</v>
      </c>
      <c r="E15020" s="1" t="s">
        <v>395</v>
      </c>
      <c r="F15020" s="1" t="s">
        <v>162</v>
      </c>
      <c r="G15020" s="3" t="s">
        <v>577</v>
      </c>
      <c r="H15020" s="3" t="s">
        <v>839</v>
      </c>
      <c r="I15020" t="s">
        <v>1003</v>
      </c>
      <c r="J15020">
        <v>1801700</v>
      </c>
      <c r="K15020">
        <v>721000</v>
      </c>
      <c r="L15020">
        <v>25500</v>
      </c>
      <c r="M15020">
        <v>193100</v>
      </c>
      <c r="N15020">
        <v>0</v>
      </c>
      <c r="O15020">
        <v>862100</v>
      </c>
    </row>
    <row r="15021" spans="1:15" x14ac:dyDescent="0.35">
      <c r="A15021">
        <v>2021</v>
      </c>
      <c r="B15021">
        <v>11</v>
      </c>
      <c r="C15021" s="2">
        <f>DATE(Airline_Delay_Cause[[#This Row],[year]],Airline_Delay_Cause[[#This Row],[month]],1)</f>
        <v>44501</v>
      </c>
      <c r="D15021" s="1" t="s">
        <v>394</v>
      </c>
      <c r="E15021" s="1" t="s">
        <v>395</v>
      </c>
      <c r="F15021" s="1" t="s">
        <v>163</v>
      </c>
      <c r="G15021" s="3" t="s">
        <v>578</v>
      </c>
      <c r="H15021" s="3" t="s">
        <v>839</v>
      </c>
      <c r="I15021" t="s">
        <v>1004</v>
      </c>
      <c r="J15021">
        <v>57000</v>
      </c>
      <c r="K15021">
        <v>19800</v>
      </c>
      <c r="L15021">
        <v>0</v>
      </c>
      <c r="M15021">
        <v>2400</v>
      </c>
      <c r="N15021">
        <v>0</v>
      </c>
      <c r="O15021">
        <v>34800</v>
      </c>
    </row>
    <row r="15022" spans="1:15" x14ac:dyDescent="0.35">
      <c r="A15022">
        <v>2021</v>
      </c>
      <c r="B15022">
        <v>11</v>
      </c>
      <c r="C15022" s="2">
        <f>DATE(Airline_Delay_Cause[[#This Row],[year]],Airline_Delay_Cause[[#This Row],[month]],1)</f>
        <v>44501</v>
      </c>
      <c r="D15022" s="1" t="s">
        <v>394</v>
      </c>
      <c r="E15022" s="1" t="s">
        <v>395</v>
      </c>
      <c r="F15022" s="1" t="s">
        <v>164</v>
      </c>
      <c r="G15022" s="3" t="s">
        <v>579</v>
      </c>
      <c r="H15022" s="3" t="s">
        <v>851</v>
      </c>
      <c r="I15022" t="s">
        <v>1005</v>
      </c>
      <c r="J15022">
        <v>170700</v>
      </c>
      <c r="K15022">
        <v>110000</v>
      </c>
      <c r="L15022">
        <v>0</v>
      </c>
      <c r="M15022">
        <v>35000</v>
      </c>
      <c r="N15022">
        <v>0</v>
      </c>
      <c r="O15022">
        <v>25700</v>
      </c>
    </row>
    <row r="15023" spans="1:15" x14ac:dyDescent="0.35">
      <c r="A15023">
        <v>2021</v>
      </c>
      <c r="B15023">
        <v>11</v>
      </c>
      <c r="C15023" s="2">
        <f>DATE(Airline_Delay_Cause[[#This Row],[year]],Airline_Delay_Cause[[#This Row],[month]],1)</f>
        <v>44501</v>
      </c>
      <c r="D15023" s="1" t="s">
        <v>394</v>
      </c>
      <c r="E15023" s="1" t="s">
        <v>395</v>
      </c>
      <c r="F15023" s="1" t="s">
        <v>165</v>
      </c>
      <c r="G15023" s="3" t="s">
        <v>580</v>
      </c>
      <c r="H15023" s="3" t="s">
        <v>852</v>
      </c>
      <c r="I15023" t="s">
        <v>1006</v>
      </c>
      <c r="J15023">
        <v>82800</v>
      </c>
      <c r="K15023">
        <v>54300</v>
      </c>
      <c r="L15023">
        <v>0</v>
      </c>
      <c r="M15023">
        <v>3700</v>
      </c>
      <c r="N15023">
        <v>0</v>
      </c>
      <c r="O15023">
        <v>24800</v>
      </c>
    </row>
    <row r="15024" spans="1:15" x14ac:dyDescent="0.35">
      <c r="A15024">
        <v>2021</v>
      </c>
      <c r="B15024">
        <v>11</v>
      </c>
      <c r="C15024" s="2">
        <f>DATE(Airline_Delay_Cause[[#This Row],[year]],Airline_Delay_Cause[[#This Row],[month]],1)</f>
        <v>44501</v>
      </c>
      <c r="D15024" s="1" t="s">
        <v>394</v>
      </c>
      <c r="E15024" s="1" t="s">
        <v>395</v>
      </c>
      <c r="F15024" s="1" t="s">
        <v>166</v>
      </c>
      <c r="G15024" s="3" t="s">
        <v>581</v>
      </c>
      <c r="H15024" s="3" t="s">
        <v>839</v>
      </c>
      <c r="I15024" t="s">
        <v>1007</v>
      </c>
      <c r="J15024">
        <v>148000</v>
      </c>
      <c r="K15024">
        <v>78900</v>
      </c>
      <c r="L15024">
        <v>0</v>
      </c>
      <c r="M15024">
        <v>12300</v>
      </c>
      <c r="N15024">
        <v>0</v>
      </c>
      <c r="O15024">
        <v>56800</v>
      </c>
    </row>
    <row r="15025" spans="1:15" x14ac:dyDescent="0.35">
      <c r="A15025">
        <v>2021</v>
      </c>
      <c r="B15025">
        <v>11</v>
      </c>
      <c r="C15025" s="2">
        <f>DATE(Airline_Delay_Cause[[#This Row],[year]],Airline_Delay_Cause[[#This Row],[month]],1)</f>
        <v>44501</v>
      </c>
      <c r="D15025" s="1" t="s">
        <v>394</v>
      </c>
      <c r="E15025" s="1" t="s">
        <v>395</v>
      </c>
      <c r="F15025" s="1" t="s">
        <v>167</v>
      </c>
      <c r="G15025" s="3" t="s">
        <v>582</v>
      </c>
      <c r="H15025" s="3" t="s">
        <v>839</v>
      </c>
      <c r="I15025" t="s">
        <v>1008</v>
      </c>
      <c r="J15025">
        <v>188700</v>
      </c>
      <c r="K15025">
        <v>92400</v>
      </c>
      <c r="L15025">
        <v>0</v>
      </c>
      <c r="M15025">
        <v>26800</v>
      </c>
      <c r="N15025">
        <v>0</v>
      </c>
      <c r="O15025">
        <v>69500</v>
      </c>
    </row>
    <row r="15026" spans="1:15" x14ac:dyDescent="0.35">
      <c r="A15026">
        <v>2021</v>
      </c>
      <c r="B15026">
        <v>11</v>
      </c>
      <c r="C15026" s="2">
        <f>DATE(Airline_Delay_Cause[[#This Row],[year]],Airline_Delay_Cause[[#This Row],[month]],1)</f>
        <v>44501</v>
      </c>
      <c r="D15026" s="1" t="s">
        <v>394</v>
      </c>
      <c r="E15026" s="1" t="s">
        <v>395</v>
      </c>
      <c r="F15026" s="1" t="s">
        <v>397</v>
      </c>
      <c r="G15026" s="3" t="s">
        <v>781</v>
      </c>
      <c r="H15026" s="3" t="s">
        <v>855</v>
      </c>
      <c r="I15026" t="s">
        <v>1213</v>
      </c>
      <c r="J15026">
        <v>17600</v>
      </c>
      <c r="K15026">
        <v>17600</v>
      </c>
      <c r="L15026">
        <v>0</v>
      </c>
      <c r="M15026">
        <v>0</v>
      </c>
      <c r="N15026">
        <v>0</v>
      </c>
      <c r="O15026">
        <v>0</v>
      </c>
    </row>
    <row r="15027" spans="1:15" x14ac:dyDescent="0.35">
      <c r="A15027">
        <v>2021</v>
      </c>
      <c r="B15027">
        <v>11</v>
      </c>
      <c r="C15027" s="2">
        <f>DATE(Airline_Delay_Cause[[#This Row],[year]],Airline_Delay_Cause[[#This Row],[month]],1)</f>
        <v>44501</v>
      </c>
      <c r="D15027" s="1" t="s">
        <v>394</v>
      </c>
      <c r="E15027" s="1" t="s">
        <v>395</v>
      </c>
      <c r="F15027" s="1" t="s">
        <v>168</v>
      </c>
      <c r="G15027" s="3" t="s">
        <v>583</v>
      </c>
      <c r="H15027" s="3" t="s">
        <v>828</v>
      </c>
      <c r="I15027" t="s">
        <v>1009</v>
      </c>
      <c r="J15027">
        <v>122000</v>
      </c>
      <c r="K15027">
        <v>33500</v>
      </c>
      <c r="L15027">
        <v>0</v>
      </c>
      <c r="M15027">
        <v>27400</v>
      </c>
      <c r="N15027">
        <v>0</v>
      </c>
      <c r="O15027">
        <v>61100</v>
      </c>
    </row>
    <row r="15028" spans="1:15" x14ac:dyDescent="0.35">
      <c r="A15028">
        <v>2021</v>
      </c>
      <c r="B15028">
        <v>11</v>
      </c>
      <c r="C15028" s="2">
        <f>DATE(Airline_Delay_Cause[[#This Row],[year]],Airline_Delay_Cause[[#This Row],[month]],1)</f>
        <v>44501</v>
      </c>
      <c r="D15028" s="1" t="s">
        <v>394</v>
      </c>
      <c r="E15028" s="1" t="s">
        <v>395</v>
      </c>
      <c r="F15028" s="1" t="s">
        <v>100</v>
      </c>
      <c r="G15028" s="3" t="s">
        <v>519</v>
      </c>
      <c r="H15028" s="3" t="s">
        <v>831</v>
      </c>
      <c r="I15028" t="s">
        <v>943</v>
      </c>
      <c r="J15028">
        <v>26500</v>
      </c>
      <c r="K15028">
        <v>12300</v>
      </c>
      <c r="L15028">
        <v>0</v>
      </c>
      <c r="M15028">
        <v>4500</v>
      </c>
      <c r="N15028">
        <v>0</v>
      </c>
      <c r="O15028">
        <v>9700</v>
      </c>
    </row>
    <row r="15029" spans="1:15" x14ac:dyDescent="0.35">
      <c r="A15029">
        <v>2021</v>
      </c>
      <c r="B15029">
        <v>11</v>
      </c>
      <c r="C15029" s="2">
        <f>DATE(Airline_Delay_Cause[[#This Row],[year]],Airline_Delay_Cause[[#This Row],[month]],1)</f>
        <v>44501</v>
      </c>
      <c r="D15029" s="1" t="s">
        <v>394</v>
      </c>
      <c r="E15029" s="1" t="s">
        <v>395</v>
      </c>
      <c r="F15029" s="1" t="s">
        <v>169</v>
      </c>
      <c r="G15029" s="3" t="s">
        <v>584</v>
      </c>
      <c r="H15029" s="3" t="s">
        <v>853</v>
      </c>
      <c r="I15029" t="s">
        <v>1010</v>
      </c>
      <c r="J15029">
        <v>26300</v>
      </c>
      <c r="K15029">
        <v>13700</v>
      </c>
      <c r="L15029">
        <v>0</v>
      </c>
      <c r="M15029">
        <v>10400</v>
      </c>
      <c r="N15029">
        <v>0</v>
      </c>
      <c r="O15029">
        <v>2200</v>
      </c>
    </row>
    <row r="15030" spans="1:15" x14ac:dyDescent="0.35">
      <c r="A15030">
        <v>2021</v>
      </c>
      <c r="B15030">
        <v>11</v>
      </c>
      <c r="C15030" s="2">
        <f>DATE(Airline_Delay_Cause[[#This Row],[year]],Airline_Delay_Cause[[#This Row],[month]],1)</f>
        <v>44501</v>
      </c>
      <c r="D15030" s="1" t="s">
        <v>394</v>
      </c>
      <c r="E15030" s="1" t="s">
        <v>395</v>
      </c>
      <c r="F15030" s="1" t="s">
        <v>101</v>
      </c>
      <c r="G15030" s="3" t="s">
        <v>520</v>
      </c>
      <c r="H15030" s="3" t="s">
        <v>808</v>
      </c>
      <c r="I15030" t="s">
        <v>944</v>
      </c>
      <c r="J15030">
        <v>44200</v>
      </c>
      <c r="K15030">
        <v>6600</v>
      </c>
      <c r="L15030">
        <v>0</v>
      </c>
      <c r="M15030">
        <v>600</v>
      </c>
      <c r="N15030">
        <v>0</v>
      </c>
      <c r="O15030">
        <v>37000</v>
      </c>
    </row>
    <row r="15031" spans="1:15" x14ac:dyDescent="0.35">
      <c r="A15031">
        <v>2021</v>
      </c>
      <c r="B15031">
        <v>11</v>
      </c>
      <c r="C15031" s="2">
        <f>DATE(Airline_Delay_Cause[[#This Row],[year]],Airline_Delay_Cause[[#This Row],[month]],1)</f>
        <v>44501</v>
      </c>
      <c r="D15031" s="1" t="s">
        <v>394</v>
      </c>
      <c r="E15031" s="1" t="s">
        <v>395</v>
      </c>
      <c r="F15031" s="1" t="s">
        <v>171</v>
      </c>
      <c r="G15031" s="3" t="s">
        <v>586</v>
      </c>
      <c r="H15031" s="3" t="s">
        <v>828</v>
      </c>
      <c r="I15031" t="s">
        <v>1012</v>
      </c>
      <c r="J15031">
        <v>762100</v>
      </c>
      <c r="K15031">
        <v>253600</v>
      </c>
      <c r="L15031">
        <v>11000</v>
      </c>
      <c r="M15031">
        <v>76900</v>
      </c>
      <c r="N15031">
        <v>0</v>
      </c>
      <c r="O15031">
        <v>420600</v>
      </c>
    </row>
    <row r="15032" spans="1:15" x14ac:dyDescent="0.35">
      <c r="A15032">
        <v>2021</v>
      </c>
      <c r="B15032">
        <v>11</v>
      </c>
      <c r="C15032" s="2">
        <f>DATE(Airline_Delay_Cause[[#This Row],[year]],Airline_Delay_Cause[[#This Row],[month]],1)</f>
        <v>44501</v>
      </c>
      <c r="D15032" s="1" t="s">
        <v>394</v>
      </c>
      <c r="E15032" s="1" t="s">
        <v>395</v>
      </c>
      <c r="F15032" s="1" t="s">
        <v>172</v>
      </c>
      <c r="G15032" s="3" t="s">
        <v>587</v>
      </c>
      <c r="H15032" s="3" t="s">
        <v>849</v>
      </c>
      <c r="I15032" t="s">
        <v>1013</v>
      </c>
      <c r="J15032">
        <v>31200</v>
      </c>
      <c r="K15032">
        <v>16100</v>
      </c>
      <c r="L15032">
        <v>0</v>
      </c>
      <c r="M15032">
        <v>3400</v>
      </c>
      <c r="N15032">
        <v>0</v>
      </c>
      <c r="O15032">
        <v>11700</v>
      </c>
    </row>
    <row r="15033" spans="1:15" x14ac:dyDescent="0.35">
      <c r="A15033">
        <v>2021</v>
      </c>
      <c r="B15033">
        <v>11</v>
      </c>
      <c r="C15033" s="2">
        <f>DATE(Airline_Delay_Cause[[#This Row],[year]],Airline_Delay_Cause[[#This Row],[month]],1)</f>
        <v>44501</v>
      </c>
      <c r="D15033" s="1" t="s">
        <v>394</v>
      </c>
      <c r="E15033" s="1" t="s">
        <v>395</v>
      </c>
      <c r="F15033" s="1" t="s">
        <v>173</v>
      </c>
      <c r="G15033" s="3" t="s">
        <v>588</v>
      </c>
      <c r="H15033" s="3" t="s">
        <v>850</v>
      </c>
      <c r="I15033" t="s">
        <v>1014</v>
      </c>
      <c r="J15033">
        <v>9300</v>
      </c>
      <c r="K15033">
        <v>4300</v>
      </c>
      <c r="L15033">
        <v>0</v>
      </c>
      <c r="M15033">
        <v>100</v>
      </c>
      <c r="N15033">
        <v>0</v>
      </c>
      <c r="O15033">
        <v>4900</v>
      </c>
    </row>
    <row r="15034" spans="1:15" x14ac:dyDescent="0.35">
      <c r="A15034">
        <v>2021</v>
      </c>
      <c r="B15034">
        <v>11</v>
      </c>
      <c r="C15034" s="2">
        <f>DATE(Airline_Delay_Cause[[#This Row],[year]],Airline_Delay_Cause[[#This Row],[month]],1)</f>
        <v>44501</v>
      </c>
      <c r="D15034" s="1" t="s">
        <v>398</v>
      </c>
      <c r="E15034" s="1" t="s">
        <v>399</v>
      </c>
      <c r="F15034" s="1" t="s">
        <v>109</v>
      </c>
      <c r="G15034" s="3" t="s">
        <v>525</v>
      </c>
      <c r="H15034" s="3" t="s">
        <v>835</v>
      </c>
      <c r="I15034" t="s">
        <v>950</v>
      </c>
      <c r="J15034">
        <v>538600</v>
      </c>
      <c r="K15034">
        <v>238200</v>
      </c>
      <c r="L15034">
        <v>4700</v>
      </c>
      <c r="M15034">
        <v>18800</v>
      </c>
      <c r="N15034">
        <v>0</v>
      </c>
      <c r="O15034">
        <v>276900</v>
      </c>
    </row>
    <row r="15035" spans="1:15" x14ac:dyDescent="0.35">
      <c r="A15035">
        <v>2021</v>
      </c>
      <c r="B15035">
        <v>11</v>
      </c>
      <c r="C15035" s="2">
        <f>DATE(Airline_Delay_Cause[[#This Row],[year]],Airline_Delay_Cause[[#This Row],[month]],1)</f>
        <v>44501</v>
      </c>
      <c r="D15035" s="1" t="s">
        <v>398</v>
      </c>
      <c r="E15035" s="1" t="s">
        <v>399</v>
      </c>
      <c r="F15035" s="1" t="s">
        <v>19</v>
      </c>
      <c r="G15035" s="3" t="s">
        <v>439</v>
      </c>
      <c r="H15035" s="3" t="s">
        <v>808</v>
      </c>
      <c r="I15035" t="s">
        <v>862</v>
      </c>
      <c r="J15035">
        <v>151800</v>
      </c>
      <c r="K15035">
        <v>81000</v>
      </c>
      <c r="L15035">
        <v>0</v>
      </c>
      <c r="M15035">
        <v>7300</v>
      </c>
      <c r="N15035">
        <v>3500</v>
      </c>
      <c r="O15035">
        <v>60000</v>
      </c>
    </row>
    <row r="15036" spans="1:15" x14ac:dyDescent="0.35">
      <c r="A15036">
        <v>2021</v>
      </c>
      <c r="B15036">
        <v>11</v>
      </c>
      <c r="C15036" s="2">
        <f>DATE(Airline_Delay_Cause[[#This Row],[year]],Airline_Delay_Cause[[#This Row],[month]],1)</f>
        <v>44501</v>
      </c>
      <c r="D15036" s="1" t="s">
        <v>398</v>
      </c>
      <c r="E15036" s="1" t="s">
        <v>399</v>
      </c>
      <c r="F15036" s="1" t="s">
        <v>230</v>
      </c>
      <c r="G15036" s="3" t="s">
        <v>633</v>
      </c>
      <c r="H15036" s="3" t="s">
        <v>810</v>
      </c>
      <c r="I15036" t="s">
        <v>1060</v>
      </c>
      <c r="J15036">
        <v>175400</v>
      </c>
      <c r="K15036">
        <v>61500</v>
      </c>
      <c r="L15036">
        <v>0</v>
      </c>
      <c r="M15036">
        <v>9700</v>
      </c>
      <c r="N15036">
        <v>0</v>
      </c>
      <c r="O15036">
        <v>104200</v>
      </c>
    </row>
    <row r="15037" spans="1:15" x14ac:dyDescent="0.35">
      <c r="A15037">
        <v>2021</v>
      </c>
      <c r="B15037">
        <v>11</v>
      </c>
      <c r="C15037" s="2">
        <f>DATE(Airline_Delay_Cause[[#This Row],[year]],Airline_Delay_Cause[[#This Row],[month]],1)</f>
        <v>44501</v>
      </c>
      <c r="D15037" s="1" t="s">
        <v>398</v>
      </c>
      <c r="E15037" s="1" t="s">
        <v>399</v>
      </c>
      <c r="F15037" s="1" t="s">
        <v>20</v>
      </c>
      <c r="G15037" s="3" t="s">
        <v>443</v>
      </c>
      <c r="H15037" s="3" t="s">
        <v>805</v>
      </c>
      <c r="I15037" t="s">
        <v>863</v>
      </c>
      <c r="J15037">
        <v>1540200</v>
      </c>
      <c r="K15037">
        <v>655200</v>
      </c>
      <c r="L15037">
        <v>15400</v>
      </c>
      <c r="M15037">
        <v>113800</v>
      </c>
      <c r="N15037">
        <v>7100</v>
      </c>
      <c r="O15037">
        <v>748700</v>
      </c>
    </row>
    <row r="15038" spans="1:15" x14ac:dyDescent="0.35">
      <c r="A15038">
        <v>2021</v>
      </c>
      <c r="B15038">
        <v>11</v>
      </c>
      <c r="C15038" s="2">
        <f>DATE(Airline_Delay_Cause[[#This Row],[year]],Airline_Delay_Cause[[#This Row],[month]],1)</f>
        <v>44501</v>
      </c>
      <c r="D15038" s="1" t="s">
        <v>398</v>
      </c>
      <c r="E15038" s="1" t="s">
        <v>399</v>
      </c>
      <c r="F15038" s="1" t="s">
        <v>22</v>
      </c>
      <c r="G15038" s="3" t="s">
        <v>445</v>
      </c>
      <c r="H15038" s="3" t="s">
        <v>810</v>
      </c>
      <c r="I15038" t="s">
        <v>865</v>
      </c>
      <c r="J15038">
        <v>2012600</v>
      </c>
      <c r="K15038">
        <v>832900</v>
      </c>
      <c r="L15038">
        <v>900</v>
      </c>
      <c r="M15038">
        <v>274000</v>
      </c>
      <c r="N15038">
        <v>28700</v>
      </c>
      <c r="O15038">
        <v>876100</v>
      </c>
    </row>
    <row r="15039" spans="1:15" x14ac:dyDescent="0.35">
      <c r="A15039">
        <v>2021</v>
      </c>
      <c r="B15039">
        <v>11</v>
      </c>
      <c r="C15039" s="2">
        <f>DATE(Airline_Delay_Cause[[#This Row],[year]],Airline_Delay_Cause[[#This Row],[month]],1)</f>
        <v>44501</v>
      </c>
      <c r="D15039" s="1" t="s">
        <v>398</v>
      </c>
      <c r="E15039" s="1" t="s">
        <v>399</v>
      </c>
      <c r="F15039" s="1" t="s">
        <v>112</v>
      </c>
      <c r="G15039" s="3" t="s">
        <v>528</v>
      </c>
      <c r="H15039" s="3" t="s">
        <v>837</v>
      </c>
      <c r="I15039" t="s">
        <v>953</v>
      </c>
      <c r="J15039">
        <v>228400</v>
      </c>
      <c r="K15039">
        <v>115700</v>
      </c>
      <c r="L15039">
        <v>0</v>
      </c>
      <c r="M15039">
        <v>32700</v>
      </c>
      <c r="N15039">
        <v>0</v>
      </c>
      <c r="O15039">
        <v>80000</v>
      </c>
    </row>
    <row r="15040" spans="1:15" x14ac:dyDescent="0.35">
      <c r="A15040">
        <v>2021</v>
      </c>
      <c r="B15040">
        <v>11</v>
      </c>
      <c r="C15040" s="2">
        <f>DATE(Airline_Delay_Cause[[#This Row],[year]],Airline_Delay_Cause[[#This Row],[month]],1)</f>
        <v>44501</v>
      </c>
      <c r="D15040" s="1" t="s">
        <v>398</v>
      </c>
      <c r="E15040" s="1" t="s">
        <v>399</v>
      </c>
      <c r="F15040" s="1" t="s">
        <v>27</v>
      </c>
      <c r="G15040" s="3" t="s">
        <v>450</v>
      </c>
      <c r="H15040" s="3" t="s">
        <v>814</v>
      </c>
      <c r="I15040" t="s">
        <v>870</v>
      </c>
      <c r="J15040">
        <v>278900</v>
      </c>
      <c r="K15040">
        <v>113600</v>
      </c>
      <c r="L15040">
        <v>0</v>
      </c>
      <c r="M15040">
        <v>20900</v>
      </c>
      <c r="N15040">
        <v>6900</v>
      </c>
      <c r="O15040">
        <v>137500</v>
      </c>
    </row>
    <row r="15041" spans="1:15" x14ac:dyDescent="0.35">
      <c r="A15041">
        <v>2021</v>
      </c>
      <c r="B15041">
        <v>11</v>
      </c>
      <c r="C15041" s="2">
        <f>DATE(Airline_Delay_Cause[[#This Row],[year]],Airline_Delay_Cause[[#This Row],[month]],1)</f>
        <v>44501</v>
      </c>
      <c r="D15041" s="1" t="s">
        <v>398</v>
      </c>
      <c r="E15041" s="1" t="s">
        <v>399</v>
      </c>
      <c r="F15041" s="1" t="s">
        <v>232</v>
      </c>
      <c r="G15041" s="3" t="s">
        <v>634</v>
      </c>
      <c r="H15041" s="3" t="s">
        <v>843</v>
      </c>
      <c r="I15041" t="s">
        <v>1062</v>
      </c>
      <c r="J15041">
        <v>31700</v>
      </c>
      <c r="K15041">
        <v>28000</v>
      </c>
      <c r="L15041">
        <v>0</v>
      </c>
      <c r="M15041">
        <v>0</v>
      </c>
      <c r="N15041">
        <v>0</v>
      </c>
      <c r="O15041">
        <v>3700</v>
      </c>
    </row>
    <row r="15042" spans="1:15" x14ac:dyDescent="0.35">
      <c r="A15042">
        <v>2021</v>
      </c>
      <c r="B15042">
        <v>11</v>
      </c>
      <c r="C15042" s="2">
        <f>DATE(Airline_Delay_Cause[[#This Row],[year]],Airline_Delay_Cause[[#This Row],[month]],1)</f>
        <v>44501</v>
      </c>
      <c r="D15042" s="1" t="s">
        <v>398</v>
      </c>
      <c r="E15042" s="1" t="s">
        <v>399</v>
      </c>
      <c r="F15042" s="1" t="s">
        <v>29</v>
      </c>
      <c r="G15042" s="3" t="s">
        <v>452</v>
      </c>
      <c r="H15042" s="3" t="s">
        <v>816</v>
      </c>
      <c r="I15042" t="s">
        <v>872</v>
      </c>
      <c r="J15042">
        <v>2406200</v>
      </c>
      <c r="K15042">
        <v>1092800</v>
      </c>
      <c r="L15042">
        <v>16400</v>
      </c>
      <c r="M15042">
        <v>177400</v>
      </c>
      <c r="N15042">
        <v>2300</v>
      </c>
      <c r="O15042">
        <v>1117300</v>
      </c>
    </row>
    <row r="15043" spans="1:15" x14ac:dyDescent="0.35">
      <c r="A15043">
        <v>2021</v>
      </c>
      <c r="B15043">
        <v>11</v>
      </c>
      <c r="C15043" s="2">
        <f>DATE(Airline_Delay_Cause[[#This Row],[year]],Airline_Delay_Cause[[#This Row],[month]],1)</f>
        <v>44501</v>
      </c>
      <c r="D15043" s="1" t="s">
        <v>398</v>
      </c>
      <c r="E15043" s="1" t="s">
        <v>399</v>
      </c>
      <c r="F15043" s="1" t="s">
        <v>113</v>
      </c>
      <c r="G15043" s="3" t="s">
        <v>529</v>
      </c>
      <c r="H15043" s="3" t="s">
        <v>838</v>
      </c>
      <c r="I15043" t="s">
        <v>954</v>
      </c>
      <c r="J15043">
        <v>259900</v>
      </c>
      <c r="K15043">
        <v>123800</v>
      </c>
      <c r="L15043">
        <v>0</v>
      </c>
      <c r="M15043">
        <v>10900</v>
      </c>
      <c r="N15043">
        <v>0</v>
      </c>
      <c r="O15043">
        <v>125200</v>
      </c>
    </row>
    <row r="15044" spans="1:15" x14ac:dyDescent="0.35">
      <c r="A15044">
        <v>2021</v>
      </c>
      <c r="B15044">
        <v>11</v>
      </c>
      <c r="C15044" s="2">
        <f>DATE(Airline_Delay_Cause[[#This Row],[year]],Airline_Delay_Cause[[#This Row],[month]],1)</f>
        <v>44501</v>
      </c>
      <c r="D15044" s="1" t="s">
        <v>398</v>
      </c>
      <c r="E15044" s="1" t="s">
        <v>399</v>
      </c>
      <c r="F15044" s="1" t="s">
        <v>30</v>
      </c>
      <c r="G15044" s="3" t="s">
        <v>453</v>
      </c>
      <c r="H15044" s="3" t="s">
        <v>806</v>
      </c>
      <c r="I15044" t="s">
        <v>873</v>
      </c>
      <c r="J15044">
        <v>324900</v>
      </c>
      <c r="K15044">
        <v>155500</v>
      </c>
      <c r="L15044">
        <v>600</v>
      </c>
      <c r="M15044">
        <v>26100</v>
      </c>
      <c r="N15044">
        <v>2000</v>
      </c>
      <c r="O15044">
        <v>140700</v>
      </c>
    </row>
    <row r="15045" spans="1:15" x14ac:dyDescent="0.35">
      <c r="A15045">
        <v>2021</v>
      </c>
      <c r="B15045">
        <v>11</v>
      </c>
      <c r="C15045" s="2">
        <f>DATE(Airline_Delay_Cause[[#This Row],[year]],Airline_Delay_Cause[[#This Row],[month]],1)</f>
        <v>44501</v>
      </c>
      <c r="D15045" s="1" t="s">
        <v>398</v>
      </c>
      <c r="E15045" s="1" t="s">
        <v>399</v>
      </c>
      <c r="F15045" s="1" t="s">
        <v>33</v>
      </c>
      <c r="G15045" s="3" t="s">
        <v>456</v>
      </c>
      <c r="H15045" s="3" t="s">
        <v>808</v>
      </c>
      <c r="I15045" t="s">
        <v>876</v>
      </c>
      <c r="J15045">
        <v>324300</v>
      </c>
      <c r="K15045">
        <v>173000</v>
      </c>
      <c r="L15045">
        <v>1500</v>
      </c>
      <c r="M15045">
        <v>23800</v>
      </c>
      <c r="N15045">
        <v>0</v>
      </c>
      <c r="O15045">
        <v>126000</v>
      </c>
    </row>
    <row r="15046" spans="1:15" x14ac:dyDescent="0.35">
      <c r="A15046">
        <v>2021</v>
      </c>
      <c r="B15046">
        <v>11</v>
      </c>
      <c r="C15046" s="2">
        <f>DATE(Airline_Delay_Cause[[#This Row],[year]],Airline_Delay_Cause[[#This Row],[month]],1)</f>
        <v>44501</v>
      </c>
      <c r="D15046" s="1" t="s">
        <v>398</v>
      </c>
      <c r="E15046" s="1" t="s">
        <v>399</v>
      </c>
      <c r="F15046" s="1" t="s">
        <v>114</v>
      </c>
      <c r="G15046" s="3" t="s">
        <v>530</v>
      </c>
      <c r="H15046" s="3" t="s">
        <v>839</v>
      </c>
      <c r="I15046" t="s">
        <v>955</v>
      </c>
      <c r="J15046">
        <v>1463900</v>
      </c>
      <c r="K15046">
        <v>460600</v>
      </c>
      <c r="L15046">
        <v>40700</v>
      </c>
      <c r="M15046">
        <v>257500</v>
      </c>
      <c r="N15046">
        <v>0</v>
      </c>
      <c r="O15046">
        <v>705100</v>
      </c>
    </row>
    <row r="15047" spans="1:15" x14ac:dyDescent="0.35">
      <c r="A15047">
        <v>2021</v>
      </c>
      <c r="B15047">
        <v>11</v>
      </c>
      <c r="C15047" s="2">
        <f>DATE(Airline_Delay_Cause[[#This Row],[year]],Airline_Delay_Cause[[#This Row],[month]],1)</f>
        <v>44501</v>
      </c>
      <c r="D15047" s="1" t="s">
        <v>398</v>
      </c>
      <c r="E15047" s="1" t="s">
        <v>399</v>
      </c>
      <c r="F15047" s="1" t="s">
        <v>34</v>
      </c>
      <c r="G15047" s="3" t="s">
        <v>457</v>
      </c>
      <c r="H15047" s="3" t="s">
        <v>818</v>
      </c>
      <c r="I15047" t="s">
        <v>877</v>
      </c>
      <c r="J15047">
        <v>3122600</v>
      </c>
      <c r="K15047">
        <v>1191100</v>
      </c>
      <c r="L15047">
        <v>5200</v>
      </c>
      <c r="M15047">
        <v>369500</v>
      </c>
      <c r="N15047">
        <v>12500</v>
      </c>
      <c r="O15047">
        <v>1544300</v>
      </c>
    </row>
    <row r="15048" spans="1:15" x14ac:dyDescent="0.35">
      <c r="A15048">
        <v>2021</v>
      </c>
      <c r="B15048">
        <v>11</v>
      </c>
      <c r="C15048" s="2">
        <f>DATE(Airline_Delay_Cause[[#This Row],[year]],Airline_Delay_Cause[[#This Row],[month]],1)</f>
        <v>44501</v>
      </c>
      <c r="D15048" s="1" t="s">
        <v>398</v>
      </c>
      <c r="E15048" s="1" t="s">
        <v>399</v>
      </c>
      <c r="F15048" s="1" t="s">
        <v>115</v>
      </c>
      <c r="G15048" s="3" t="s">
        <v>531</v>
      </c>
      <c r="H15048" s="3" t="s">
        <v>840</v>
      </c>
      <c r="I15048" t="s">
        <v>956</v>
      </c>
      <c r="J15048">
        <v>61900</v>
      </c>
      <c r="K15048">
        <v>33000</v>
      </c>
      <c r="L15048">
        <v>0</v>
      </c>
      <c r="M15048">
        <v>500</v>
      </c>
      <c r="N15048">
        <v>0</v>
      </c>
      <c r="O15048">
        <v>28400</v>
      </c>
    </row>
    <row r="15049" spans="1:15" x14ac:dyDescent="0.35">
      <c r="A15049">
        <v>2021</v>
      </c>
      <c r="B15049">
        <v>11</v>
      </c>
      <c r="C15049" s="2">
        <f>DATE(Airline_Delay_Cause[[#This Row],[year]],Airline_Delay_Cause[[#This Row],[month]],1)</f>
        <v>44501</v>
      </c>
      <c r="D15049" s="1" t="s">
        <v>398</v>
      </c>
      <c r="E15049" s="1" t="s">
        <v>399</v>
      </c>
      <c r="F15049" s="1" t="s">
        <v>38</v>
      </c>
      <c r="G15049" s="3" t="s">
        <v>461</v>
      </c>
      <c r="H15049" s="3" t="s">
        <v>819</v>
      </c>
      <c r="I15049" t="s">
        <v>881</v>
      </c>
      <c r="J15049">
        <v>333500</v>
      </c>
      <c r="K15049">
        <v>127600</v>
      </c>
      <c r="L15049">
        <v>0</v>
      </c>
      <c r="M15049">
        <v>26500</v>
      </c>
      <c r="N15049">
        <v>0</v>
      </c>
      <c r="O15049">
        <v>179400</v>
      </c>
    </row>
    <row r="15050" spans="1:15" x14ac:dyDescent="0.35">
      <c r="A15050">
        <v>2021</v>
      </c>
      <c r="B15050">
        <v>11</v>
      </c>
      <c r="C15050" s="2">
        <f>DATE(Airline_Delay_Cause[[#This Row],[year]],Airline_Delay_Cause[[#This Row],[month]],1)</f>
        <v>44501</v>
      </c>
      <c r="D15050" s="1" t="s">
        <v>398</v>
      </c>
      <c r="E15050" s="1" t="s">
        <v>399</v>
      </c>
      <c r="F15050" s="1" t="s">
        <v>40</v>
      </c>
      <c r="G15050" s="3" t="s">
        <v>463</v>
      </c>
      <c r="H15050" s="3" t="s">
        <v>307</v>
      </c>
      <c r="I15050" t="s">
        <v>883</v>
      </c>
      <c r="J15050">
        <v>223100</v>
      </c>
      <c r="K15050">
        <v>126800</v>
      </c>
      <c r="L15050">
        <v>6200</v>
      </c>
      <c r="M15050">
        <v>15800</v>
      </c>
      <c r="N15050">
        <v>1500</v>
      </c>
      <c r="O15050">
        <v>72800</v>
      </c>
    </row>
    <row r="15051" spans="1:15" x14ac:dyDescent="0.35">
      <c r="A15051">
        <v>2021</v>
      </c>
      <c r="B15051">
        <v>11</v>
      </c>
      <c r="C15051" s="2">
        <f>DATE(Airline_Delay_Cause[[#This Row],[year]],Airline_Delay_Cause[[#This Row],[month]],1)</f>
        <v>44501</v>
      </c>
      <c r="D15051" s="1" t="s">
        <v>398</v>
      </c>
      <c r="E15051" s="1" t="s">
        <v>399</v>
      </c>
      <c r="F15051" s="1" t="s">
        <v>41</v>
      </c>
      <c r="G15051" s="3" t="s">
        <v>464</v>
      </c>
      <c r="H15051" s="3" t="s">
        <v>811</v>
      </c>
      <c r="I15051" t="s">
        <v>884</v>
      </c>
      <c r="J15051">
        <v>178600</v>
      </c>
      <c r="K15051">
        <v>74600</v>
      </c>
      <c r="L15051">
        <v>2400</v>
      </c>
      <c r="M15051">
        <v>17000</v>
      </c>
      <c r="N15051">
        <v>0</v>
      </c>
      <c r="O15051">
        <v>84600</v>
      </c>
    </row>
    <row r="15052" spans="1:15" x14ac:dyDescent="0.35">
      <c r="A15052">
        <v>2021</v>
      </c>
      <c r="B15052">
        <v>11</v>
      </c>
      <c r="C15052" s="2">
        <f>DATE(Airline_Delay_Cause[[#This Row],[year]],Airline_Delay_Cause[[#This Row],[month]],1)</f>
        <v>44501</v>
      </c>
      <c r="D15052" s="1" t="s">
        <v>398</v>
      </c>
      <c r="E15052" s="1" t="s">
        <v>399</v>
      </c>
      <c r="F15052" s="1" t="s">
        <v>42</v>
      </c>
      <c r="G15052" s="3" t="s">
        <v>465</v>
      </c>
      <c r="H15052" s="3" t="s">
        <v>307</v>
      </c>
      <c r="I15052" t="s">
        <v>885</v>
      </c>
      <c r="J15052">
        <v>741100</v>
      </c>
      <c r="K15052">
        <v>463400</v>
      </c>
      <c r="L15052">
        <v>0</v>
      </c>
      <c r="M15052">
        <v>28800</v>
      </c>
      <c r="N15052">
        <v>0</v>
      </c>
      <c r="O15052">
        <v>248900</v>
      </c>
    </row>
    <row r="15053" spans="1:15" x14ac:dyDescent="0.35">
      <c r="A15053">
        <v>2021</v>
      </c>
      <c r="B15053">
        <v>11</v>
      </c>
      <c r="C15053" s="2">
        <f>DATE(Airline_Delay_Cause[[#This Row],[year]],Airline_Delay_Cause[[#This Row],[month]],1)</f>
        <v>44501</v>
      </c>
      <c r="D15053" s="1" t="s">
        <v>398</v>
      </c>
      <c r="E15053" s="1" t="s">
        <v>399</v>
      </c>
      <c r="F15053" s="1" t="s">
        <v>116</v>
      </c>
      <c r="G15053" s="3" t="s">
        <v>532</v>
      </c>
      <c r="H15053" s="3" t="s">
        <v>841</v>
      </c>
      <c r="I15053" t="s">
        <v>957</v>
      </c>
      <c r="J15053">
        <v>330900</v>
      </c>
      <c r="K15053">
        <v>130700</v>
      </c>
      <c r="L15053">
        <v>0</v>
      </c>
      <c r="M15053">
        <v>9800</v>
      </c>
      <c r="N15053">
        <v>0</v>
      </c>
      <c r="O15053">
        <v>190400</v>
      </c>
    </row>
    <row r="15054" spans="1:15" x14ac:dyDescent="0.35">
      <c r="A15054">
        <v>2021</v>
      </c>
      <c r="B15054">
        <v>11</v>
      </c>
      <c r="C15054" s="2">
        <f>DATE(Airline_Delay_Cause[[#This Row],[year]],Airline_Delay_Cause[[#This Row],[month]],1)</f>
        <v>44501</v>
      </c>
      <c r="D15054" s="1" t="s">
        <v>398</v>
      </c>
      <c r="E15054" s="1" t="s">
        <v>399</v>
      </c>
      <c r="F15054" s="1" t="s">
        <v>281</v>
      </c>
      <c r="G15054" s="3" t="s">
        <v>676</v>
      </c>
      <c r="H15054" s="3" t="s">
        <v>810</v>
      </c>
      <c r="I15054" t="s">
        <v>1107</v>
      </c>
      <c r="J15054">
        <v>129600</v>
      </c>
      <c r="K15054">
        <v>39300</v>
      </c>
      <c r="L15054">
        <v>9800</v>
      </c>
      <c r="M15054">
        <v>200</v>
      </c>
      <c r="N15054">
        <v>0</v>
      </c>
      <c r="O15054">
        <v>80300</v>
      </c>
    </row>
    <row r="15055" spans="1:15" x14ac:dyDescent="0.35">
      <c r="A15055">
        <v>2021</v>
      </c>
      <c r="B15055">
        <v>11</v>
      </c>
      <c r="C15055" s="2">
        <f>DATE(Airline_Delay_Cause[[#This Row],[year]],Airline_Delay_Cause[[#This Row],[month]],1)</f>
        <v>44501</v>
      </c>
      <c r="D15055" s="1" t="s">
        <v>398</v>
      </c>
      <c r="E15055" s="1" t="s">
        <v>399</v>
      </c>
      <c r="F15055" s="1" t="s">
        <v>45</v>
      </c>
      <c r="G15055" s="3" t="s">
        <v>467</v>
      </c>
      <c r="H15055" s="3" t="s">
        <v>307</v>
      </c>
      <c r="I15055" t="s">
        <v>888</v>
      </c>
      <c r="J15055">
        <v>189100</v>
      </c>
      <c r="K15055">
        <v>120100</v>
      </c>
      <c r="L15055">
        <v>0</v>
      </c>
      <c r="M15055">
        <v>800</v>
      </c>
      <c r="N15055">
        <v>0</v>
      </c>
      <c r="O15055">
        <v>68200</v>
      </c>
    </row>
    <row r="15056" spans="1:15" x14ac:dyDescent="0.35">
      <c r="A15056">
        <v>2021</v>
      </c>
      <c r="B15056">
        <v>11</v>
      </c>
      <c r="C15056" s="2">
        <f>DATE(Airline_Delay_Cause[[#This Row],[year]],Airline_Delay_Cause[[#This Row],[month]],1)</f>
        <v>44501</v>
      </c>
      <c r="D15056" s="1" t="s">
        <v>398</v>
      </c>
      <c r="E15056" s="1" t="s">
        <v>399</v>
      </c>
      <c r="F15056" s="1" t="s">
        <v>183</v>
      </c>
      <c r="G15056" s="3" t="s">
        <v>596</v>
      </c>
      <c r="H15056" s="3" t="s">
        <v>810</v>
      </c>
      <c r="I15056" t="s">
        <v>1022</v>
      </c>
      <c r="J15056">
        <v>5297500</v>
      </c>
      <c r="K15056">
        <v>1688300</v>
      </c>
      <c r="L15056">
        <v>35700</v>
      </c>
      <c r="M15056">
        <v>1509700</v>
      </c>
      <c r="N15056">
        <v>12600</v>
      </c>
      <c r="O15056">
        <v>2051200</v>
      </c>
    </row>
    <row r="15057" spans="1:15" x14ac:dyDescent="0.35">
      <c r="A15057">
        <v>2021</v>
      </c>
      <c r="B15057">
        <v>11</v>
      </c>
      <c r="C15057" s="2">
        <f>DATE(Airline_Delay_Cause[[#This Row],[year]],Airline_Delay_Cause[[#This Row],[month]],1)</f>
        <v>44501</v>
      </c>
      <c r="D15057" s="1" t="s">
        <v>398</v>
      </c>
      <c r="E15057" s="1" t="s">
        <v>399</v>
      </c>
      <c r="F15057" s="1" t="s">
        <v>48</v>
      </c>
      <c r="G15057" s="3" t="s">
        <v>470</v>
      </c>
      <c r="H15057" s="3" t="s">
        <v>823</v>
      </c>
      <c r="I15057" t="s">
        <v>891</v>
      </c>
      <c r="J15057">
        <v>894000</v>
      </c>
      <c r="K15057">
        <v>351400</v>
      </c>
      <c r="L15057">
        <v>800</v>
      </c>
      <c r="M15057">
        <v>77200</v>
      </c>
      <c r="N15057">
        <v>6500</v>
      </c>
      <c r="O15057">
        <v>458100</v>
      </c>
    </row>
    <row r="15058" spans="1:15" x14ac:dyDescent="0.35">
      <c r="A15058">
        <v>2021</v>
      </c>
      <c r="B15058">
        <v>11</v>
      </c>
      <c r="C15058" s="2">
        <f>DATE(Airline_Delay_Cause[[#This Row],[year]],Airline_Delay_Cause[[#This Row],[month]],1)</f>
        <v>44501</v>
      </c>
      <c r="D15058" s="1" t="s">
        <v>398</v>
      </c>
      <c r="E15058" s="1" t="s">
        <v>399</v>
      </c>
      <c r="F15058" s="1" t="s">
        <v>117</v>
      </c>
      <c r="G15058" s="3" t="s">
        <v>533</v>
      </c>
      <c r="H15058" s="3" t="s">
        <v>841</v>
      </c>
      <c r="I15058" t="s">
        <v>958</v>
      </c>
      <c r="J15058">
        <v>4801100</v>
      </c>
      <c r="K15058">
        <v>1839300</v>
      </c>
      <c r="L15058">
        <v>14800</v>
      </c>
      <c r="M15058">
        <v>631700</v>
      </c>
      <c r="N15058">
        <v>13900</v>
      </c>
      <c r="O15058">
        <v>2301400</v>
      </c>
    </row>
    <row r="15059" spans="1:15" x14ac:dyDescent="0.35">
      <c r="A15059">
        <v>2021</v>
      </c>
      <c r="B15059">
        <v>11</v>
      </c>
      <c r="C15059" s="2">
        <f>DATE(Airline_Delay_Cause[[#This Row],[year]],Airline_Delay_Cause[[#This Row],[month]],1)</f>
        <v>44501</v>
      </c>
      <c r="D15059" s="1" t="s">
        <v>398</v>
      </c>
      <c r="E15059" s="1" t="s">
        <v>399</v>
      </c>
      <c r="F15059" s="1" t="s">
        <v>51</v>
      </c>
      <c r="G15059" s="3" t="s">
        <v>473</v>
      </c>
      <c r="H15059" s="3" t="s">
        <v>821</v>
      </c>
      <c r="I15059" t="s">
        <v>894</v>
      </c>
      <c r="J15059">
        <v>47200</v>
      </c>
      <c r="K15059">
        <v>18400</v>
      </c>
      <c r="L15059">
        <v>0</v>
      </c>
      <c r="M15059">
        <v>3100</v>
      </c>
      <c r="N15059">
        <v>0</v>
      </c>
      <c r="O15059">
        <v>25700</v>
      </c>
    </row>
    <row r="15060" spans="1:15" x14ac:dyDescent="0.35">
      <c r="A15060">
        <v>2021</v>
      </c>
      <c r="B15060">
        <v>11</v>
      </c>
      <c r="C15060" s="2">
        <f>DATE(Airline_Delay_Cause[[#This Row],[year]],Airline_Delay_Cause[[#This Row],[month]],1)</f>
        <v>44501</v>
      </c>
      <c r="D15060" s="1" t="s">
        <v>398</v>
      </c>
      <c r="E15060" s="1" t="s">
        <v>399</v>
      </c>
      <c r="F15060" s="1" t="s">
        <v>52</v>
      </c>
      <c r="G15060" s="3" t="s">
        <v>474</v>
      </c>
      <c r="H15060" s="3" t="s">
        <v>812</v>
      </c>
      <c r="I15060" t="s">
        <v>895</v>
      </c>
      <c r="J15060">
        <v>324100</v>
      </c>
      <c r="K15060">
        <v>186000</v>
      </c>
      <c r="L15060">
        <v>0</v>
      </c>
      <c r="M15060">
        <v>15000</v>
      </c>
      <c r="N15060">
        <v>0</v>
      </c>
      <c r="O15060">
        <v>123100</v>
      </c>
    </row>
    <row r="15061" spans="1:15" x14ac:dyDescent="0.35">
      <c r="A15061">
        <v>2021</v>
      </c>
      <c r="B15061">
        <v>11</v>
      </c>
      <c r="C15061" s="2">
        <f>DATE(Airline_Delay_Cause[[#This Row],[year]],Airline_Delay_Cause[[#This Row],[month]],1)</f>
        <v>44501</v>
      </c>
      <c r="D15061" s="1" t="s">
        <v>398</v>
      </c>
      <c r="E15061" s="1" t="s">
        <v>399</v>
      </c>
      <c r="F15061" s="1" t="s">
        <v>119</v>
      </c>
      <c r="G15061" s="3" t="s">
        <v>535</v>
      </c>
      <c r="H15061" s="3" t="s">
        <v>828</v>
      </c>
      <c r="I15061" t="s">
        <v>960</v>
      </c>
      <c r="J15061">
        <v>127600</v>
      </c>
      <c r="K15061">
        <v>58600</v>
      </c>
      <c r="L15061">
        <v>2800</v>
      </c>
      <c r="M15061">
        <v>10700</v>
      </c>
      <c r="N15061">
        <v>0</v>
      </c>
      <c r="O15061">
        <v>55500</v>
      </c>
    </row>
    <row r="15062" spans="1:15" x14ac:dyDescent="0.35">
      <c r="A15062">
        <v>2021</v>
      </c>
      <c r="B15062">
        <v>11</v>
      </c>
      <c r="C15062" s="2">
        <f>DATE(Airline_Delay_Cause[[#This Row],[year]],Airline_Delay_Cause[[#This Row],[month]],1)</f>
        <v>44501</v>
      </c>
      <c r="D15062" s="1" t="s">
        <v>398</v>
      </c>
      <c r="E15062" s="1" t="s">
        <v>399</v>
      </c>
      <c r="F15062" s="1" t="s">
        <v>121</v>
      </c>
      <c r="G15062" s="3" t="s">
        <v>537</v>
      </c>
      <c r="H15062" s="3" t="s">
        <v>810</v>
      </c>
      <c r="I15062" t="s">
        <v>962</v>
      </c>
      <c r="J15062">
        <v>491400</v>
      </c>
      <c r="K15062">
        <v>226000</v>
      </c>
      <c r="L15062">
        <v>5300</v>
      </c>
      <c r="M15062">
        <v>8200</v>
      </c>
      <c r="N15062">
        <v>0</v>
      </c>
      <c r="O15062">
        <v>251900</v>
      </c>
    </row>
    <row r="15063" spans="1:15" x14ac:dyDescent="0.35">
      <c r="A15063">
        <v>2021</v>
      </c>
      <c r="B15063">
        <v>11</v>
      </c>
      <c r="C15063" s="2">
        <f>DATE(Airline_Delay_Cause[[#This Row],[year]],Airline_Delay_Cause[[#This Row],[month]],1)</f>
        <v>44501</v>
      </c>
      <c r="D15063" s="1" t="s">
        <v>398</v>
      </c>
      <c r="E15063" s="1" t="s">
        <v>399</v>
      </c>
      <c r="F15063" s="1" t="s">
        <v>122</v>
      </c>
      <c r="G15063" s="3" t="s">
        <v>538</v>
      </c>
      <c r="H15063" s="3" t="s">
        <v>842</v>
      </c>
      <c r="I15063" t="s">
        <v>963</v>
      </c>
      <c r="J15063">
        <v>80300</v>
      </c>
      <c r="K15063">
        <v>47600</v>
      </c>
      <c r="L15063">
        <v>0</v>
      </c>
      <c r="M15063">
        <v>10200</v>
      </c>
      <c r="N15063">
        <v>0</v>
      </c>
      <c r="O15063">
        <v>22500</v>
      </c>
    </row>
    <row r="15064" spans="1:15" x14ac:dyDescent="0.35">
      <c r="A15064">
        <v>2021</v>
      </c>
      <c r="B15064">
        <v>11</v>
      </c>
      <c r="C15064" s="2">
        <f>DATE(Airline_Delay_Cause[[#This Row],[year]],Airline_Delay_Cause[[#This Row],[month]],1)</f>
        <v>44501</v>
      </c>
      <c r="D15064" s="1" t="s">
        <v>398</v>
      </c>
      <c r="E15064" s="1" t="s">
        <v>399</v>
      </c>
      <c r="F15064" s="1" t="s">
        <v>124</v>
      </c>
      <c r="G15064" s="3" t="s">
        <v>540</v>
      </c>
      <c r="H15064" s="3" t="s">
        <v>839</v>
      </c>
      <c r="I15064" t="s">
        <v>965</v>
      </c>
      <c r="J15064">
        <v>72600</v>
      </c>
      <c r="K15064">
        <v>27100</v>
      </c>
      <c r="L15064">
        <v>0</v>
      </c>
      <c r="M15064">
        <v>4600</v>
      </c>
      <c r="N15064">
        <v>0</v>
      </c>
      <c r="O15064">
        <v>40900</v>
      </c>
    </row>
    <row r="15065" spans="1:15" x14ac:dyDescent="0.35">
      <c r="A15065">
        <v>2021</v>
      </c>
      <c r="B15065">
        <v>11</v>
      </c>
      <c r="C15065" s="2">
        <f>DATE(Airline_Delay_Cause[[#This Row],[year]],Airline_Delay_Cause[[#This Row],[month]],1)</f>
        <v>44501</v>
      </c>
      <c r="D15065" s="1" t="s">
        <v>398</v>
      </c>
      <c r="E15065" s="1" t="s">
        <v>399</v>
      </c>
      <c r="F15065" s="1" t="s">
        <v>126</v>
      </c>
      <c r="G15065" s="3" t="s">
        <v>542</v>
      </c>
      <c r="H15065" s="3" t="s">
        <v>828</v>
      </c>
      <c r="I15065" t="s">
        <v>967</v>
      </c>
      <c r="J15065">
        <v>1137400</v>
      </c>
      <c r="K15065">
        <v>634200</v>
      </c>
      <c r="L15065">
        <v>9900</v>
      </c>
      <c r="M15065">
        <v>105700</v>
      </c>
      <c r="N15065">
        <v>12000</v>
      </c>
      <c r="O15065">
        <v>375600</v>
      </c>
    </row>
    <row r="15066" spans="1:15" x14ac:dyDescent="0.35">
      <c r="A15066">
        <v>2021</v>
      </c>
      <c r="B15066">
        <v>11</v>
      </c>
      <c r="C15066" s="2">
        <f>DATE(Airline_Delay_Cause[[#This Row],[year]],Airline_Delay_Cause[[#This Row],[month]],1)</f>
        <v>44501</v>
      </c>
      <c r="D15066" s="1" t="s">
        <v>398</v>
      </c>
      <c r="E15066" s="1" t="s">
        <v>399</v>
      </c>
      <c r="F15066" s="1" t="s">
        <v>127</v>
      </c>
      <c r="G15066" s="3" t="s">
        <v>543</v>
      </c>
      <c r="H15066" s="3" t="s">
        <v>843</v>
      </c>
      <c r="I15066" t="s">
        <v>968</v>
      </c>
      <c r="J15066">
        <v>201800</v>
      </c>
      <c r="K15066">
        <v>109300</v>
      </c>
      <c r="L15066">
        <v>0</v>
      </c>
      <c r="M15066">
        <v>5100</v>
      </c>
      <c r="N15066">
        <v>0</v>
      </c>
      <c r="O15066">
        <v>87400</v>
      </c>
    </row>
    <row r="15067" spans="1:15" x14ac:dyDescent="0.35">
      <c r="A15067">
        <v>2021</v>
      </c>
      <c r="B15067">
        <v>11</v>
      </c>
      <c r="C15067" s="2">
        <f>DATE(Airline_Delay_Cause[[#This Row],[year]],Airline_Delay_Cause[[#This Row],[month]],1)</f>
        <v>44501</v>
      </c>
      <c r="D15067" s="1" t="s">
        <v>398</v>
      </c>
      <c r="E15067" s="1" t="s">
        <v>399</v>
      </c>
      <c r="F15067" s="1" t="s">
        <v>59</v>
      </c>
      <c r="G15067" s="3" t="s">
        <v>481</v>
      </c>
      <c r="H15067" s="3" t="s">
        <v>812</v>
      </c>
      <c r="I15067" t="s">
        <v>902</v>
      </c>
      <c r="J15067">
        <v>81000</v>
      </c>
      <c r="K15067">
        <v>56100</v>
      </c>
      <c r="L15067">
        <v>0</v>
      </c>
      <c r="M15067">
        <v>8700</v>
      </c>
      <c r="N15067">
        <v>0</v>
      </c>
      <c r="O15067">
        <v>16200</v>
      </c>
    </row>
    <row r="15068" spans="1:15" x14ac:dyDescent="0.35">
      <c r="A15068">
        <v>2021</v>
      </c>
      <c r="B15068">
        <v>11</v>
      </c>
      <c r="C15068" s="2">
        <f>DATE(Airline_Delay_Cause[[#This Row],[year]],Airline_Delay_Cause[[#This Row],[month]],1)</f>
        <v>44501</v>
      </c>
      <c r="D15068" s="1" t="s">
        <v>398</v>
      </c>
      <c r="E15068" s="1" t="s">
        <v>399</v>
      </c>
      <c r="F15068" s="1" t="s">
        <v>61</v>
      </c>
      <c r="G15068" s="3" t="s">
        <v>483</v>
      </c>
      <c r="H15068" s="3" t="s">
        <v>819</v>
      </c>
      <c r="I15068" t="s">
        <v>904</v>
      </c>
      <c r="J15068">
        <v>78600</v>
      </c>
      <c r="K15068">
        <v>29200</v>
      </c>
      <c r="L15068">
        <v>2300</v>
      </c>
      <c r="M15068">
        <v>2200</v>
      </c>
      <c r="N15068">
        <v>0</v>
      </c>
      <c r="O15068">
        <v>44900</v>
      </c>
    </row>
    <row r="15069" spans="1:15" x14ac:dyDescent="0.35">
      <c r="A15069">
        <v>2021</v>
      </c>
      <c r="B15069">
        <v>11</v>
      </c>
      <c r="C15069" s="2">
        <f>DATE(Airline_Delay_Cause[[#This Row],[year]],Airline_Delay_Cause[[#This Row],[month]],1)</f>
        <v>44501</v>
      </c>
      <c r="D15069" s="1" t="s">
        <v>398</v>
      </c>
      <c r="E15069" s="1" t="s">
        <v>399</v>
      </c>
      <c r="F15069" s="1" t="s">
        <v>343</v>
      </c>
      <c r="G15069" s="3" t="s">
        <v>731</v>
      </c>
      <c r="H15069" s="3" t="s">
        <v>841</v>
      </c>
      <c r="I15069" t="s">
        <v>1163</v>
      </c>
      <c r="J15069">
        <v>55300</v>
      </c>
      <c r="K15069">
        <v>48400</v>
      </c>
      <c r="L15069">
        <v>0</v>
      </c>
      <c r="M15069">
        <v>5900</v>
      </c>
      <c r="N15069">
        <v>0</v>
      </c>
      <c r="O15069">
        <v>1000</v>
      </c>
    </row>
    <row r="15070" spans="1:15" x14ac:dyDescent="0.35">
      <c r="A15070">
        <v>2021</v>
      </c>
      <c r="B15070">
        <v>11</v>
      </c>
      <c r="C15070" s="2">
        <f>DATE(Airline_Delay_Cause[[#This Row],[year]],Airline_Delay_Cause[[#This Row],[month]],1)</f>
        <v>44501</v>
      </c>
      <c r="D15070" s="1" t="s">
        <v>398</v>
      </c>
      <c r="E15070" s="1" t="s">
        <v>399</v>
      </c>
      <c r="F15070" s="1" t="s">
        <v>128</v>
      </c>
      <c r="G15070" s="3" t="s">
        <v>544</v>
      </c>
      <c r="H15070" s="3" t="s">
        <v>844</v>
      </c>
      <c r="I15070" t="s">
        <v>969</v>
      </c>
      <c r="J15070">
        <v>682400</v>
      </c>
      <c r="K15070">
        <v>329800</v>
      </c>
      <c r="L15070">
        <v>0</v>
      </c>
      <c r="M15070">
        <v>40900</v>
      </c>
      <c r="N15070">
        <v>5300</v>
      </c>
      <c r="O15070">
        <v>306400</v>
      </c>
    </row>
    <row r="15071" spans="1:15" x14ac:dyDescent="0.35">
      <c r="A15071">
        <v>2021</v>
      </c>
      <c r="B15071">
        <v>11</v>
      </c>
      <c r="C15071" s="2">
        <f>DATE(Airline_Delay_Cause[[#This Row],[year]],Airline_Delay_Cause[[#This Row],[month]],1)</f>
        <v>44501</v>
      </c>
      <c r="D15071" s="1" t="s">
        <v>398</v>
      </c>
      <c r="E15071" s="1" t="s">
        <v>399</v>
      </c>
      <c r="F15071" s="1" t="s">
        <v>212</v>
      </c>
      <c r="G15071" s="3" t="s">
        <v>545</v>
      </c>
      <c r="H15071" s="3" t="s">
        <v>810</v>
      </c>
      <c r="I15071" t="s">
        <v>1047</v>
      </c>
      <c r="J15071">
        <v>2500100</v>
      </c>
      <c r="K15071">
        <v>986100</v>
      </c>
      <c r="L15071">
        <v>16600</v>
      </c>
      <c r="M15071">
        <v>347500</v>
      </c>
      <c r="N15071">
        <v>5200</v>
      </c>
      <c r="O15071">
        <v>1144700</v>
      </c>
    </row>
    <row r="15072" spans="1:15" x14ac:dyDescent="0.35">
      <c r="A15072">
        <v>2021</v>
      </c>
      <c r="B15072">
        <v>11</v>
      </c>
      <c r="C15072" s="2">
        <f>DATE(Airline_Delay_Cause[[#This Row],[year]],Airline_Delay_Cause[[#This Row],[month]],1)</f>
        <v>44501</v>
      </c>
      <c r="D15072" s="1" t="s">
        <v>398</v>
      </c>
      <c r="E15072" s="1" t="s">
        <v>399</v>
      </c>
      <c r="F15072" s="1" t="s">
        <v>224</v>
      </c>
      <c r="G15072" s="3" t="s">
        <v>629</v>
      </c>
      <c r="H15072" s="3" t="s">
        <v>810</v>
      </c>
      <c r="I15072" t="s">
        <v>1056</v>
      </c>
      <c r="J15072">
        <v>135800</v>
      </c>
      <c r="K15072">
        <v>42100</v>
      </c>
      <c r="L15072">
        <v>1100</v>
      </c>
      <c r="M15072">
        <v>8700</v>
      </c>
      <c r="N15072">
        <v>0</v>
      </c>
      <c r="O15072">
        <v>83900</v>
      </c>
    </row>
    <row r="15073" spans="1:15" x14ac:dyDescent="0.35">
      <c r="A15073">
        <v>2021</v>
      </c>
      <c r="B15073">
        <v>11</v>
      </c>
      <c r="C15073" s="2">
        <f>DATE(Airline_Delay_Cause[[#This Row],[year]],Airline_Delay_Cause[[#This Row],[month]],1)</f>
        <v>44501</v>
      </c>
      <c r="D15073" s="1" t="s">
        <v>398</v>
      </c>
      <c r="E15073" s="1" t="s">
        <v>399</v>
      </c>
      <c r="F15073" s="1" t="s">
        <v>64</v>
      </c>
      <c r="G15073" s="3" t="s">
        <v>470</v>
      </c>
      <c r="H15073" s="3" t="s">
        <v>823</v>
      </c>
      <c r="I15073" t="s">
        <v>907</v>
      </c>
      <c r="J15073">
        <v>170000</v>
      </c>
      <c r="K15073">
        <v>84400</v>
      </c>
      <c r="L15073">
        <v>0</v>
      </c>
      <c r="M15073">
        <v>14400</v>
      </c>
      <c r="N15073">
        <v>0</v>
      </c>
      <c r="O15073">
        <v>71200</v>
      </c>
    </row>
    <row r="15074" spans="1:15" x14ac:dyDescent="0.35">
      <c r="A15074">
        <v>2021</v>
      </c>
      <c r="B15074">
        <v>11</v>
      </c>
      <c r="C15074" s="2">
        <f>DATE(Airline_Delay_Cause[[#This Row],[year]],Airline_Delay_Cause[[#This Row],[month]],1)</f>
        <v>44501</v>
      </c>
      <c r="D15074" s="1" t="s">
        <v>398</v>
      </c>
      <c r="E15074" s="1" t="s">
        <v>399</v>
      </c>
      <c r="F15074" s="1" t="s">
        <v>129</v>
      </c>
      <c r="G15074" s="3" t="s">
        <v>545</v>
      </c>
      <c r="H15074" s="3" t="s">
        <v>810</v>
      </c>
      <c r="I15074" t="s">
        <v>970</v>
      </c>
      <c r="J15074">
        <v>294900</v>
      </c>
      <c r="K15074">
        <v>139800</v>
      </c>
      <c r="L15074">
        <v>0</v>
      </c>
      <c r="M15074">
        <v>44900</v>
      </c>
      <c r="N15074">
        <v>1400</v>
      </c>
      <c r="O15074">
        <v>108800</v>
      </c>
    </row>
    <row r="15075" spans="1:15" x14ac:dyDescent="0.35">
      <c r="A15075">
        <v>2021</v>
      </c>
      <c r="B15075">
        <v>11</v>
      </c>
      <c r="C15075" s="2">
        <f>DATE(Airline_Delay_Cause[[#This Row],[year]],Airline_Delay_Cause[[#This Row],[month]],1)</f>
        <v>44501</v>
      </c>
      <c r="D15075" s="1" t="s">
        <v>398</v>
      </c>
      <c r="E15075" s="1" t="s">
        <v>399</v>
      </c>
      <c r="F15075" s="1" t="s">
        <v>130</v>
      </c>
      <c r="G15075" s="3" t="s">
        <v>546</v>
      </c>
      <c r="H15075" s="3" t="s">
        <v>845</v>
      </c>
      <c r="I15075" t="s">
        <v>971</v>
      </c>
      <c r="J15075">
        <v>43500</v>
      </c>
      <c r="K15075">
        <v>9000</v>
      </c>
      <c r="L15075">
        <v>0</v>
      </c>
      <c r="M15075">
        <v>1900</v>
      </c>
      <c r="N15075">
        <v>0</v>
      </c>
      <c r="O15075">
        <v>32600</v>
      </c>
    </row>
    <row r="15076" spans="1:15" x14ac:dyDescent="0.35">
      <c r="A15076">
        <v>2021</v>
      </c>
      <c r="B15076">
        <v>11</v>
      </c>
      <c r="C15076" s="2">
        <f>DATE(Airline_Delay_Cause[[#This Row],[year]],Airline_Delay_Cause[[#This Row],[month]],1)</f>
        <v>44501</v>
      </c>
      <c r="D15076" s="1" t="s">
        <v>398</v>
      </c>
      <c r="E15076" s="1" t="s">
        <v>399</v>
      </c>
      <c r="F15076" s="1" t="s">
        <v>66</v>
      </c>
      <c r="G15076" s="3" t="s">
        <v>486</v>
      </c>
      <c r="H15076" s="3" t="s">
        <v>825</v>
      </c>
      <c r="I15076" t="s">
        <v>909</v>
      </c>
      <c r="J15076">
        <v>714800</v>
      </c>
      <c r="K15076">
        <v>313300</v>
      </c>
      <c r="L15076">
        <v>0</v>
      </c>
      <c r="M15076">
        <v>47100</v>
      </c>
      <c r="N15076">
        <v>0</v>
      </c>
      <c r="O15076">
        <v>354400</v>
      </c>
    </row>
    <row r="15077" spans="1:15" x14ac:dyDescent="0.35">
      <c r="A15077">
        <v>2021</v>
      </c>
      <c r="B15077">
        <v>11</v>
      </c>
      <c r="C15077" s="2">
        <f>DATE(Airline_Delay_Cause[[#This Row],[year]],Airline_Delay_Cause[[#This Row],[month]],1)</f>
        <v>44501</v>
      </c>
      <c r="D15077" s="1" t="s">
        <v>398</v>
      </c>
      <c r="E15077" s="1" t="s">
        <v>399</v>
      </c>
      <c r="F15077" s="1" t="s">
        <v>225</v>
      </c>
      <c r="G15077" s="3" t="s">
        <v>630</v>
      </c>
      <c r="H15077" s="3" t="s">
        <v>808</v>
      </c>
      <c r="I15077" t="s">
        <v>1057</v>
      </c>
      <c r="J15077">
        <v>186600</v>
      </c>
      <c r="K15077">
        <v>65600</v>
      </c>
      <c r="L15077">
        <v>0</v>
      </c>
      <c r="M15077">
        <v>31000</v>
      </c>
      <c r="N15077">
        <v>0</v>
      </c>
      <c r="O15077">
        <v>90000</v>
      </c>
    </row>
    <row r="15078" spans="1:15" x14ac:dyDescent="0.35">
      <c r="A15078">
        <v>2021</v>
      </c>
      <c r="B15078">
        <v>11</v>
      </c>
      <c r="C15078" s="2">
        <f>DATE(Airline_Delay_Cause[[#This Row],[year]],Airline_Delay_Cause[[#This Row],[month]],1)</f>
        <v>44501</v>
      </c>
      <c r="D15078" s="1" t="s">
        <v>398</v>
      </c>
      <c r="E15078" s="1" t="s">
        <v>399</v>
      </c>
      <c r="F15078" s="1" t="s">
        <v>268</v>
      </c>
      <c r="G15078" s="3" t="s">
        <v>666</v>
      </c>
      <c r="H15078" s="3" t="s">
        <v>844</v>
      </c>
      <c r="I15078" t="s">
        <v>1096</v>
      </c>
      <c r="J15078">
        <v>68500</v>
      </c>
      <c r="K15078">
        <v>22200</v>
      </c>
      <c r="L15078">
        <v>0</v>
      </c>
      <c r="M15078">
        <v>10600</v>
      </c>
      <c r="N15078">
        <v>0</v>
      </c>
      <c r="O15078">
        <v>35700</v>
      </c>
    </row>
    <row r="15079" spans="1:15" x14ac:dyDescent="0.35">
      <c r="A15079">
        <v>2021</v>
      </c>
      <c r="B15079">
        <v>11</v>
      </c>
      <c r="C15079" s="2">
        <f>DATE(Airline_Delay_Cause[[#This Row],[year]],Airline_Delay_Cause[[#This Row],[month]],1)</f>
        <v>44501</v>
      </c>
      <c r="D15079" s="1" t="s">
        <v>398</v>
      </c>
      <c r="E15079" s="1" t="s">
        <v>399</v>
      </c>
      <c r="F15079" s="1" t="s">
        <v>214</v>
      </c>
      <c r="G15079" s="3" t="s">
        <v>622</v>
      </c>
      <c r="H15079" s="3" t="s">
        <v>829</v>
      </c>
      <c r="I15079" t="s">
        <v>1049</v>
      </c>
      <c r="J15079">
        <v>70600</v>
      </c>
      <c r="K15079">
        <v>18400</v>
      </c>
      <c r="L15079">
        <v>6200</v>
      </c>
      <c r="M15079">
        <v>2800</v>
      </c>
      <c r="N15079">
        <v>0</v>
      </c>
      <c r="O15079">
        <v>43200</v>
      </c>
    </row>
    <row r="15080" spans="1:15" x14ac:dyDescent="0.35">
      <c r="A15080">
        <v>2021</v>
      </c>
      <c r="B15080">
        <v>11</v>
      </c>
      <c r="C15080" s="2">
        <f>DATE(Airline_Delay_Cause[[#This Row],[year]],Airline_Delay_Cause[[#This Row],[month]],1)</f>
        <v>44501</v>
      </c>
      <c r="D15080" s="1" t="s">
        <v>398</v>
      </c>
      <c r="E15080" s="1" t="s">
        <v>399</v>
      </c>
      <c r="F15080" s="1" t="s">
        <v>132</v>
      </c>
      <c r="G15080" s="3" t="s">
        <v>548</v>
      </c>
      <c r="H15080" s="3" t="s">
        <v>828</v>
      </c>
      <c r="I15080" t="s">
        <v>973</v>
      </c>
      <c r="J15080">
        <v>262000</v>
      </c>
      <c r="K15080">
        <v>108200</v>
      </c>
      <c r="L15080">
        <v>5600</v>
      </c>
      <c r="M15080">
        <v>12100</v>
      </c>
      <c r="N15080">
        <v>0</v>
      </c>
      <c r="O15080">
        <v>136100</v>
      </c>
    </row>
    <row r="15081" spans="1:15" x14ac:dyDescent="0.35">
      <c r="A15081">
        <v>2021</v>
      </c>
      <c r="B15081">
        <v>11</v>
      </c>
      <c r="C15081" s="2">
        <f>DATE(Airline_Delay_Cause[[#This Row],[year]],Airline_Delay_Cause[[#This Row],[month]],1)</f>
        <v>44501</v>
      </c>
      <c r="D15081" s="1" t="s">
        <v>398</v>
      </c>
      <c r="E15081" s="1" t="s">
        <v>399</v>
      </c>
      <c r="F15081" s="1" t="s">
        <v>133</v>
      </c>
      <c r="G15081" s="3" t="s">
        <v>549</v>
      </c>
      <c r="H15081" s="3" t="s">
        <v>844</v>
      </c>
      <c r="I15081" t="s">
        <v>974</v>
      </c>
      <c r="J15081">
        <v>113800</v>
      </c>
      <c r="K15081">
        <v>50400</v>
      </c>
      <c r="L15081">
        <v>0</v>
      </c>
      <c r="M15081">
        <v>26800</v>
      </c>
      <c r="N15081">
        <v>800</v>
      </c>
      <c r="O15081">
        <v>35800</v>
      </c>
    </row>
    <row r="15082" spans="1:15" x14ac:dyDescent="0.35">
      <c r="A15082">
        <v>2021</v>
      </c>
      <c r="B15082">
        <v>11</v>
      </c>
      <c r="C15082" s="2">
        <f>DATE(Airline_Delay_Cause[[#This Row],[year]],Airline_Delay_Cause[[#This Row],[month]],1)</f>
        <v>44501</v>
      </c>
      <c r="D15082" s="1" t="s">
        <v>398</v>
      </c>
      <c r="E15082" s="1" t="s">
        <v>399</v>
      </c>
      <c r="F15082" s="1" t="s">
        <v>134</v>
      </c>
      <c r="G15082" s="3" t="s">
        <v>550</v>
      </c>
      <c r="H15082" s="3" t="s">
        <v>847</v>
      </c>
      <c r="I15082" t="s">
        <v>975</v>
      </c>
      <c r="J15082">
        <v>3553000</v>
      </c>
      <c r="K15082">
        <v>1298300</v>
      </c>
      <c r="L15082">
        <v>10900</v>
      </c>
      <c r="M15082">
        <v>446700</v>
      </c>
      <c r="N15082">
        <v>12000</v>
      </c>
      <c r="O15082">
        <v>1785100</v>
      </c>
    </row>
    <row r="15083" spans="1:15" x14ac:dyDescent="0.35">
      <c r="A15083">
        <v>2021</v>
      </c>
      <c r="B15083">
        <v>11</v>
      </c>
      <c r="C15083" s="2">
        <f>DATE(Airline_Delay_Cause[[#This Row],[year]],Airline_Delay_Cause[[#This Row],[month]],1)</f>
        <v>44501</v>
      </c>
      <c r="D15083" s="1" t="s">
        <v>398</v>
      </c>
      <c r="E15083" s="1" t="s">
        <v>399</v>
      </c>
      <c r="F15083" s="1" t="s">
        <v>135</v>
      </c>
      <c r="G15083" s="3" t="s">
        <v>551</v>
      </c>
      <c r="H15083" s="3" t="s">
        <v>839</v>
      </c>
      <c r="I15083" t="s">
        <v>976</v>
      </c>
      <c r="J15083">
        <v>1521300</v>
      </c>
      <c r="K15083">
        <v>716400</v>
      </c>
      <c r="L15083">
        <v>0</v>
      </c>
      <c r="M15083">
        <v>95300</v>
      </c>
      <c r="N15083">
        <v>9500</v>
      </c>
      <c r="O15083">
        <v>700100</v>
      </c>
    </row>
    <row r="15084" spans="1:15" x14ac:dyDescent="0.35">
      <c r="A15084">
        <v>2021</v>
      </c>
      <c r="B15084">
        <v>11</v>
      </c>
      <c r="C15084" s="2">
        <f>DATE(Airline_Delay_Cause[[#This Row],[year]],Airline_Delay_Cause[[#This Row],[month]],1)</f>
        <v>44501</v>
      </c>
      <c r="D15084" s="1" t="s">
        <v>398</v>
      </c>
      <c r="E15084" s="1" t="s">
        <v>399</v>
      </c>
      <c r="F15084" s="1" t="s">
        <v>289</v>
      </c>
      <c r="G15084" s="3" t="s">
        <v>684</v>
      </c>
      <c r="H15084" s="3" t="s">
        <v>810</v>
      </c>
      <c r="I15084" t="s">
        <v>1115</v>
      </c>
      <c r="J15084">
        <v>208200</v>
      </c>
      <c r="K15084">
        <v>67700</v>
      </c>
      <c r="L15084">
        <v>0</v>
      </c>
      <c r="M15084">
        <v>7100</v>
      </c>
      <c r="N15084">
        <v>0</v>
      </c>
      <c r="O15084">
        <v>133400</v>
      </c>
    </row>
    <row r="15085" spans="1:15" x14ac:dyDescent="0.35">
      <c r="A15085">
        <v>2021</v>
      </c>
      <c r="B15085">
        <v>11</v>
      </c>
      <c r="C15085" s="2">
        <f>DATE(Airline_Delay_Cause[[#This Row],[year]],Airline_Delay_Cause[[#This Row],[month]],1)</f>
        <v>44501</v>
      </c>
      <c r="D15085" s="1" t="s">
        <v>398</v>
      </c>
      <c r="E15085" s="1" t="s">
        <v>399</v>
      </c>
      <c r="F15085" s="1" t="s">
        <v>72</v>
      </c>
      <c r="G15085" s="3" t="s">
        <v>488</v>
      </c>
      <c r="H15085" s="3" t="s">
        <v>808</v>
      </c>
      <c r="I15085" t="s">
        <v>915</v>
      </c>
      <c r="J15085">
        <v>869800</v>
      </c>
      <c r="K15085">
        <v>362100</v>
      </c>
      <c r="L15085">
        <v>6000</v>
      </c>
      <c r="M15085">
        <v>246000</v>
      </c>
      <c r="N15085">
        <v>700</v>
      </c>
      <c r="O15085">
        <v>255000</v>
      </c>
    </row>
    <row r="15086" spans="1:15" x14ac:dyDescent="0.35">
      <c r="A15086">
        <v>2021</v>
      </c>
      <c r="B15086">
        <v>11</v>
      </c>
      <c r="C15086" s="2">
        <f>DATE(Airline_Delay_Cause[[#This Row],[year]],Airline_Delay_Cause[[#This Row],[month]],1)</f>
        <v>44501</v>
      </c>
      <c r="D15086" s="1" t="s">
        <v>398</v>
      </c>
      <c r="E15086" s="1" t="s">
        <v>399</v>
      </c>
      <c r="F15086" s="1" t="s">
        <v>269</v>
      </c>
      <c r="G15086" s="3" t="s">
        <v>667</v>
      </c>
      <c r="H15086" s="3" t="s">
        <v>839</v>
      </c>
      <c r="I15086" t="s">
        <v>1097</v>
      </c>
      <c r="J15086">
        <v>592500</v>
      </c>
      <c r="K15086">
        <v>243300</v>
      </c>
      <c r="L15086">
        <v>0</v>
      </c>
      <c r="M15086">
        <v>76900</v>
      </c>
      <c r="N15086">
        <v>3600</v>
      </c>
      <c r="O15086">
        <v>268700</v>
      </c>
    </row>
    <row r="15087" spans="1:15" x14ac:dyDescent="0.35">
      <c r="A15087">
        <v>2021</v>
      </c>
      <c r="B15087">
        <v>11</v>
      </c>
      <c r="C15087" s="2">
        <f>DATE(Airline_Delay_Cause[[#This Row],[year]],Airline_Delay_Cause[[#This Row],[month]],1)</f>
        <v>44501</v>
      </c>
      <c r="D15087" s="1" t="s">
        <v>398</v>
      </c>
      <c r="E15087" s="1" t="s">
        <v>399</v>
      </c>
      <c r="F15087" s="1" t="s">
        <v>136</v>
      </c>
      <c r="G15087" s="3" t="s">
        <v>552</v>
      </c>
      <c r="H15087" s="3" t="s">
        <v>844</v>
      </c>
      <c r="I15087" t="s">
        <v>977</v>
      </c>
      <c r="J15087">
        <v>329700</v>
      </c>
      <c r="K15087">
        <v>159300</v>
      </c>
      <c r="L15087">
        <v>0</v>
      </c>
      <c r="M15087">
        <v>101900</v>
      </c>
      <c r="N15087">
        <v>0</v>
      </c>
      <c r="O15087">
        <v>68500</v>
      </c>
    </row>
    <row r="15088" spans="1:15" x14ac:dyDescent="0.35">
      <c r="A15088">
        <v>2021</v>
      </c>
      <c r="B15088">
        <v>11</v>
      </c>
      <c r="C15088" s="2">
        <f>DATE(Airline_Delay_Cause[[#This Row],[year]],Airline_Delay_Cause[[#This Row],[month]],1)</f>
        <v>44501</v>
      </c>
      <c r="D15088" s="1" t="s">
        <v>398</v>
      </c>
      <c r="E15088" s="1" t="s">
        <v>399</v>
      </c>
      <c r="F15088" s="1" t="s">
        <v>137</v>
      </c>
      <c r="G15088" s="3" t="s">
        <v>553</v>
      </c>
      <c r="H15088" s="3" t="s">
        <v>834</v>
      </c>
      <c r="I15088" t="s">
        <v>978</v>
      </c>
      <c r="J15088">
        <v>146900</v>
      </c>
      <c r="K15088">
        <v>93100</v>
      </c>
      <c r="L15088">
        <v>0</v>
      </c>
      <c r="M15088">
        <v>14200</v>
      </c>
      <c r="N15088">
        <v>0</v>
      </c>
      <c r="O15088">
        <v>39600</v>
      </c>
    </row>
    <row r="15089" spans="1:15" x14ac:dyDescent="0.35">
      <c r="A15089">
        <v>2021</v>
      </c>
      <c r="B15089">
        <v>11</v>
      </c>
      <c r="C15089" s="2">
        <f>DATE(Airline_Delay_Cause[[#This Row],[year]],Airline_Delay_Cause[[#This Row],[month]],1)</f>
        <v>44501</v>
      </c>
      <c r="D15089" s="1" t="s">
        <v>398</v>
      </c>
      <c r="E15089" s="1" t="s">
        <v>399</v>
      </c>
      <c r="F15089" s="1" t="s">
        <v>292</v>
      </c>
      <c r="G15089" s="3" t="s">
        <v>687</v>
      </c>
      <c r="H15089" s="3" t="s">
        <v>810</v>
      </c>
      <c r="I15089" t="s">
        <v>1118</v>
      </c>
      <c r="J15089">
        <v>280200</v>
      </c>
      <c r="K15089">
        <v>105400</v>
      </c>
      <c r="L15089">
        <v>0</v>
      </c>
      <c r="M15089">
        <v>30700</v>
      </c>
      <c r="N15089">
        <v>0</v>
      </c>
      <c r="O15089">
        <v>144100</v>
      </c>
    </row>
    <row r="15090" spans="1:15" x14ac:dyDescent="0.35">
      <c r="A15090">
        <v>2021</v>
      </c>
      <c r="B15090">
        <v>11</v>
      </c>
      <c r="C15090" s="2">
        <f>DATE(Airline_Delay_Cause[[#This Row],[year]],Airline_Delay_Cause[[#This Row],[month]],1)</f>
        <v>44501</v>
      </c>
      <c r="D15090" s="1" t="s">
        <v>398</v>
      </c>
      <c r="E15090" s="1" t="s">
        <v>399</v>
      </c>
      <c r="F15090" s="1" t="s">
        <v>74</v>
      </c>
      <c r="G15090" s="3" t="s">
        <v>493</v>
      </c>
      <c r="H15090" s="3" t="s">
        <v>831</v>
      </c>
      <c r="I15090" t="s">
        <v>917</v>
      </c>
      <c r="J15090">
        <v>1275700</v>
      </c>
      <c r="K15090">
        <v>659200</v>
      </c>
      <c r="L15090">
        <v>0</v>
      </c>
      <c r="M15090">
        <v>70000</v>
      </c>
      <c r="N15090">
        <v>0</v>
      </c>
      <c r="O15090">
        <v>546500</v>
      </c>
    </row>
    <row r="15091" spans="1:15" x14ac:dyDescent="0.35">
      <c r="A15091">
        <v>2021</v>
      </c>
      <c r="B15091">
        <v>11</v>
      </c>
      <c r="C15091" s="2">
        <f>DATE(Airline_Delay_Cause[[#This Row],[year]],Airline_Delay_Cause[[#This Row],[month]],1)</f>
        <v>44501</v>
      </c>
      <c r="D15091" s="1" t="s">
        <v>398</v>
      </c>
      <c r="E15091" s="1" t="s">
        <v>399</v>
      </c>
      <c r="F15091" s="1" t="s">
        <v>138</v>
      </c>
      <c r="G15091" s="3" t="s">
        <v>554</v>
      </c>
      <c r="H15091" s="3" t="s">
        <v>828</v>
      </c>
      <c r="I15091" t="s">
        <v>979</v>
      </c>
      <c r="J15091">
        <v>2217400</v>
      </c>
      <c r="K15091">
        <v>915400</v>
      </c>
      <c r="L15091">
        <v>17400</v>
      </c>
      <c r="M15091">
        <v>238400</v>
      </c>
      <c r="N15091">
        <v>7200</v>
      </c>
      <c r="O15091">
        <v>1039000</v>
      </c>
    </row>
    <row r="15092" spans="1:15" x14ac:dyDescent="0.35">
      <c r="A15092">
        <v>2021</v>
      </c>
      <c r="B15092">
        <v>11</v>
      </c>
      <c r="C15092" s="2">
        <f>DATE(Airline_Delay_Cause[[#This Row],[year]],Airline_Delay_Cause[[#This Row],[month]],1)</f>
        <v>44501</v>
      </c>
      <c r="D15092" s="1" t="s">
        <v>398</v>
      </c>
      <c r="E15092" s="1" t="s">
        <v>399</v>
      </c>
      <c r="F15092" s="1" t="s">
        <v>215</v>
      </c>
      <c r="G15092" s="3" t="s">
        <v>505</v>
      </c>
      <c r="H15092" s="3" t="s">
        <v>815</v>
      </c>
      <c r="I15092" t="s">
        <v>1050</v>
      </c>
      <c r="J15092">
        <v>3438700</v>
      </c>
      <c r="K15092">
        <v>1462400</v>
      </c>
      <c r="L15092">
        <v>16500</v>
      </c>
      <c r="M15092">
        <v>305900</v>
      </c>
      <c r="N15092">
        <v>21000</v>
      </c>
      <c r="O15092">
        <v>1632900</v>
      </c>
    </row>
    <row r="15093" spans="1:15" x14ac:dyDescent="0.35">
      <c r="A15093">
        <v>2021</v>
      </c>
      <c r="B15093">
        <v>11</v>
      </c>
      <c r="C15093" s="2">
        <f>DATE(Airline_Delay_Cause[[#This Row],[year]],Airline_Delay_Cause[[#This Row],[month]],1)</f>
        <v>44501</v>
      </c>
      <c r="D15093" s="1" t="s">
        <v>398</v>
      </c>
      <c r="E15093" s="1" t="s">
        <v>399</v>
      </c>
      <c r="F15093" s="1" t="s">
        <v>75</v>
      </c>
      <c r="G15093" s="3" t="s">
        <v>494</v>
      </c>
      <c r="H15093" s="3" t="s">
        <v>816</v>
      </c>
      <c r="I15093" t="s">
        <v>918</v>
      </c>
      <c r="J15093">
        <v>352400</v>
      </c>
      <c r="K15093">
        <v>156500</v>
      </c>
      <c r="L15093">
        <v>0</v>
      </c>
      <c r="M15093">
        <v>12300</v>
      </c>
      <c r="N15093">
        <v>0</v>
      </c>
      <c r="O15093">
        <v>183600</v>
      </c>
    </row>
    <row r="15094" spans="1:15" x14ac:dyDescent="0.35">
      <c r="A15094">
        <v>2021</v>
      </c>
      <c r="B15094">
        <v>11</v>
      </c>
      <c r="C15094" s="2">
        <f>DATE(Airline_Delay_Cause[[#This Row],[year]],Airline_Delay_Cause[[#This Row],[month]],1)</f>
        <v>44501</v>
      </c>
      <c r="D15094" s="1" t="s">
        <v>398</v>
      </c>
      <c r="E15094" s="1" t="s">
        <v>399</v>
      </c>
      <c r="F15094" s="1" t="s">
        <v>141</v>
      </c>
      <c r="G15094" s="3" t="s">
        <v>557</v>
      </c>
      <c r="H15094" s="3" t="s">
        <v>848</v>
      </c>
      <c r="I15094" t="s">
        <v>982</v>
      </c>
      <c r="J15094">
        <v>146500</v>
      </c>
      <c r="K15094">
        <v>105700</v>
      </c>
      <c r="L15094">
        <v>0</v>
      </c>
      <c r="M15094">
        <v>6800</v>
      </c>
      <c r="N15094">
        <v>0</v>
      </c>
      <c r="O15094">
        <v>34000</v>
      </c>
    </row>
    <row r="15095" spans="1:15" x14ac:dyDescent="0.35">
      <c r="A15095">
        <v>2021</v>
      </c>
      <c r="B15095">
        <v>11</v>
      </c>
      <c r="C15095" s="2">
        <f>DATE(Airline_Delay_Cause[[#This Row],[year]],Airline_Delay_Cause[[#This Row],[month]],1)</f>
        <v>44501</v>
      </c>
      <c r="D15095" s="1" t="s">
        <v>398</v>
      </c>
      <c r="E15095" s="1" t="s">
        <v>399</v>
      </c>
      <c r="F15095" s="1" t="s">
        <v>142</v>
      </c>
      <c r="G15095" s="3" t="s">
        <v>558</v>
      </c>
      <c r="H15095" s="3" t="s">
        <v>828</v>
      </c>
      <c r="I15095" t="s">
        <v>983</v>
      </c>
      <c r="J15095">
        <v>682100</v>
      </c>
      <c r="K15095">
        <v>298800</v>
      </c>
      <c r="L15095">
        <v>9300</v>
      </c>
      <c r="M15095">
        <v>97900</v>
      </c>
      <c r="N15095">
        <v>0</v>
      </c>
      <c r="O15095">
        <v>276100</v>
      </c>
    </row>
    <row r="15096" spans="1:15" x14ac:dyDescent="0.35">
      <c r="A15096">
        <v>2021</v>
      </c>
      <c r="B15096">
        <v>11</v>
      </c>
      <c r="C15096" s="2">
        <f>DATE(Airline_Delay_Cause[[#This Row],[year]],Airline_Delay_Cause[[#This Row],[month]],1)</f>
        <v>44501</v>
      </c>
      <c r="D15096" s="1" t="s">
        <v>398</v>
      </c>
      <c r="E15096" s="1" t="s">
        <v>399</v>
      </c>
      <c r="F15096" s="1" t="s">
        <v>77</v>
      </c>
      <c r="G15096" s="3" t="s">
        <v>496</v>
      </c>
      <c r="H15096" s="3" t="s">
        <v>809</v>
      </c>
      <c r="I15096" t="s">
        <v>920</v>
      </c>
      <c r="J15096">
        <v>614000</v>
      </c>
      <c r="K15096">
        <v>277100</v>
      </c>
      <c r="L15096">
        <v>1500</v>
      </c>
      <c r="M15096">
        <v>37000</v>
      </c>
      <c r="N15096">
        <v>10100</v>
      </c>
      <c r="O15096">
        <v>288300</v>
      </c>
    </row>
    <row r="15097" spans="1:15" x14ac:dyDescent="0.35">
      <c r="A15097">
        <v>2021</v>
      </c>
      <c r="B15097">
        <v>11</v>
      </c>
      <c r="C15097" s="2">
        <f>DATE(Airline_Delay_Cause[[#This Row],[year]],Airline_Delay_Cause[[#This Row],[month]],1)</f>
        <v>44501</v>
      </c>
      <c r="D15097" s="1" t="s">
        <v>398</v>
      </c>
      <c r="E15097" s="1" t="s">
        <v>399</v>
      </c>
      <c r="F15097" s="1" t="s">
        <v>82</v>
      </c>
      <c r="G15097" s="3" t="s">
        <v>501</v>
      </c>
      <c r="H15097" s="3" t="s">
        <v>824</v>
      </c>
      <c r="I15097" t="s">
        <v>925</v>
      </c>
      <c r="J15097">
        <v>419400</v>
      </c>
      <c r="K15097">
        <v>251700</v>
      </c>
      <c r="L15097">
        <v>4500</v>
      </c>
      <c r="M15097">
        <v>22900</v>
      </c>
      <c r="N15097">
        <v>0</v>
      </c>
      <c r="O15097">
        <v>140300</v>
      </c>
    </row>
    <row r="15098" spans="1:15" x14ac:dyDescent="0.35">
      <c r="A15098">
        <v>2021</v>
      </c>
      <c r="B15098">
        <v>11</v>
      </c>
      <c r="C15098" s="2">
        <f>DATE(Airline_Delay_Cause[[#This Row],[year]],Airline_Delay_Cause[[#This Row],[month]],1)</f>
        <v>44501</v>
      </c>
      <c r="D15098" s="1" t="s">
        <v>398</v>
      </c>
      <c r="E15098" s="1" t="s">
        <v>399</v>
      </c>
      <c r="F15098" s="1" t="s">
        <v>144</v>
      </c>
      <c r="G15098" s="3" t="s">
        <v>560</v>
      </c>
      <c r="H15098" s="3" t="s">
        <v>807</v>
      </c>
      <c r="I15098" t="s">
        <v>985</v>
      </c>
      <c r="J15098">
        <v>1104200</v>
      </c>
      <c r="K15098">
        <v>513500</v>
      </c>
      <c r="L15098">
        <v>5300</v>
      </c>
      <c r="M15098">
        <v>64400</v>
      </c>
      <c r="N15098">
        <v>1900</v>
      </c>
      <c r="O15098">
        <v>519100</v>
      </c>
    </row>
    <row r="15099" spans="1:15" x14ac:dyDescent="0.35">
      <c r="A15099">
        <v>2021</v>
      </c>
      <c r="B15099">
        <v>11</v>
      </c>
      <c r="C15099" s="2">
        <f>DATE(Airline_Delay_Cause[[#This Row],[year]],Airline_Delay_Cause[[#This Row],[month]],1)</f>
        <v>44501</v>
      </c>
      <c r="D15099" s="1" t="s">
        <v>398</v>
      </c>
      <c r="E15099" s="1" t="s">
        <v>399</v>
      </c>
      <c r="F15099" s="1" t="s">
        <v>145</v>
      </c>
      <c r="G15099" s="3" t="s">
        <v>561</v>
      </c>
      <c r="H15099" s="3" t="s">
        <v>841</v>
      </c>
      <c r="I15099" t="s">
        <v>986</v>
      </c>
      <c r="J15099">
        <v>30300</v>
      </c>
      <c r="K15099">
        <v>30300</v>
      </c>
      <c r="L15099">
        <v>0</v>
      </c>
      <c r="M15099">
        <v>0</v>
      </c>
      <c r="N15099">
        <v>0</v>
      </c>
      <c r="O15099">
        <v>0</v>
      </c>
    </row>
    <row r="15100" spans="1:15" x14ac:dyDescent="0.35">
      <c r="A15100">
        <v>2021</v>
      </c>
      <c r="B15100">
        <v>11</v>
      </c>
      <c r="C15100" s="2">
        <f>DATE(Airline_Delay_Cause[[#This Row],[year]],Airline_Delay_Cause[[#This Row],[month]],1)</f>
        <v>44501</v>
      </c>
      <c r="D15100" s="1" t="s">
        <v>398</v>
      </c>
      <c r="E15100" s="1" t="s">
        <v>399</v>
      </c>
      <c r="F15100" s="1" t="s">
        <v>83</v>
      </c>
      <c r="G15100" s="3" t="s">
        <v>502</v>
      </c>
      <c r="H15100" s="3" t="s">
        <v>819</v>
      </c>
      <c r="I15100" t="s">
        <v>926</v>
      </c>
      <c r="J15100">
        <v>126400</v>
      </c>
      <c r="K15100">
        <v>56900</v>
      </c>
      <c r="L15100">
        <v>0</v>
      </c>
      <c r="M15100">
        <v>6600</v>
      </c>
      <c r="N15100">
        <v>0</v>
      </c>
      <c r="O15100">
        <v>62900</v>
      </c>
    </row>
    <row r="15101" spans="1:15" x14ac:dyDescent="0.35">
      <c r="A15101">
        <v>2021</v>
      </c>
      <c r="B15101">
        <v>11</v>
      </c>
      <c r="C15101" s="2">
        <f>DATE(Airline_Delay_Cause[[#This Row],[year]],Airline_Delay_Cause[[#This Row],[month]],1)</f>
        <v>44501</v>
      </c>
      <c r="D15101" s="1" t="s">
        <v>398</v>
      </c>
      <c r="E15101" s="1" t="s">
        <v>399</v>
      </c>
      <c r="F15101" s="1" t="s">
        <v>189</v>
      </c>
      <c r="G15101" s="3" t="s">
        <v>602</v>
      </c>
      <c r="H15101" s="3" t="s">
        <v>839</v>
      </c>
      <c r="I15101" t="s">
        <v>1028</v>
      </c>
      <c r="J15101">
        <v>1962900</v>
      </c>
      <c r="K15101">
        <v>834700</v>
      </c>
      <c r="L15101">
        <v>16800</v>
      </c>
      <c r="M15101">
        <v>101400</v>
      </c>
      <c r="N15101">
        <v>12200</v>
      </c>
      <c r="O15101">
        <v>997800</v>
      </c>
    </row>
    <row r="15102" spans="1:15" x14ac:dyDescent="0.35">
      <c r="A15102">
        <v>2021</v>
      </c>
      <c r="B15102">
        <v>11</v>
      </c>
      <c r="C15102" s="2">
        <f>DATE(Airline_Delay_Cause[[#This Row],[year]],Airline_Delay_Cause[[#This Row],[month]],1)</f>
        <v>44501</v>
      </c>
      <c r="D15102" s="1" t="s">
        <v>398</v>
      </c>
      <c r="E15102" s="1" t="s">
        <v>399</v>
      </c>
      <c r="F15102" s="1" t="s">
        <v>146</v>
      </c>
      <c r="G15102" s="3" t="s">
        <v>562</v>
      </c>
      <c r="H15102" s="3" t="s">
        <v>844</v>
      </c>
      <c r="I15102" t="s">
        <v>987</v>
      </c>
      <c r="J15102">
        <v>497700</v>
      </c>
      <c r="K15102">
        <v>198900</v>
      </c>
      <c r="L15102">
        <v>0</v>
      </c>
      <c r="M15102">
        <v>99600</v>
      </c>
      <c r="N15102">
        <v>6100</v>
      </c>
      <c r="O15102">
        <v>193100</v>
      </c>
    </row>
    <row r="15103" spans="1:15" x14ac:dyDescent="0.35">
      <c r="A15103">
        <v>2021</v>
      </c>
      <c r="B15103">
        <v>11</v>
      </c>
      <c r="C15103" s="2">
        <f>DATE(Airline_Delay_Cause[[#This Row],[year]],Airline_Delay_Cause[[#This Row],[month]],1)</f>
        <v>44501</v>
      </c>
      <c r="D15103" s="1" t="s">
        <v>398</v>
      </c>
      <c r="E15103" s="1" t="s">
        <v>399</v>
      </c>
      <c r="F15103" s="1" t="s">
        <v>147</v>
      </c>
      <c r="G15103" s="3" t="s">
        <v>563</v>
      </c>
      <c r="H15103" s="3" t="s">
        <v>849</v>
      </c>
      <c r="I15103" t="s">
        <v>988</v>
      </c>
      <c r="J15103">
        <v>398100</v>
      </c>
      <c r="K15103">
        <v>198000</v>
      </c>
      <c r="L15103">
        <v>0</v>
      </c>
      <c r="M15103">
        <v>32800</v>
      </c>
      <c r="N15103">
        <v>1400</v>
      </c>
      <c r="O15103">
        <v>165900</v>
      </c>
    </row>
    <row r="15104" spans="1:15" x14ac:dyDescent="0.35">
      <c r="A15104">
        <v>2021</v>
      </c>
      <c r="B15104">
        <v>11</v>
      </c>
      <c r="C15104" s="2">
        <f>DATE(Airline_Delay_Cause[[#This Row],[year]],Airline_Delay_Cause[[#This Row],[month]],1)</f>
        <v>44501</v>
      </c>
      <c r="D15104" s="1" t="s">
        <v>398</v>
      </c>
      <c r="E15104" s="1" t="s">
        <v>399</v>
      </c>
      <c r="F15104" s="1" t="s">
        <v>85</v>
      </c>
      <c r="G15104" s="3" t="s">
        <v>504</v>
      </c>
      <c r="H15104" s="3" t="s">
        <v>832</v>
      </c>
      <c r="I15104" t="s">
        <v>928</v>
      </c>
      <c r="J15104">
        <v>478200</v>
      </c>
      <c r="K15104">
        <v>222500</v>
      </c>
      <c r="L15104">
        <v>3300</v>
      </c>
      <c r="M15104">
        <v>40800</v>
      </c>
      <c r="N15104">
        <v>0</v>
      </c>
      <c r="O15104">
        <v>211600</v>
      </c>
    </row>
    <row r="15105" spans="1:15" x14ac:dyDescent="0.35">
      <c r="A15105">
        <v>2021</v>
      </c>
      <c r="B15105">
        <v>11</v>
      </c>
      <c r="C15105" s="2">
        <f>DATE(Airline_Delay_Cause[[#This Row],[year]],Airline_Delay_Cause[[#This Row],[month]],1)</f>
        <v>44501</v>
      </c>
      <c r="D15105" s="1" t="s">
        <v>398</v>
      </c>
      <c r="E15105" s="1" t="s">
        <v>399</v>
      </c>
      <c r="F15105" s="1" t="s">
        <v>148</v>
      </c>
      <c r="G15105" s="3" t="s">
        <v>564</v>
      </c>
      <c r="H15105" s="3" t="s">
        <v>839</v>
      </c>
      <c r="I15105" t="s">
        <v>989</v>
      </c>
      <c r="J15105">
        <v>558600</v>
      </c>
      <c r="K15105">
        <v>248700</v>
      </c>
      <c r="L15105">
        <v>0</v>
      </c>
      <c r="M15105">
        <v>37600</v>
      </c>
      <c r="N15105">
        <v>0</v>
      </c>
      <c r="O15105">
        <v>272300</v>
      </c>
    </row>
    <row r="15106" spans="1:15" x14ac:dyDescent="0.35">
      <c r="A15106">
        <v>2021</v>
      </c>
      <c r="B15106">
        <v>11</v>
      </c>
      <c r="C15106" s="2">
        <f>DATE(Airline_Delay_Cause[[#This Row],[year]],Airline_Delay_Cause[[#This Row],[month]],1)</f>
        <v>44501</v>
      </c>
      <c r="D15106" s="1" t="s">
        <v>398</v>
      </c>
      <c r="E15106" s="1" t="s">
        <v>399</v>
      </c>
      <c r="F15106" s="1" t="s">
        <v>86</v>
      </c>
      <c r="G15106" s="3" t="s">
        <v>505</v>
      </c>
      <c r="H15106" s="3" t="s">
        <v>815</v>
      </c>
      <c r="I15106" t="s">
        <v>929</v>
      </c>
      <c r="J15106">
        <v>1033700</v>
      </c>
      <c r="K15106">
        <v>440100</v>
      </c>
      <c r="L15106">
        <v>1800</v>
      </c>
      <c r="M15106">
        <v>343400</v>
      </c>
      <c r="N15106">
        <v>9600</v>
      </c>
      <c r="O15106">
        <v>238800</v>
      </c>
    </row>
    <row r="15107" spans="1:15" x14ac:dyDescent="0.35">
      <c r="A15107">
        <v>2021</v>
      </c>
      <c r="B15107">
        <v>11</v>
      </c>
      <c r="C15107" s="2">
        <f>DATE(Airline_Delay_Cause[[#This Row],[year]],Airline_Delay_Cause[[#This Row],[month]],1)</f>
        <v>44501</v>
      </c>
      <c r="D15107" s="1" t="s">
        <v>398</v>
      </c>
      <c r="E15107" s="1" t="s">
        <v>399</v>
      </c>
      <c r="F15107" s="1" t="s">
        <v>87</v>
      </c>
      <c r="G15107" s="3" t="s">
        <v>506</v>
      </c>
      <c r="H15107" s="3" t="s">
        <v>820</v>
      </c>
      <c r="I15107" t="s">
        <v>930</v>
      </c>
      <c r="J15107">
        <v>221000</v>
      </c>
      <c r="K15107">
        <v>116300</v>
      </c>
      <c r="L15107">
        <v>0</v>
      </c>
      <c r="M15107">
        <v>13800</v>
      </c>
      <c r="N15107">
        <v>2600</v>
      </c>
      <c r="O15107">
        <v>88300</v>
      </c>
    </row>
    <row r="15108" spans="1:15" x14ac:dyDescent="0.35">
      <c r="A15108">
        <v>2021</v>
      </c>
      <c r="B15108">
        <v>11</v>
      </c>
      <c r="C15108" s="2">
        <f>DATE(Airline_Delay_Cause[[#This Row],[year]],Airline_Delay_Cause[[#This Row],[month]],1)</f>
        <v>44501</v>
      </c>
      <c r="D15108" s="1" t="s">
        <v>398</v>
      </c>
      <c r="E15108" s="1" t="s">
        <v>399</v>
      </c>
      <c r="F15108" s="1" t="s">
        <v>149</v>
      </c>
      <c r="G15108" s="3" t="s">
        <v>565</v>
      </c>
      <c r="H15108" s="3" t="s">
        <v>828</v>
      </c>
      <c r="I15108" t="s">
        <v>990</v>
      </c>
      <c r="J15108">
        <v>260700</v>
      </c>
      <c r="K15108">
        <v>138300</v>
      </c>
      <c r="L15108">
        <v>0</v>
      </c>
      <c r="M15108">
        <v>62700</v>
      </c>
      <c r="N15108">
        <v>0</v>
      </c>
      <c r="O15108">
        <v>59700</v>
      </c>
    </row>
    <row r="15109" spans="1:15" x14ac:dyDescent="0.35">
      <c r="A15109">
        <v>2021</v>
      </c>
      <c r="B15109">
        <v>11</v>
      </c>
      <c r="C15109" s="2">
        <f>DATE(Airline_Delay_Cause[[#This Row],[year]],Airline_Delay_Cause[[#This Row],[month]],1)</f>
        <v>44501</v>
      </c>
      <c r="D15109" s="1" t="s">
        <v>398</v>
      </c>
      <c r="E15109" s="1" t="s">
        <v>399</v>
      </c>
      <c r="F15109" s="1" t="s">
        <v>150</v>
      </c>
      <c r="G15109" s="3" t="s">
        <v>511</v>
      </c>
      <c r="H15109" s="3" t="s">
        <v>842</v>
      </c>
      <c r="I15109" t="s">
        <v>991</v>
      </c>
      <c r="J15109">
        <v>542900</v>
      </c>
      <c r="K15109">
        <v>275800</v>
      </c>
      <c r="L15109">
        <v>0</v>
      </c>
      <c r="M15109">
        <v>28100</v>
      </c>
      <c r="N15109">
        <v>0</v>
      </c>
      <c r="O15109">
        <v>239000</v>
      </c>
    </row>
    <row r="15110" spans="1:15" x14ac:dyDescent="0.35">
      <c r="A15110">
        <v>2021</v>
      </c>
      <c r="B15110">
        <v>11</v>
      </c>
      <c r="C15110" s="2">
        <f>DATE(Airline_Delay_Cause[[#This Row],[year]],Airline_Delay_Cause[[#This Row],[month]],1)</f>
        <v>44501</v>
      </c>
      <c r="D15110" s="1" t="s">
        <v>398</v>
      </c>
      <c r="E15110" s="1" t="s">
        <v>399</v>
      </c>
      <c r="F15110" s="1" t="s">
        <v>89</v>
      </c>
      <c r="G15110" s="3" t="s">
        <v>508</v>
      </c>
      <c r="H15110" s="3" t="s">
        <v>804</v>
      </c>
      <c r="I15110" t="s">
        <v>932</v>
      </c>
      <c r="J15110">
        <v>304600</v>
      </c>
      <c r="K15110">
        <v>171900</v>
      </c>
      <c r="L15110">
        <v>0</v>
      </c>
      <c r="M15110">
        <v>10500</v>
      </c>
      <c r="N15110">
        <v>2100</v>
      </c>
      <c r="O15110">
        <v>120100</v>
      </c>
    </row>
    <row r="15111" spans="1:15" x14ac:dyDescent="0.35">
      <c r="A15111">
        <v>2021</v>
      </c>
      <c r="B15111">
        <v>11</v>
      </c>
      <c r="C15111" s="2">
        <f>DATE(Airline_Delay_Cause[[#This Row],[year]],Airline_Delay_Cause[[#This Row],[month]],1)</f>
        <v>44501</v>
      </c>
      <c r="D15111" s="1" t="s">
        <v>398</v>
      </c>
      <c r="E15111" s="1" t="s">
        <v>399</v>
      </c>
      <c r="F15111" s="1" t="s">
        <v>151</v>
      </c>
      <c r="G15111" s="3" t="s">
        <v>566</v>
      </c>
      <c r="H15111" s="3" t="s">
        <v>850</v>
      </c>
      <c r="I15111" t="s">
        <v>992</v>
      </c>
      <c r="J15111">
        <v>3848900</v>
      </c>
      <c r="K15111">
        <v>1620200</v>
      </c>
      <c r="L15111">
        <v>27200</v>
      </c>
      <c r="M15111">
        <v>285500</v>
      </c>
      <c r="N15111">
        <v>52200</v>
      </c>
      <c r="O15111">
        <v>1863800</v>
      </c>
    </row>
    <row r="15112" spans="1:15" x14ac:dyDescent="0.35">
      <c r="A15112">
        <v>2021</v>
      </c>
      <c r="B15112">
        <v>11</v>
      </c>
      <c r="C15112" s="2">
        <f>DATE(Airline_Delay_Cause[[#This Row],[year]],Airline_Delay_Cause[[#This Row],[month]],1)</f>
        <v>44501</v>
      </c>
      <c r="D15112" s="1" t="s">
        <v>398</v>
      </c>
      <c r="E15112" s="1" t="s">
        <v>399</v>
      </c>
      <c r="F15112" s="1" t="s">
        <v>90</v>
      </c>
      <c r="G15112" s="3" t="s">
        <v>509</v>
      </c>
      <c r="H15112" s="3" t="s">
        <v>804</v>
      </c>
      <c r="I15112" t="s">
        <v>933</v>
      </c>
      <c r="J15112">
        <v>590600</v>
      </c>
      <c r="K15112">
        <v>268800</v>
      </c>
      <c r="L15112">
        <v>12500</v>
      </c>
      <c r="M15112">
        <v>36600</v>
      </c>
      <c r="N15112">
        <v>8000</v>
      </c>
      <c r="O15112">
        <v>264700</v>
      </c>
    </row>
    <row r="15113" spans="1:15" x14ac:dyDescent="0.35">
      <c r="A15113">
        <v>2021</v>
      </c>
      <c r="B15113">
        <v>11</v>
      </c>
      <c r="C15113" s="2">
        <f>DATE(Airline_Delay_Cause[[#This Row],[year]],Airline_Delay_Cause[[#This Row],[month]],1)</f>
        <v>44501</v>
      </c>
      <c r="D15113" s="1" t="s">
        <v>398</v>
      </c>
      <c r="E15113" s="1" t="s">
        <v>399</v>
      </c>
      <c r="F15113" s="1" t="s">
        <v>152</v>
      </c>
      <c r="G15113" s="3" t="s">
        <v>567</v>
      </c>
      <c r="H15113" s="3" t="s">
        <v>828</v>
      </c>
      <c r="I15113" t="s">
        <v>993</v>
      </c>
      <c r="J15113">
        <v>122000</v>
      </c>
      <c r="K15113">
        <v>36900</v>
      </c>
      <c r="L15113">
        <v>0</v>
      </c>
      <c r="M15113">
        <v>10800</v>
      </c>
      <c r="N15113">
        <v>0</v>
      </c>
      <c r="O15113">
        <v>74300</v>
      </c>
    </row>
    <row r="15114" spans="1:15" x14ac:dyDescent="0.35">
      <c r="A15114">
        <v>2021</v>
      </c>
      <c r="B15114">
        <v>11</v>
      </c>
      <c r="C15114" s="2">
        <f>DATE(Airline_Delay_Cause[[#This Row],[year]],Airline_Delay_Cause[[#This Row],[month]],1)</f>
        <v>44501</v>
      </c>
      <c r="D15114" s="1" t="s">
        <v>398</v>
      </c>
      <c r="E15114" s="1" t="s">
        <v>399</v>
      </c>
      <c r="F15114" s="1" t="s">
        <v>153</v>
      </c>
      <c r="G15114" s="3" t="s">
        <v>568</v>
      </c>
      <c r="H15114" s="3" t="s">
        <v>839</v>
      </c>
      <c r="I15114" t="s">
        <v>994</v>
      </c>
      <c r="J15114">
        <v>287800</v>
      </c>
      <c r="K15114">
        <v>151100</v>
      </c>
      <c r="L15114">
        <v>0</v>
      </c>
      <c r="M15114">
        <v>38300</v>
      </c>
      <c r="N15114">
        <v>0</v>
      </c>
      <c r="O15114">
        <v>98400</v>
      </c>
    </row>
    <row r="15115" spans="1:15" x14ac:dyDescent="0.35">
      <c r="A15115">
        <v>2021</v>
      </c>
      <c r="B15115">
        <v>11</v>
      </c>
      <c r="C15115" s="2">
        <f>DATE(Airline_Delay_Cause[[#This Row],[year]],Airline_Delay_Cause[[#This Row],[month]],1)</f>
        <v>44501</v>
      </c>
      <c r="D15115" s="1" t="s">
        <v>398</v>
      </c>
      <c r="E15115" s="1" t="s">
        <v>399</v>
      </c>
      <c r="F15115" s="1" t="s">
        <v>91</v>
      </c>
      <c r="G15115" s="3" t="s">
        <v>510</v>
      </c>
      <c r="H15115" s="3" t="s">
        <v>833</v>
      </c>
      <c r="I15115" t="s">
        <v>934</v>
      </c>
      <c r="J15115">
        <v>293400</v>
      </c>
      <c r="K15115">
        <v>177800</v>
      </c>
      <c r="L15115">
        <v>0</v>
      </c>
      <c r="M15115">
        <v>11400</v>
      </c>
      <c r="N15115">
        <v>0</v>
      </c>
      <c r="O15115">
        <v>104200</v>
      </c>
    </row>
    <row r="15116" spans="1:15" x14ac:dyDescent="0.35">
      <c r="A15116">
        <v>2021</v>
      </c>
      <c r="B15116">
        <v>11</v>
      </c>
      <c r="C15116" s="2">
        <f>DATE(Airline_Delay_Cause[[#This Row],[year]],Airline_Delay_Cause[[#This Row],[month]],1)</f>
        <v>44501</v>
      </c>
      <c r="D15116" s="1" t="s">
        <v>398</v>
      </c>
      <c r="E15116" s="1" t="s">
        <v>399</v>
      </c>
      <c r="F15116" s="1" t="s">
        <v>92</v>
      </c>
      <c r="G15116" s="3" t="s">
        <v>511</v>
      </c>
      <c r="H15116" s="3" t="s">
        <v>813</v>
      </c>
      <c r="I15116" t="s">
        <v>935</v>
      </c>
      <c r="J15116">
        <v>73700</v>
      </c>
      <c r="K15116">
        <v>35600</v>
      </c>
      <c r="L15116">
        <v>0</v>
      </c>
      <c r="M15116">
        <v>2500</v>
      </c>
      <c r="N15116">
        <v>0</v>
      </c>
      <c r="O15116">
        <v>35600</v>
      </c>
    </row>
    <row r="15117" spans="1:15" x14ac:dyDescent="0.35">
      <c r="A15117">
        <v>2021</v>
      </c>
      <c r="B15117">
        <v>11</v>
      </c>
      <c r="C15117" s="2">
        <f>DATE(Airline_Delay_Cause[[#This Row],[year]],Airline_Delay_Cause[[#This Row],[month]],1)</f>
        <v>44501</v>
      </c>
      <c r="D15117" s="1" t="s">
        <v>398</v>
      </c>
      <c r="E15117" s="1" t="s">
        <v>399</v>
      </c>
      <c r="F15117" s="1" t="s">
        <v>93</v>
      </c>
      <c r="G15117" s="3" t="s">
        <v>512</v>
      </c>
      <c r="H15117" s="3" t="s">
        <v>811</v>
      </c>
      <c r="I15117" t="s">
        <v>936</v>
      </c>
      <c r="J15117">
        <v>463900</v>
      </c>
      <c r="K15117">
        <v>251900</v>
      </c>
      <c r="L15117">
        <v>600</v>
      </c>
      <c r="M15117">
        <v>35100</v>
      </c>
      <c r="N15117">
        <v>1700</v>
      </c>
      <c r="O15117">
        <v>174600</v>
      </c>
    </row>
    <row r="15118" spans="1:15" x14ac:dyDescent="0.35">
      <c r="A15118">
        <v>2021</v>
      </c>
      <c r="B15118">
        <v>11</v>
      </c>
      <c r="C15118" s="2">
        <f>DATE(Airline_Delay_Cause[[#This Row],[year]],Airline_Delay_Cause[[#This Row],[month]],1)</f>
        <v>44501</v>
      </c>
      <c r="D15118" s="1" t="s">
        <v>398</v>
      </c>
      <c r="E15118" s="1" t="s">
        <v>399</v>
      </c>
      <c r="F15118" s="1" t="s">
        <v>94</v>
      </c>
      <c r="G15118" s="3" t="s">
        <v>513</v>
      </c>
      <c r="H15118" s="3" t="s">
        <v>820</v>
      </c>
      <c r="I15118" t="s">
        <v>937</v>
      </c>
      <c r="J15118">
        <v>58000</v>
      </c>
      <c r="K15118">
        <v>38000</v>
      </c>
      <c r="L15118">
        <v>0</v>
      </c>
      <c r="M15118">
        <v>300</v>
      </c>
      <c r="N15118">
        <v>0</v>
      </c>
      <c r="O15118">
        <v>19700</v>
      </c>
    </row>
    <row r="15119" spans="1:15" x14ac:dyDescent="0.35">
      <c r="A15119">
        <v>2021</v>
      </c>
      <c r="B15119">
        <v>11</v>
      </c>
      <c r="C15119" s="2">
        <f>DATE(Airline_Delay_Cause[[#This Row],[year]],Airline_Delay_Cause[[#This Row],[month]],1)</f>
        <v>44501</v>
      </c>
      <c r="D15119" s="1" t="s">
        <v>398</v>
      </c>
      <c r="E15119" s="1" t="s">
        <v>399</v>
      </c>
      <c r="F15119" s="1" t="s">
        <v>155</v>
      </c>
      <c r="G15119" s="3" t="s">
        <v>570</v>
      </c>
      <c r="H15119" s="3" t="s">
        <v>847</v>
      </c>
      <c r="I15119" t="s">
        <v>996</v>
      </c>
      <c r="J15119">
        <v>404300</v>
      </c>
      <c r="K15119">
        <v>159300</v>
      </c>
      <c r="L15119">
        <v>1900</v>
      </c>
      <c r="M15119">
        <v>18300</v>
      </c>
      <c r="N15119">
        <v>0</v>
      </c>
      <c r="O15119">
        <v>224800</v>
      </c>
    </row>
    <row r="15120" spans="1:15" x14ac:dyDescent="0.35">
      <c r="A15120">
        <v>2021</v>
      </c>
      <c r="B15120">
        <v>11</v>
      </c>
      <c r="C15120" s="2">
        <f>DATE(Airline_Delay_Cause[[#This Row],[year]],Airline_Delay_Cause[[#This Row],[month]],1)</f>
        <v>44501</v>
      </c>
      <c r="D15120" s="1" t="s">
        <v>398</v>
      </c>
      <c r="E15120" s="1" t="s">
        <v>399</v>
      </c>
      <c r="F15120" s="1" t="s">
        <v>96</v>
      </c>
      <c r="G15120" s="3" t="s">
        <v>515</v>
      </c>
      <c r="H15120" s="3" t="s">
        <v>808</v>
      </c>
      <c r="I15120" t="s">
        <v>939</v>
      </c>
      <c r="J15120">
        <v>92200</v>
      </c>
      <c r="K15120">
        <v>41200</v>
      </c>
      <c r="L15120">
        <v>0</v>
      </c>
      <c r="M15120">
        <v>6500</v>
      </c>
      <c r="N15120">
        <v>0</v>
      </c>
      <c r="O15120">
        <v>44500</v>
      </c>
    </row>
    <row r="15121" spans="1:15" x14ac:dyDescent="0.35">
      <c r="A15121">
        <v>2021</v>
      </c>
      <c r="B15121">
        <v>11</v>
      </c>
      <c r="C15121" s="2">
        <f>DATE(Airline_Delay_Cause[[#This Row],[year]],Airline_Delay_Cause[[#This Row],[month]],1)</f>
        <v>44501</v>
      </c>
      <c r="D15121" s="1" t="s">
        <v>398</v>
      </c>
      <c r="E15121" s="1" t="s">
        <v>399</v>
      </c>
      <c r="F15121" s="1" t="s">
        <v>156</v>
      </c>
      <c r="G15121" s="3" t="s">
        <v>571</v>
      </c>
      <c r="H15121" s="3" t="s">
        <v>828</v>
      </c>
      <c r="I15121" t="s">
        <v>997</v>
      </c>
      <c r="J15121">
        <v>671600</v>
      </c>
      <c r="K15121">
        <v>364700</v>
      </c>
      <c r="L15121">
        <v>0</v>
      </c>
      <c r="M15121">
        <v>66700</v>
      </c>
      <c r="N15121">
        <v>0</v>
      </c>
      <c r="O15121">
        <v>240200</v>
      </c>
    </row>
    <row r="15122" spans="1:15" x14ac:dyDescent="0.35">
      <c r="A15122">
        <v>2021</v>
      </c>
      <c r="B15122">
        <v>11</v>
      </c>
      <c r="C15122" s="2">
        <f>DATE(Airline_Delay_Cause[[#This Row],[year]],Airline_Delay_Cause[[#This Row],[month]],1)</f>
        <v>44501</v>
      </c>
      <c r="D15122" s="1" t="s">
        <v>398</v>
      </c>
      <c r="E15122" s="1" t="s">
        <v>399</v>
      </c>
      <c r="F15122" s="1" t="s">
        <v>157</v>
      </c>
      <c r="G15122" s="3" t="s">
        <v>572</v>
      </c>
      <c r="H15122" s="3" t="s">
        <v>839</v>
      </c>
      <c r="I15122" t="s">
        <v>998</v>
      </c>
      <c r="J15122">
        <v>1668300</v>
      </c>
      <c r="K15122">
        <v>666200</v>
      </c>
      <c r="L15122">
        <v>18400</v>
      </c>
      <c r="M15122">
        <v>83600</v>
      </c>
      <c r="N15122">
        <v>15900</v>
      </c>
      <c r="O15122">
        <v>884200</v>
      </c>
    </row>
    <row r="15123" spans="1:15" x14ac:dyDescent="0.35">
      <c r="A15123">
        <v>2021</v>
      </c>
      <c r="B15123">
        <v>11</v>
      </c>
      <c r="C15123" s="2">
        <f>DATE(Airline_Delay_Cause[[#This Row],[year]],Airline_Delay_Cause[[#This Row],[month]],1)</f>
        <v>44501</v>
      </c>
      <c r="D15123" s="1" t="s">
        <v>398</v>
      </c>
      <c r="E15123" s="1" t="s">
        <v>399</v>
      </c>
      <c r="F15123" s="1" t="s">
        <v>158</v>
      </c>
      <c r="G15123" s="3" t="s">
        <v>573</v>
      </c>
      <c r="H15123" s="3" t="s">
        <v>810</v>
      </c>
      <c r="I15123" t="s">
        <v>999</v>
      </c>
      <c r="J15123">
        <v>771000</v>
      </c>
      <c r="K15123">
        <v>398400</v>
      </c>
      <c r="L15123">
        <v>0</v>
      </c>
      <c r="M15123">
        <v>43500</v>
      </c>
      <c r="N15123">
        <v>0</v>
      </c>
      <c r="O15123">
        <v>329100</v>
      </c>
    </row>
    <row r="15124" spans="1:15" x14ac:dyDescent="0.35">
      <c r="A15124">
        <v>2021</v>
      </c>
      <c r="B15124">
        <v>11</v>
      </c>
      <c r="C15124" s="2">
        <f>DATE(Airline_Delay_Cause[[#This Row],[year]],Airline_Delay_Cause[[#This Row],[month]],1)</f>
        <v>44501</v>
      </c>
      <c r="D15124" s="1" t="s">
        <v>398</v>
      </c>
      <c r="E15124" s="1" t="s">
        <v>399</v>
      </c>
      <c r="F15124" s="1" t="s">
        <v>97</v>
      </c>
      <c r="G15124" s="3" t="s">
        <v>516</v>
      </c>
      <c r="H15124" s="3" t="s">
        <v>805</v>
      </c>
      <c r="I15124" t="s">
        <v>940</v>
      </c>
      <c r="J15124">
        <v>88400</v>
      </c>
      <c r="K15124">
        <v>45400</v>
      </c>
      <c r="L15124">
        <v>0</v>
      </c>
      <c r="M15124">
        <v>16400</v>
      </c>
      <c r="N15124">
        <v>0</v>
      </c>
      <c r="O15124">
        <v>26600</v>
      </c>
    </row>
    <row r="15125" spans="1:15" x14ac:dyDescent="0.35">
      <c r="A15125">
        <v>2021</v>
      </c>
      <c r="B15125">
        <v>11</v>
      </c>
      <c r="C15125" s="2">
        <f>DATE(Airline_Delay_Cause[[#This Row],[year]],Airline_Delay_Cause[[#This Row],[month]],1)</f>
        <v>44501</v>
      </c>
      <c r="D15125" s="1" t="s">
        <v>398</v>
      </c>
      <c r="E15125" s="1" t="s">
        <v>399</v>
      </c>
      <c r="F15125" s="1" t="s">
        <v>159</v>
      </c>
      <c r="G15125" s="3" t="s">
        <v>574</v>
      </c>
      <c r="H15125" s="3" t="s">
        <v>839</v>
      </c>
      <c r="I15125" t="s">
        <v>1000</v>
      </c>
      <c r="J15125">
        <v>114000</v>
      </c>
      <c r="K15125">
        <v>46900</v>
      </c>
      <c r="L15125">
        <v>2700</v>
      </c>
      <c r="M15125">
        <v>5200</v>
      </c>
      <c r="N15125">
        <v>0</v>
      </c>
      <c r="O15125">
        <v>59200</v>
      </c>
    </row>
    <row r="15126" spans="1:15" x14ac:dyDescent="0.35">
      <c r="A15126">
        <v>2021</v>
      </c>
      <c r="B15126">
        <v>11</v>
      </c>
      <c r="C15126" s="2">
        <f>DATE(Airline_Delay_Cause[[#This Row],[year]],Airline_Delay_Cause[[#This Row],[month]],1)</f>
        <v>44501</v>
      </c>
      <c r="D15126" s="1" t="s">
        <v>398</v>
      </c>
      <c r="E15126" s="1" t="s">
        <v>399</v>
      </c>
      <c r="F15126" s="1" t="s">
        <v>160</v>
      </c>
      <c r="G15126" s="3" t="s">
        <v>575</v>
      </c>
      <c r="H15126" s="3" t="s">
        <v>830</v>
      </c>
      <c r="I15126" t="s">
        <v>1001</v>
      </c>
      <c r="J15126">
        <v>346100</v>
      </c>
      <c r="K15126">
        <v>183800</v>
      </c>
      <c r="L15126">
        <v>0</v>
      </c>
      <c r="M15126">
        <v>16500</v>
      </c>
      <c r="N15126">
        <v>6900</v>
      </c>
      <c r="O15126">
        <v>138900</v>
      </c>
    </row>
    <row r="15127" spans="1:15" x14ac:dyDescent="0.35">
      <c r="A15127">
        <v>2021</v>
      </c>
      <c r="B15127">
        <v>11</v>
      </c>
      <c r="C15127" s="2">
        <f>DATE(Airline_Delay_Cause[[#This Row],[year]],Airline_Delay_Cause[[#This Row],[month]],1)</f>
        <v>44501</v>
      </c>
      <c r="D15127" s="1" t="s">
        <v>398</v>
      </c>
      <c r="E15127" s="1" t="s">
        <v>399</v>
      </c>
      <c r="F15127" s="1" t="s">
        <v>161</v>
      </c>
      <c r="G15127" s="3" t="s">
        <v>576</v>
      </c>
      <c r="H15127" s="3" t="s">
        <v>843</v>
      </c>
      <c r="I15127" t="s">
        <v>1002</v>
      </c>
      <c r="J15127">
        <v>504200</v>
      </c>
      <c r="K15127">
        <v>230400</v>
      </c>
      <c r="L15127">
        <v>0</v>
      </c>
      <c r="M15127">
        <v>48100</v>
      </c>
      <c r="N15127">
        <v>0</v>
      </c>
      <c r="O15127">
        <v>225700</v>
      </c>
    </row>
    <row r="15128" spans="1:15" x14ac:dyDescent="0.35">
      <c r="A15128">
        <v>2021</v>
      </c>
      <c r="B15128">
        <v>11</v>
      </c>
      <c r="C15128" s="2">
        <f>DATE(Airline_Delay_Cause[[#This Row],[year]],Airline_Delay_Cause[[#This Row],[month]],1)</f>
        <v>44501</v>
      </c>
      <c r="D15128" s="1" t="s">
        <v>398</v>
      </c>
      <c r="E15128" s="1" t="s">
        <v>399</v>
      </c>
      <c r="F15128" s="1" t="s">
        <v>162</v>
      </c>
      <c r="G15128" s="3" t="s">
        <v>577</v>
      </c>
      <c r="H15128" s="3" t="s">
        <v>839</v>
      </c>
      <c r="I15128" t="s">
        <v>1003</v>
      </c>
      <c r="J15128">
        <v>531200</v>
      </c>
      <c r="K15128">
        <v>197600</v>
      </c>
      <c r="L15128">
        <v>0</v>
      </c>
      <c r="M15128">
        <v>86400</v>
      </c>
      <c r="N15128">
        <v>0</v>
      </c>
      <c r="O15128">
        <v>247200</v>
      </c>
    </row>
    <row r="15129" spans="1:15" x14ac:dyDescent="0.35">
      <c r="A15129">
        <v>2021</v>
      </c>
      <c r="B15129">
        <v>11</v>
      </c>
      <c r="C15129" s="2">
        <f>DATE(Airline_Delay_Cause[[#This Row],[year]],Airline_Delay_Cause[[#This Row],[month]],1)</f>
        <v>44501</v>
      </c>
      <c r="D15129" s="1" t="s">
        <v>398</v>
      </c>
      <c r="E15129" s="1" t="s">
        <v>399</v>
      </c>
      <c r="F15129" s="1" t="s">
        <v>163</v>
      </c>
      <c r="G15129" s="3" t="s">
        <v>578</v>
      </c>
      <c r="H15129" s="3" t="s">
        <v>839</v>
      </c>
      <c r="I15129" t="s">
        <v>1004</v>
      </c>
      <c r="J15129">
        <v>1621100</v>
      </c>
      <c r="K15129">
        <v>653400</v>
      </c>
      <c r="L15129">
        <v>9700</v>
      </c>
      <c r="M15129">
        <v>126800</v>
      </c>
      <c r="N15129">
        <v>11900</v>
      </c>
      <c r="O15129">
        <v>819300</v>
      </c>
    </row>
    <row r="15130" spans="1:15" x14ac:dyDescent="0.35">
      <c r="A15130">
        <v>2021</v>
      </c>
      <c r="B15130">
        <v>11</v>
      </c>
      <c r="C15130" s="2">
        <f>DATE(Airline_Delay_Cause[[#This Row],[year]],Airline_Delay_Cause[[#This Row],[month]],1)</f>
        <v>44501</v>
      </c>
      <c r="D15130" s="1" t="s">
        <v>398</v>
      </c>
      <c r="E15130" s="1" t="s">
        <v>399</v>
      </c>
      <c r="F15130" s="1" t="s">
        <v>164</v>
      </c>
      <c r="G15130" s="3" t="s">
        <v>579</v>
      </c>
      <c r="H15130" s="3" t="s">
        <v>851</v>
      </c>
      <c r="I15130" t="s">
        <v>1005</v>
      </c>
      <c r="J15130">
        <v>244100</v>
      </c>
      <c r="K15130">
        <v>153700</v>
      </c>
      <c r="L15130">
        <v>0</v>
      </c>
      <c r="M15130">
        <v>6100</v>
      </c>
      <c r="N15130">
        <v>5100</v>
      </c>
      <c r="O15130">
        <v>79200</v>
      </c>
    </row>
    <row r="15131" spans="1:15" x14ac:dyDescent="0.35">
      <c r="A15131">
        <v>2021</v>
      </c>
      <c r="B15131">
        <v>11</v>
      </c>
      <c r="C15131" s="2">
        <f>DATE(Airline_Delay_Cause[[#This Row],[year]],Airline_Delay_Cause[[#This Row],[month]],1)</f>
        <v>44501</v>
      </c>
      <c r="D15131" s="1" t="s">
        <v>398</v>
      </c>
      <c r="E15131" s="1" t="s">
        <v>399</v>
      </c>
      <c r="F15131" s="1" t="s">
        <v>165</v>
      </c>
      <c r="G15131" s="3" t="s">
        <v>580</v>
      </c>
      <c r="H15131" s="3" t="s">
        <v>852</v>
      </c>
      <c r="I15131" t="s">
        <v>1006</v>
      </c>
      <c r="J15131">
        <v>758800</v>
      </c>
      <c r="K15131">
        <v>407400</v>
      </c>
      <c r="L15131">
        <v>2500</v>
      </c>
      <c r="M15131">
        <v>40500</v>
      </c>
      <c r="N15131">
        <v>1300</v>
      </c>
      <c r="O15131">
        <v>307100</v>
      </c>
    </row>
    <row r="15132" spans="1:15" x14ac:dyDescent="0.35">
      <c r="A15132">
        <v>2021</v>
      </c>
      <c r="B15132">
        <v>11</v>
      </c>
      <c r="C15132" s="2">
        <f>DATE(Airline_Delay_Cause[[#This Row],[year]],Airline_Delay_Cause[[#This Row],[month]],1)</f>
        <v>44501</v>
      </c>
      <c r="D15132" s="1" t="s">
        <v>398</v>
      </c>
      <c r="E15132" s="1" t="s">
        <v>399</v>
      </c>
      <c r="F15132" s="1" t="s">
        <v>166</v>
      </c>
      <c r="G15132" s="3" t="s">
        <v>581</v>
      </c>
      <c r="H15132" s="3" t="s">
        <v>839</v>
      </c>
      <c r="I15132" t="s">
        <v>1007</v>
      </c>
      <c r="J15132">
        <v>1714100</v>
      </c>
      <c r="K15132">
        <v>575600</v>
      </c>
      <c r="L15132">
        <v>9500</v>
      </c>
      <c r="M15132">
        <v>79900</v>
      </c>
      <c r="N15132">
        <v>2200</v>
      </c>
      <c r="O15132">
        <v>1046900</v>
      </c>
    </row>
    <row r="15133" spans="1:15" x14ac:dyDescent="0.35">
      <c r="A15133">
        <v>2021</v>
      </c>
      <c r="B15133">
        <v>11</v>
      </c>
      <c r="C15133" s="2">
        <f>DATE(Airline_Delay_Cause[[#This Row],[year]],Airline_Delay_Cause[[#This Row],[month]],1)</f>
        <v>44501</v>
      </c>
      <c r="D15133" s="1" t="s">
        <v>398</v>
      </c>
      <c r="E15133" s="1" t="s">
        <v>399</v>
      </c>
      <c r="F15133" s="1" t="s">
        <v>167</v>
      </c>
      <c r="G15133" s="3" t="s">
        <v>582</v>
      </c>
      <c r="H15133" s="3" t="s">
        <v>839</v>
      </c>
      <c r="I15133" t="s">
        <v>1008</v>
      </c>
      <c r="J15133">
        <v>1103200</v>
      </c>
      <c r="K15133">
        <v>413900</v>
      </c>
      <c r="L15133">
        <v>0</v>
      </c>
      <c r="M15133">
        <v>152100</v>
      </c>
      <c r="N15133">
        <v>21300</v>
      </c>
      <c r="O15133">
        <v>515900</v>
      </c>
    </row>
    <row r="15134" spans="1:15" x14ac:dyDescent="0.35">
      <c r="A15134">
        <v>2021</v>
      </c>
      <c r="B15134">
        <v>11</v>
      </c>
      <c r="C15134" s="2">
        <f>DATE(Airline_Delay_Cause[[#This Row],[year]],Airline_Delay_Cause[[#This Row],[month]],1)</f>
        <v>44501</v>
      </c>
      <c r="D15134" s="1" t="s">
        <v>398</v>
      </c>
      <c r="E15134" s="1" t="s">
        <v>399</v>
      </c>
      <c r="F15134" s="1" t="s">
        <v>168</v>
      </c>
      <c r="G15134" s="3" t="s">
        <v>583</v>
      </c>
      <c r="H15134" s="3" t="s">
        <v>828</v>
      </c>
      <c r="I15134" t="s">
        <v>1009</v>
      </c>
      <c r="J15134">
        <v>329800</v>
      </c>
      <c r="K15134">
        <v>154500</v>
      </c>
      <c r="L15134">
        <v>0</v>
      </c>
      <c r="M15134">
        <v>55300</v>
      </c>
      <c r="N15134">
        <v>0</v>
      </c>
      <c r="O15134">
        <v>120000</v>
      </c>
    </row>
    <row r="15135" spans="1:15" x14ac:dyDescent="0.35">
      <c r="A15135">
        <v>2021</v>
      </c>
      <c r="B15135">
        <v>11</v>
      </c>
      <c r="C15135" s="2">
        <f>DATE(Airline_Delay_Cause[[#This Row],[year]],Airline_Delay_Cause[[#This Row],[month]],1)</f>
        <v>44501</v>
      </c>
      <c r="D15135" s="1" t="s">
        <v>398</v>
      </c>
      <c r="E15135" s="1" t="s">
        <v>399</v>
      </c>
      <c r="F15135" s="1" t="s">
        <v>100</v>
      </c>
      <c r="G15135" s="3" t="s">
        <v>519</v>
      </c>
      <c r="H15135" s="3" t="s">
        <v>831</v>
      </c>
      <c r="I15135" t="s">
        <v>943</v>
      </c>
      <c r="J15135">
        <v>1455600</v>
      </c>
      <c r="K15135">
        <v>666100</v>
      </c>
      <c r="L15135">
        <v>0</v>
      </c>
      <c r="M15135">
        <v>66100</v>
      </c>
      <c r="N15135">
        <v>5900</v>
      </c>
      <c r="O15135">
        <v>717500</v>
      </c>
    </row>
    <row r="15136" spans="1:15" x14ac:dyDescent="0.35">
      <c r="A15136">
        <v>2021</v>
      </c>
      <c r="B15136">
        <v>11</v>
      </c>
      <c r="C15136" s="2">
        <f>DATE(Airline_Delay_Cause[[#This Row],[year]],Airline_Delay_Cause[[#This Row],[month]],1)</f>
        <v>44501</v>
      </c>
      <c r="D15136" s="1" t="s">
        <v>398</v>
      </c>
      <c r="E15136" s="1" t="s">
        <v>399</v>
      </c>
      <c r="F15136" s="1" t="s">
        <v>101</v>
      </c>
      <c r="G15136" s="3" t="s">
        <v>520</v>
      </c>
      <c r="H15136" s="3" t="s">
        <v>808</v>
      </c>
      <c r="I15136" t="s">
        <v>944</v>
      </c>
      <c r="J15136">
        <v>22200</v>
      </c>
      <c r="K15136">
        <v>18300</v>
      </c>
      <c r="L15136">
        <v>0</v>
      </c>
      <c r="M15136">
        <v>1600</v>
      </c>
      <c r="N15136">
        <v>0</v>
      </c>
      <c r="O15136">
        <v>2300</v>
      </c>
    </row>
    <row r="15137" spans="1:15" x14ac:dyDescent="0.35">
      <c r="A15137">
        <v>2021</v>
      </c>
      <c r="B15137">
        <v>11</v>
      </c>
      <c r="C15137" s="2">
        <f>DATE(Airline_Delay_Cause[[#This Row],[year]],Airline_Delay_Cause[[#This Row],[month]],1)</f>
        <v>44501</v>
      </c>
      <c r="D15137" s="1" t="s">
        <v>398</v>
      </c>
      <c r="E15137" s="1" t="s">
        <v>399</v>
      </c>
      <c r="F15137" s="1" t="s">
        <v>171</v>
      </c>
      <c r="G15137" s="3" t="s">
        <v>586</v>
      </c>
      <c r="H15137" s="3" t="s">
        <v>828</v>
      </c>
      <c r="I15137" t="s">
        <v>1012</v>
      </c>
      <c r="J15137">
        <v>1754100</v>
      </c>
      <c r="K15137">
        <v>775200</v>
      </c>
      <c r="L15137">
        <v>8500</v>
      </c>
      <c r="M15137">
        <v>168300</v>
      </c>
      <c r="N15137">
        <v>7600</v>
      </c>
      <c r="O15137">
        <v>794500</v>
      </c>
    </row>
    <row r="15138" spans="1:15" x14ac:dyDescent="0.35">
      <c r="A15138">
        <v>2021</v>
      </c>
      <c r="B15138">
        <v>11</v>
      </c>
      <c r="C15138" s="2">
        <f>DATE(Airline_Delay_Cause[[#This Row],[year]],Airline_Delay_Cause[[#This Row],[month]],1)</f>
        <v>44501</v>
      </c>
      <c r="D15138" s="1" t="s">
        <v>398</v>
      </c>
      <c r="E15138" s="1" t="s">
        <v>399</v>
      </c>
      <c r="F15138" s="1" t="s">
        <v>172</v>
      </c>
      <c r="G15138" s="3" t="s">
        <v>587</v>
      </c>
      <c r="H15138" s="3" t="s">
        <v>849</v>
      </c>
      <c r="I15138" t="s">
        <v>1013</v>
      </c>
      <c r="J15138">
        <v>375300</v>
      </c>
      <c r="K15138">
        <v>168700</v>
      </c>
      <c r="L15138">
        <v>0</v>
      </c>
      <c r="M15138">
        <v>20500</v>
      </c>
      <c r="N15138">
        <v>0</v>
      </c>
      <c r="O15138">
        <v>186100</v>
      </c>
    </row>
    <row r="15139" spans="1:15" x14ac:dyDescent="0.35">
      <c r="A15139">
        <v>2021</v>
      </c>
      <c r="B15139">
        <v>11</v>
      </c>
      <c r="C15139" s="2">
        <f>DATE(Airline_Delay_Cause[[#This Row],[year]],Airline_Delay_Cause[[#This Row],[month]],1)</f>
        <v>44501</v>
      </c>
      <c r="D15139" s="1" t="s">
        <v>398</v>
      </c>
      <c r="E15139" s="1" t="s">
        <v>399</v>
      </c>
      <c r="F15139" s="1" t="s">
        <v>173</v>
      </c>
      <c r="G15139" s="3" t="s">
        <v>588</v>
      </c>
      <c r="H15139" s="3" t="s">
        <v>850</v>
      </c>
      <c r="I15139" t="s">
        <v>1014</v>
      </c>
      <c r="J15139">
        <v>172200</v>
      </c>
      <c r="K15139">
        <v>79000</v>
      </c>
      <c r="L15139">
        <v>11000</v>
      </c>
      <c r="M15139">
        <v>11300</v>
      </c>
      <c r="N15139">
        <v>0</v>
      </c>
      <c r="O15139">
        <v>70900</v>
      </c>
    </row>
    <row r="15140" spans="1:15" x14ac:dyDescent="0.35">
      <c r="A15140">
        <v>2021</v>
      </c>
      <c r="B15140">
        <v>11</v>
      </c>
      <c r="C15140" s="2">
        <f>DATE(Airline_Delay_Cause[[#This Row],[year]],Airline_Delay_Cause[[#This Row],[month]],1)</f>
        <v>44501</v>
      </c>
      <c r="D15140" s="1" t="s">
        <v>398</v>
      </c>
      <c r="E15140" s="1" t="s">
        <v>399</v>
      </c>
      <c r="F15140" s="1" t="s">
        <v>174</v>
      </c>
      <c r="G15140" s="3" t="s">
        <v>589</v>
      </c>
      <c r="H15140" s="3" t="s">
        <v>828</v>
      </c>
      <c r="I15140" t="s">
        <v>1015</v>
      </c>
      <c r="J15140">
        <v>73100</v>
      </c>
      <c r="K15140">
        <v>25900</v>
      </c>
      <c r="L15140">
        <v>0</v>
      </c>
      <c r="M15140">
        <v>9800</v>
      </c>
      <c r="N15140">
        <v>0</v>
      </c>
      <c r="O15140">
        <v>37400</v>
      </c>
    </row>
    <row r="15141" spans="1:15" x14ac:dyDescent="0.35">
      <c r="A15141">
        <v>2021</v>
      </c>
      <c r="B15141">
        <v>11</v>
      </c>
      <c r="C15141" s="2">
        <f>DATE(Airline_Delay_Cause[[#This Row],[year]],Airline_Delay_Cause[[#This Row],[month]],1)</f>
        <v>44501</v>
      </c>
      <c r="D15141" s="1" t="s">
        <v>400</v>
      </c>
      <c r="E15141" s="1" t="s">
        <v>401</v>
      </c>
      <c r="F15141" s="1" t="s">
        <v>109</v>
      </c>
      <c r="G15141" s="3" t="s">
        <v>525</v>
      </c>
      <c r="H15141" s="3" t="s">
        <v>835</v>
      </c>
      <c r="I15141" t="s">
        <v>950</v>
      </c>
      <c r="J15141">
        <v>210800</v>
      </c>
      <c r="K15141">
        <v>101000</v>
      </c>
      <c r="L15141">
        <v>0</v>
      </c>
      <c r="M15141">
        <v>9600</v>
      </c>
      <c r="N15141">
        <v>300</v>
      </c>
      <c r="O15141">
        <v>99900</v>
      </c>
    </row>
    <row r="15142" spans="1:15" x14ac:dyDescent="0.35">
      <c r="A15142">
        <v>2021</v>
      </c>
      <c r="B15142">
        <v>11</v>
      </c>
      <c r="C15142" s="2">
        <f>DATE(Airline_Delay_Cause[[#This Row],[year]],Airline_Delay_Cause[[#This Row],[month]],1)</f>
        <v>44501</v>
      </c>
      <c r="D15142" s="1" t="s">
        <v>400</v>
      </c>
      <c r="E15142" s="1" t="s">
        <v>401</v>
      </c>
      <c r="F15142" s="1" t="s">
        <v>18</v>
      </c>
      <c r="G15142" s="3" t="s">
        <v>442</v>
      </c>
      <c r="H15142" s="3" t="s">
        <v>805</v>
      </c>
      <c r="I15142" t="s">
        <v>861</v>
      </c>
      <c r="J15142">
        <v>106600</v>
      </c>
      <c r="K15142">
        <v>89600</v>
      </c>
      <c r="L15142">
        <v>0</v>
      </c>
      <c r="M15142">
        <v>3300</v>
      </c>
      <c r="N15142">
        <v>0</v>
      </c>
      <c r="O15142">
        <v>13700</v>
      </c>
    </row>
    <row r="15143" spans="1:15" x14ac:dyDescent="0.35">
      <c r="A15143">
        <v>2021</v>
      </c>
      <c r="B15143">
        <v>11</v>
      </c>
      <c r="C15143" s="2">
        <f>DATE(Airline_Delay_Cause[[#This Row],[year]],Airline_Delay_Cause[[#This Row],[month]],1)</f>
        <v>44501</v>
      </c>
      <c r="D15143" s="1" t="s">
        <v>400</v>
      </c>
      <c r="E15143" s="1" t="s">
        <v>401</v>
      </c>
      <c r="F15143" s="1" t="s">
        <v>230</v>
      </c>
      <c r="G15143" s="3" t="s">
        <v>633</v>
      </c>
      <c r="H15143" s="3" t="s">
        <v>810</v>
      </c>
      <c r="I15143" t="s">
        <v>1060</v>
      </c>
      <c r="J15143">
        <v>171300</v>
      </c>
      <c r="K15143">
        <v>65900</v>
      </c>
      <c r="L15143">
        <v>2700</v>
      </c>
      <c r="M15143">
        <v>16400</v>
      </c>
      <c r="N15143">
        <v>0</v>
      </c>
      <c r="O15143">
        <v>86300</v>
      </c>
    </row>
    <row r="15144" spans="1:15" x14ac:dyDescent="0.35">
      <c r="A15144">
        <v>2021</v>
      </c>
      <c r="B15144">
        <v>11</v>
      </c>
      <c r="C15144" s="2">
        <f>DATE(Airline_Delay_Cause[[#This Row],[year]],Airline_Delay_Cause[[#This Row],[month]],1)</f>
        <v>44501</v>
      </c>
      <c r="D15144" s="1" t="s">
        <v>400</v>
      </c>
      <c r="E15144" s="1" t="s">
        <v>401</v>
      </c>
      <c r="F15144" s="1" t="s">
        <v>20</v>
      </c>
      <c r="G15144" s="3" t="s">
        <v>443</v>
      </c>
      <c r="H15144" s="3" t="s">
        <v>805</v>
      </c>
      <c r="I15144" t="s">
        <v>863</v>
      </c>
      <c r="J15144">
        <v>247700</v>
      </c>
      <c r="K15144">
        <v>213500</v>
      </c>
      <c r="L15144">
        <v>0</v>
      </c>
      <c r="M15144">
        <v>24400</v>
      </c>
      <c r="N15144">
        <v>2400</v>
      </c>
      <c r="O15144">
        <v>7400</v>
      </c>
    </row>
    <row r="15145" spans="1:15" x14ac:dyDescent="0.35">
      <c r="A15145">
        <v>2021</v>
      </c>
      <c r="B15145">
        <v>11</v>
      </c>
      <c r="C15145" s="2">
        <f>DATE(Airline_Delay_Cause[[#This Row],[year]],Airline_Delay_Cause[[#This Row],[month]],1)</f>
        <v>44501</v>
      </c>
      <c r="D15145" s="1" t="s">
        <v>400</v>
      </c>
      <c r="E15145" s="1" t="s">
        <v>401</v>
      </c>
      <c r="F15145" s="1" t="s">
        <v>22</v>
      </c>
      <c r="G15145" s="3" t="s">
        <v>445</v>
      </c>
      <c r="H15145" s="3" t="s">
        <v>810</v>
      </c>
      <c r="I15145" t="s">
        <v>865</v>
      </c>
      <c r="J15145">
        <v>24700</v>
      </c>
      <c r="K15145">
        <v>17900</v>
      </c>
      <c r="L15145">
        <v>0</v>
      </c>
      <c r="M15145">
        <v>0</v>
      </c>
      <c r="N15145">
        <v>0</v>
      </c>
      <c r="O15145">
        <v>6800</v>
      </c>
    </row>
    <row r="15146" spans="1:15" x14ac:dyDescent="0.35">
      <c r="A15146">
        <v>2021</v>
      </c>
      <c r="B15146">
        <v>11</v>
      </c>
      <c r="C15146" s="2">
        <f>DATE(Airline_Delay_Cause[[#This Row],[year]],Airline_Delay_Cause[[#This Row],[month]],1)</f>
        <v>44501</v>
      </c>
      <c r="D15146" s="1" t="s">
        <v>400</v>
      </c>
      <c r="E15146" s="1" t="s">
        <v>401</v>
      </c>
      <c r="F15146" s="1" t="s">
        <v>23</v>
      </c>
      <c r="G15146" s="3" t="s">
        <v>446</v>
      </c>
      <c r="H15146" s="3" t="s">
        <v>811</v>
      </c>
      <c r="I15146" t="s">
        <v>866</v>
      </c>
      <c r="J15146">
        <v>8700</v>
      </c>
      <c r="K15146">
        <v>8700</v>
      </c>
      <c r="L15146">
        <v>0</v>
      </c>
      <c r="M15146">
        <v>0</v>
      </c>
      <c r="N15146">
        <v>0</v>
      </c>
      <c r="O15146">
        <v>0</v>
      </c>
    </row>
    <row r="15147" spans="1:15" x14ac:dyDescent="0.35">
      <c r="A15147">
        <v>2021</v>
      </c>
      <c r="B15147">
        <v>11</v>
      </c>
      <c r="C15147" s="2">
        <f>DATE(Airline_Delay_Cause[[#This Row],[year]],Airline_Delay_Cause[[#This Row],[month]],1)</f>
        <v>44501</v>
      </c>
      <c r="D15147" s="1" t="s">
        <v>400</v>
      </c>
      <c r="E15147" s="1" t="s">
        <v>401</v>
      </c>
      <c r="F15147" s="1" t="s">
        <v>112</v>
      </c>
      <c r="G15147" s="3" t="s">
        <v>528</v>
      </c>
      <c r="H15147" s="3" t="s">
        <v>837</v>
      </c>
      <c r="I15147" t="s">
        <v>953</v>
      </c>
      <c r="J15147">
        <v>25200</v>
      </c>
      <c r="K15147">
        <v>25200</v>
      </c>
      <c r="L15147">
        <v>0</v>
      </c>
      <c r="M15147">
        <v>0</v>
      </c>
      <c r="N15147">
        <v>0</v>
      </c>
      <c r="O15147">
        <v>0</v>
      </c>
    </row>
    <row r="15148" spans="1:15" x14ac:dyDescent="0.35">
      <c r="A15148">
        <v>2021</v>
      </c>
      <c r="B15148">
        <v>11</v>
      </c>
      <c r="C15148" s="2">
        <f>DATE(Airline_Delay_Cause[[#This Row],[year]],Airline_Delay_Cause[[#This Row],[month]],1)</f>
        <v>44501</v>
      </c>
      <c r="D15148" s="1" t="s">
        <v>400</v>
      </c>
      <c r="E15148" s="1" t="s">
        <v>401</v>
      </c>
      <c r="F15148" s="1" t="s">
        <v>319</v>
      </c>
      <c r="G15148" s="3" t="s">
        <v>707</v>
      </c>
      <c r="H15148" s="3" t="s">
        <v>839</v>
      </c>
      <c r="I15148" t="s">
        <v>1139</v>
      </c>
      <c r="J15148">
        <v>189300</v>
      </c>
      <c r="K15148">
        <v>82500</v>
      </c>
      <c r="L15148">
        <v>8500</v>
      </c>
      <c r="M15148">
        <v>5700</v>
      </c>
      <c r="N15148">
        <v>0</v>
      </c>
      <c r="O15148">
        <v>92600</v>
      </c>
    </row>
    <row r="15149" spans="1:15" x14ac:dyDescent="0.35">
      <c r="A15149">
        <v>2021</v>
      </c>
      <c r="B15149">
        <v>11</v>
      </c>
      <c r="C15149" s="2">
        <f>DATE(Airline_Delay_Cause[[#This Row],[year]],Airline_Delay_Cause[[#This Row],[month]],1)</f>
        <v>44501</v>
      </c>
      <c r="D15149" s="1" t="s">
        <v>400</v>
      </c>
      <c r="E15149" s="1" t="s">
        <v>401</v>
      </c>
      <c r="F15149" s="1" t="s">
        <v>27</v>
      </c>
      <c r="G15149" s="3" t="s">
        <v>450</v>
      </c>
      <c r="H15149" s="3" t="s">
        <v>814</v>
      </c>
      <c r="I15149" t="s">
        <v>870</v>
      </c>
      <c r="J15149">
        <v>41000</v>
      </c>
      <c r="K15149">
        <v>2600</v>
      </c>
      <c r="L15149">
        <v>0</v>
      </c>
      <c r="M15149">
        <v>200</v>
      </c>
      <c r="N15149">
        <v>0</v>
      </c>
      <c r="O15149">
        <v>38200</v>
      </c>
    </row>
    <row r="15150" spans="1:15" x14ac:dyDescent="0.35">
      <c r="A15150">
        <v>2021</v>
      </c>
      <c r="B15150">
        <v>11</v>
      </c>
      <c r="C15150" s="2">
        <f>DATE(Airline_Delay_Cause[[#This Row],[year]],Airline_Delay_Cause[[#This Row],[month]],1)</f>
        <v>44501</v>
      </c>
      <c r="D15150" s="1" t="s">
        <v>400</v>
      </c>
      <c r="E15150" s="1" t="s">
        <v>401</v>
      </c>
      <c r="F15150" s="1" t="s">
        <v>28</v>
      </c>
      <c r="G15150" s="3" t="s">
        <v>451</v>
      </c>
      <c r="H15150" s="3" t="s">
        <v>815</v>
      </c>
      <c r="I15150" t="s">
        <v>871</v>
      </c>
      <c r="J15150">
        <v>243800</v>
      </c>
      <c r="K15150">
        <v>63200</v>
      </c>
      <c r="L15150">
        <v>0</v>
      </c>
      <c r="M15150">
        <v>10100</v>
      </c>
      <c r="N15150">
        <v>0</v>
      </c>
      <c r="O15150">
        <v>170500</v>
      </c>
    </row>
    <row r="15151" spans="1:15" x14ac:dyDescent="0.35">
      <c r="A15151">
        <v>2021</v>
      </c>
      <c r="B15151">
        <v>11</v>
      </c>
      <c r="C15151" s="2">
        <f>DATE(Airline_Delay_Cause[[#This Row],[year]],Airline_Delay_Cause[[#This Row],[month]],1)</f>
        <v>44501</v>
      </c>
      <c r="D15151" s="1" t="s">
        <v>400</v>
      </c>
      <c r="E15151" s="1" t="s">
        <v>401</v>
      </c>
      <c r="F15151" s="1" t="s">
        <v>29</v>
      </c>
      <c r="G15151" s="3" t="s">
        <v>452</v>
      </c>
      <c r="H15151" s="3" t="s">
        <v>816</v>
      </c>
      <c r="I15151" t="s">
        <v>872</v>
      </c>
      <c r="J15151">
        <v>205800</v>
      </c>
      <c r="K15151">
        <v>167000</v>
      </c>
      <c r="L15151">
        <v>0</v>
      </c>
      <c r="M15151">
        <v>4900</v>
      </c>
      <c r="N15151">
        <v>0</v>
      </c>
      <c r="O15151">
        <v>33900</v>
      </c>
    </row>
    <row r="15152" spans="1:15" x14ac:dyDescent="0.35">
      <c r="A15152">
        <v>2021</v>
      </c>
      <c r="B15152">
        <v>11</v>
      </c>
      <c r="C15152" s="2">
        <f>DATE(Airline_Delay_Cause[[#This Row],[year]],Airline_Delay_Cause[[#This Row],[month]],1)</f>
        <v>44501</v>
      </c>
      <c r="D15152" s="1" t="s">
        <v>400</v>
      </c>
      <c r="E15152" s="1" t="s">
        <v>401</v>
      </c>
      <c r="F15152" s="1" t="s">
        <v>113</v>
      </c>
      <c r="G15152" s="3" t="s">
        <v>529</v>
      </c>
      <c r="H15152" s="3" t="s">
        <v>838</v>
      </c>
      <c r="I15152" t="s">
        <v>954</v>
      </c>
      <c r="J15152">
        <v>47700</v>
      </c>
      <c r="K15152">
        <v>12900</v>
      </c>
      <c r="L15152">
        <v>0</v>
      </c>
      <c r="M15152">
        <v>1800</v>
      </c>
      <c r="N15152">
        <v>0</v>
      </c>
      <c r="O15152">
        <v>33000</v>
      </c>
    </row>
    <row r="15153" spans="1:15" x14ac:dyDescent="0.35">
      <c r="A15153">
        <v>2021</v>
      </c>
      <c r="B15153">
        <v>11</v>
      </c>
      <c r="C15153" s="2">
        <f>DATE(Airline_Delay_Cause[[#This Row],[year]],Airline_Delay_Cause[[#This Row],[month]],1)</f>
        <v>44501</v>
      </c>
      <c r="D15153" s="1" t="s">
        <v>400</v>
      </c>
      <c r="E15153" s="1" t="s">
        <v>401</v>
      </c>
      <c r="F15153" s="1" t="s">
        <v>30</v>
      </c>
      <c r="G15153" s="3" t="s">
        <v>453</v>
      </c>
      <c r="H15153" s="3" t="s">
        <v>806</v>
      </c>
      <c r="I15153" t="s">
        <v>873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</row>
    <row r="15154" spans="1:15" x14ac:dyDescent="0.35">
      <c r="A15154">
        <v>2021</v>
      </c>
      <c r="B15154">
        <v>11</v>
      </c>
      <c r="C15154" s="2">
        <f>DATE(Airline_Delay_Cause[[#This Row],[year]],Airline_Delay_Cause[[#This Row],[month]],1)</f>
        <v>44501</v>
      </c>
      <c r="D15154" s="1" t="s">
        <v>400</v>
      </c>
      <c r="E15154" s="1" t="s">
        <v>401</v>
      </c>
      <c r="F15154" s="1" t="s">
        <v>277</v>
      </c>
      <c r="G15154" s="3" t="s">
        <v>673</v>
      </c>
      <c r="H15154" s="3" t="s">
        <v>810</v>
      </c>
      <c r="I15154" t="s">
        <v>1103</v>
      </c>
      <c r="J15154">
        <v>25200</v>
      </c>
      <c r="K15154">
        <v>17100</v>
      </c>
      <c r="L15154">
        <v>0</v>
      </c>
      <c r="M15154">
        <v>0</v>
      </c>
      <c r="N15154">
        <v>0</v>
      </c>
      <c r="O15154">
        <v>8100</v>
      </c>
    </row>
    <row r="15155" spans="1:15" x14ac:dyDescent="0.35">
      <c r="A15155">
        <v>2021</v>
      </c>
      <c r="B15155">
        <v>11</v>
      </c>
      <c r="C15155" s="2">
        <f>DATE(Airline_Delay_Cause[[#This Row],[year]],Airline_Delay_Cause[[#This Row],[month]],1)</f>
        <v>44501</v>
      </c>
      <c r="D15155" s="1" t="s">
        <v>400</v>
      </c>
      <c r="E15155" s="1" t="s">
        <v>401</v>
      </c>
      <c r="F15155" s="1" t="s">
        <v>32</v>
      </c>
      <c r="G15155" s="3" t="s">
        <v>455</v>
      </c>
      <c r="H15155" s="3" t="s">
        <v>817</v>
      </c>
      <c r="I15155" t="s">
        <v>875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</row>
    <row r="15156" spans="1:15" x14ac:dyDescent="0.35">
      <c r="A15156">
        <v>2021</v>
      </c>
      <c r="B15156">
        <v>11</v>
      </c>
      <c r="C15156" s="2">
        <f>DATE(Airline_Delay_Cause[[#This Row],[year]],Airline_Delay_Cause[[#This Row],[month]],1)</f>
        <v>44501</v>
      </c>
      <c r="D15156" s="1" t="s">
        <v>400</v>
      </c>
      <c r="E15156" s="1" t="s">
        <v>401</v>
      </c>
      <c r="F15156" s="1" t="s">
        <v>114</v>
      </c>
      <c r="G15156" s="3" t="s">
        <v>530</v>
      </c>
      <c r="H15156" s="3" t="s">
        <v>839</v>
      </c>
      <c r="I15156" t="s">
        <v>955</v>
      </c>
      <c r="J15156">
        <v>127800</v>
      </c>
      <c r="K15156">
        <v>49500</v>
      </c>
      <c r="L15156">
        <v>0</v>
      </c>
      <c r="M15156">
        <v>20800</v>
      </c>
      <c r="N15156">
        <v>0</v>
      </c>
      <c r="O15156">
        <v>57500</v>
      </c>
    </row>
    <row r="15157" spans="1:15" x14ac:dyDescent="0.35">
      <c r="A15157">
        <v>2021</v>
      </c>
      <c r="B15157">
        <v>11</v>
      </c>
      <c r="C15157" s="2">
        <f>DATE(Airline_Delay_Cause[[#This Row],[year]],Airline_Delay_Cause[[#This Row],[month]],1)</f>
        <v>44501</v>
      </c>
      <c r="D15157" s="1" t="s">
        <v>400</v>
      </c>
      <c r="E15157" s="1" t="s">
        <v>401</v>
      </c>
      <c r="F15157" s="1" t="s">
        <v>34</v>
      </c>
      <c r="G15157" s="3" t="s">
        <v>457</v>
      </c>
      <c r="H15157" s="3" t="s">
        <v>818</v>
      </c>
      <c r="I15157" t="s">
        <v>877</v>
      </c>
      <c r="J15157">
        <v>4700</v>
      </c>
      <c r="K15157">
        <v>4700</v>
      </c>
      <c r="L15157">
        <v>0</v>
      </c>
      <c r="M15157">
        <v>0</v>
      </c>
      <c r="N15157">
        <v>0</v>
      </c>
      <c r="O15157">
        <v>0</v>
      </c>
    </row>
    <row r="15158" spans="1:15" x14ac:dyDescent="0.35">
      <c r="A15158">
        <v>2021</v>
      </c>
      <c r="B15158">
        <v>11</v>
      </c>
      <c r="C15158" s="2">
        <f>DATE(Airline_Delay_Cause[[#This Row],[year]],Airline_Delay_Cause[[#This Row],[month]],1)</f>
        <v>44501</v>
      </c>
      <c r="D15158" s="1" t="s">
        <v>400</v>
      </c>
      <c r="E15158" s="1" t="s">
        <v>401</v>
      </c>
      <c r="F15158" s="1" t="s">
        <v>38</v>
      </c>
      <c r="G15158" s="3" t="s">
        <v>461</v>
      </c>
      <c r="H15158" s="3" t="s">
        <v>819</v>
      </c>
      <c r="I15158" t="s">
        <v>881</v>
      </c>
      <c r="J15158">
        <v>45200</v>
      </c>
      <c r="K15158">
        <v>32600</v>
      </c>
      <c r="L15158">
        <v>0</v>
      </c>
      <c r="M15158">
        <v>1600</v>
      </c>
      <c r="N15158">
        <v>0</v>
      </c>
      <c r="O15158">
        <v>11000</v>
      </c>
    </row>
    <row r="15159" spans="1:15" x14ac:dyDescent="0.35">
      <c r="A15159">
        <v>2021</v>
      </c>
      <c r="B15159">
        <v>11</v>
      </c>
      <c r="C15159" s="2">
        <f>DATE(Airline_Delay_Cause[[#This Row],[year]],Airline_Delay_Cause[[#This Row],[month]],1)</f>
        <v>44501</v>
      </c>
      <c r="D15159" s="1" t="s">
        <v>400</v>
      </c>
      <c r="E15159" s="1" t="s">
        <v>401</v>
      </c>
      <c r="F15159" s="1" t="s">
        <v>39</v>
      </c>
      <c r="G15159" s="3" t="s">
        <v>462</v>
      </c>
      <c r="H15159" s="3" t="s">
        <v>821</v>
      </c>
      <c r="I15159" t="s">
        <v>882</v>
      </c>
      <c r="J15159">
        <v>248800</v>
      </c>
      <c r="K15159">
        <v>109900</v>
      </c>
      <c r="L15159">
        <v>0</v>
      </c>
      <c r="M15159">
        <v>27400</v>
      </c>
      <c r="N15159">
        <v>0</v>
      </c>
      <c r="O15159">
        <v>111500</v>
      </c>
    </row>
    <row r="15160" spans="1:15" x14ac:dyDescent="0.35">
      <c r="A15160">
        <v>2021</v>
      </c>
      <c r="B15160">
        <v>11</v>
      </c>
      <c r="C15160" s="2">
        <f>DATE(Airline_Delay_Cause[[#This Row],[year]],Airline_Delay_Cause[[#This Row],[month]],1)</f>
        <v>44501</v>
      </c>
      <c r="D15160" s="1" t="s">
        <v>400</v>
      </c>
      <c r="E15160" s="1" t="s">
        <v>401</v>
      </c>
      <c r="F15160" s="1" t="s">
        <v>40</v>
      </c>
      <c r="G15160" s="3" t="s">
        <v>463</v>
      </c>
      <c r="H15160" s="3" t="s">
        <v>307</v>
      </c>
      <c r="I15160" t="s">
        <v>883</v>
      </c>
      <c r="J15160">
        <v>14300</v>
      </c>
      <c r="K15160">
        <v>11100</v>
      </c>
      <c r="L15160">
        <v>0</v>
      </c>
      <c r="M15160">
        <v>0</v>
      </c>
      <c r="N15160">
        <v>0</v>
      </c>
      <c r="O15160">
        <v>3200</v>
      </c>
    </row>
    <row r="15161" spans="1:15" x14ac:dyDescent="0.35">
      <c r="A15161">
        <v>2021</v>
      </c>
      <c r="B15161">
        <v>11</v>
      </c>
      <c r="C15161" s="2">
        <f>DATE(Airline_Delay_Cause[[#This Row],[year]],Airline_Delay_Cause[[#This Row],[month]],1)</f>
        <v>44501</v>
      </c>
      <c r="D15161" s="1" t="s">
        <v>400</v>
      </c>
      <c r="E15161" s="1" t="s">
        <v>401</v>
      </c>
      <c r="F15161" s="1" t="s">
        <v>41</v>
      </c>
      <c r="G15161" s="3" t="s">
        <v>464</v>
      </c>
      <c r="H15161" s="3" t="s">
        <v>811</v>
      </c>
      <c r="I15161" t="s">
        <v>884</v>
      </c>
      <c r="J15161">
        <v>165300</v>
      </c>
      <c r="K15161">
        <v>132200</v>
      </c>
      <c r="L15161">
        <v>0</v>
      </c>
      <c r="M15161">
        <v>15400</v>
      </c>
      <c r="N15161">
        <v>0</v>
      </c>
      <c r="O15161">
        <v>17700</v>
      </c>
    </row>
    <row r="15162" spans="1:15" x14ac:dyDescent="0.35">
      <c r="A15162">
        <v>2021</v>
      </c>
      <c r="B15162">
        <v>11</v>
      </c>
      <c r="C15162" s="2">
        <f>DATE(Airline_Delay_Cause[[#This Row],[year]],Airline_Delay_Cause[[#This Row],[month]],1)</f>
        <v>44501</v>
      </c>
      <c r="D15162" s="1" t="s">
        <v>400</v>
      </c>
      <c r="E15162" s="1" t="s">
        <v>401</v>
      </c>
      <c r="F15162" s="1" t="s">
        <v>42</v>
      </c>
      <c r="G15162" s="3" t="s">
        <v>465</v>
      </c>
      <c r="H15162" s="3" t="s">
        <v>307</v>
      </c>
      <c r="I15162" t="s">
        <v>885</v>
      </c>
      <c r="J15162">
        <v>32800</v>
      </c>
      <c r="K15162">
        <v>29500</v>
      </c>
      <c r="L15162">
        <v>0</v>
      </c>
      <c r="M15162">
        <v>0</v>
      </c>
      <c r="N15162">
        <v>0</v>
      </c>
      <c r="O15162">
        <v>3300</v>
      </c>
    </row>
    <row r="15163" spans="1:15" x14ac:dyDescent="0.35">
      <c r="A15163">
        <v>2021</v>
      </c>
      <c r="B15163">
        <v>11</v>
      </c>
      <c r="C15163" s="2">
        <f>DATE(Airline_Delay_Cause[[#This Row],[year]],Airline_Delay_Cause[[#This Row],[month]],1)</f>
        <v>44501</v>
      </c>
      <c r="D15163" s="1" t="s">
        <v>400</v>
      </c>
      <c r="E15163" s="1" t="s">
        <v>401</v>
      </c>
      <c r="F15163" s="1" t="s">
        <v>281</v>
      </c>
      <c r="G15163" s="3" t="s">
        <v>676</v>
      </c>
      <c r="H15163" s="3" t="s">
        <v>810</v>
      </c>
      <c r="I15163" t="s">
        <v>1107</v>
      </c>
      <c r="J15163">
        <v>3400</v>
      </c>
      <c r="K15163">
        <v>3400</v>
      </c>
      <c r="L15163">
        <v>0</v>
      </c>
      <c r="M15163">
        <v>0</v>
      </c>
      <c r="N15163">
        <v>0</v>
      </c>
      <c r="O15163">
        <v>0</v>
      </c>
    </row>
    <row r="15164" spans="1:15" x14ac:dyDescent="0.35">
      <c r="A15164">
        <v>2021</v>
      </c>
      <c r="B15164">
        <v>11</v>
      </c>
      <c r="C15164" s="2">
        <f>DATE(Airline_Delay_Cause[[#This Row],[year]],Airline_Delay_Cause[[#This Row],[month]],1)</f>
        <v>44501</v>
      </c>
      <c r="D15164" s="1" t="s">
        <v>400</v>
      </c>
      <c r="E15164" s="1" t="s">
        <v>401</v>
      </c>
      <c r="F15164" s="1" t="s">
        <v>45</v>
      </c>
      <c r="G15164" s="3" t="s">
        <v>467</v>
      </c>
      <c r="H15164" s="3" t="s">
        <v>307</v>
      </c>
      <c r="I15164" t="s">
        <v>888</v>
      </c>
      <c r="J15164">
        <v>62300</v>
      </c>
      <c r="K15164">
        <v>45400</v>
      </c>
      <c r="L15164">
        <v>0</v>
      </c>
      <c r="M15164">
        <v>2600</v>
      </c>
      <c r="N15164">
        <v>0</v>
      </c>
      <c r="O15164">
        <v>14300</v>
      </c>
    </row>
    <row r="15165" spans="1:15" x14ac:dyDescent="0.35">
      <c r="A15165">
        <v>2021</v>
      </c>
      <c r="B15165">
        <v>11</v>
      </c>
      <c r="C15165" s="2">
        <f>DATE(Airline_Delay_Cause[[#This Row],[year]],Airline_Delay_Cause[[#This Row],[month]],1)</f>
        <v>44501</v>
      </c>
      <c r="D15165" s="1" t="s">
        <v>400</v>
      </c>
      <c r="E15165" s="1" t="s">
        <v>401</v>
      </c>
      <c r="F15165" s="1" t="s">
        <v>47</v>
      </c>
      <c r="G15165" s="3" t="s">
        <v>469</v>
      </c>
      <c r="H15165" s="3" t="s">
        <v>307</v>
      </c>
      <c r="I15165" t="s">
        <v>89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</row>
    <row r="15166" spans="1:15" x14ac:dyDescent="0.35">
      <c r="A15166">
        <v>2021</v>
      </c>
      <c r="B15166">
        <v>11</v>
      </c>
      <c r="C15166" s="2">
        <f>DATE(Airline_Delay_Cause[[#This Row],[year]],Airline_Delay_Cause[[#This Row],[month]],1)</f>
        <v>44501</v>
      </c>
      <c r="D15166" s="1" t="s">
        <v>400</v>
      </c>
      <c r="E15166" s="1" t="s">
        <v>401</v>
      </c>
      <c r="F15166" s="1" t="s">
        <v>48</v>
      </c>
      <c r="G15166" s="3" t="s">
        <v>470</v>
      </c>
      <c r="H15166" s="3" t="s">
        <v>823</v>
      </c>
      <c r="I15166" t="s">
        <v>891</v>
      </c>
      <c r="J15166">
        <v>123200</v>
      </c>
      <c r="K15166">
        <v>117800</v>
      </c>
      <c r="L15166">
        <v>0</v>
      </c>
      <c r="M15166">
        <v>5400</v>
      </c>
      <c r="N15166">
        <v>0</v>
      </c>
      <c r="O15166">
        <v>0</v>
      </c>
    </row>
    <row r="15167" spans="1:15" x14ac:dyDescent="0.35">
      <c r="A15167">
        <v>2021</v>
      </c>
      <c r="B15167">
        <v>11</v>
      </c>
      <c r="C15167" s="2">
        <f>DATE(Airline_Delay_Cause[[#This Row],[year]],Airline_Delay_Cause[[#This Row],[month]],1)</f>
        <v>44501</v>
      </c>
      <c r="D15167" s="1" t="s">
        <v>400</v>
      </c>
      <c r="E15167" s="1" t="s">
        <v>401</v>
      </c>
      <c r="F15167" s="1" t="s">
        <v>118</v>
      </c>
      <c r="G15167" s="3" t="s">
        <v>534</v>
      </c>
      <c r="H15167" s="3" t="s">
        <v>810</v>
      </c>
      <c r="I15167" t="s">
        <v>959</v>
      </c>
      <c r="J15167">
        <v>3614600</v>
      </c>
      <c r="K15167">
        <v>1268200</v>
      </c>
      <c r="L15167">
        <v>82200</v>
      </c>
      <c r="M15167">
        <v>273400</v>
      </c>
      <c r="N15167">
        <v>1700</v>
      </c>
      <c r="O15167">
        <v>1989100</v>
      </c>
    </row>
    <row r="15168" spans="1:15" x14ac:dyDescent="0.35">
      <c r="A15168">
        <v>2021</v>
      </c>
      <c r="B15168">
        <v>11</v>
      </c>
      <c r="C15168" s="2">
        <f>DATE(Airline_Delay_Cause[[#This Row],[year]],Airline_Delay_Cause[[#This Row],[month]],1)</f>
        <v>44501</v>
      </c>
      <c r="D15168" s="1" t="s">
        <v>400</v>
      </c>
      <c r="E15168" s="1" t="s">
        <v>401</v>
      </c>
      <c r="F15168" s="1" t="s">
        <v>51</v>
      </c>
      <c r="G15168" s="3" t="s">
        <v>473</v>
      </c>
      <c r="H15168" s="3" t="s">
        <v>821</v>
      </c>
      <c r="I15168" t="s">
        <v>894</v>
      </c>
      <c r="J15168">
        <v>104400</v>
      </c>
      <c r="K15168">
        <v>83100</v>
      </c>
      <c r="L15168">
        <v>0</v>
      </c>
      <c r="M15168">
        <v>2600</v>
      </c>
      <c r="N15168">
        <v>0</v>
      </c>
      <c r="O15168">
        <v>18700</v>
      </c>
    </row>
    <row r="15169" spans="1:15" x14ac:dyDescent="0.35">
      <c r="A15169">
        <v>2021</v>
      </c>
      <c r="B15169">
        <v>11</v>
      </c>
      <c r="C15169" s="2">
        <f>DATE(Airline_Delay_Cause[[#This Row],[year]],Airline_Delay_Cause[[#This Row],[month]],1)</f>
        <v>44501</v>
      </c>
      <c r="D15169" s="1" t="s">
        <v>400</v>
      </c>
      <c r="E15169" s="1" t="s">
        <v>401</v>
      </c>
      <c r="F15169" s="1" t="s">
        <v>52</v>
      </c>
      <c r="G15169" s="3" t="s">
        <v>474</v>
      </c>
      <c r="H15169" s="3" t="s">
        <v>812</v>
      </c>
      <c r="I15169" t="s">
        <v>895</v>
      </c>
      <c r="J15169">
        <v>84800</v>
      </c>
      <c r="K15169">
        <v>81400</v>
      </c>
      <c r="L15169">
        <v>0</v>
      </c>
      <c r="M15169">
        <v>0</v>
      </c>
      <c r="N15169">
        <v>0</v>
      </c>
      <c r="O15169">
        <v>3400</v>
      </c>
    </row>
    <row r="15170" spans="1:15" x14ac:dyDescent="0.35">
      <c r="A15170">
        <v>2021</v>
      </c>
      <c r="B15170">
        <v>11</v>
      </c>
      <c r="C15170" s="2">
        <f>DATE(Airline_Delay_Cause[[#This Row],[year]],Airline_Delay_Cause[[#This Row],[month]],1)</f>
        <v>44501</v>
      </c>
      <c r="D15170" s="1" t="s">
        <v>400</v>
      </c>
      <c r="E15170" s="1" t="s">
        <v>401</v>
      </c>
      <c r="F15170" s="1" t="s">
        <v>119</v>
      </c>
      <c r="G15170" s="3" t="s">
        <v>535</v>
      </c>
      <c r="H15170" s="3" t="s">
        <v>828</v>
      </c>
      <c r="I15170" t="s">
        <v>960</v>
      </c>
      <c r="J15170">
        <v>121000</v>
      </c>
      <c r="K15170">
        <v>51500</v>
      </c>
      <c r="L15170">
        <v>1300</v>
      </c>
      <c r="M15170">
        <v>19100</v>
      </c>
      <c r="N15170">
        <v>0</v>
      </c>
      <c r="O15170">
        <v>49100</v>
      </c>
    </row>
    <row r="15171" spans="1:15" x14ac:dyDescent="0.35">
      <c r="A15171">
        <v>2021</v>
      </c>
      <c r="B15171">
        <v>11</v>
      </c>
      <c r="C15171" s="2">
        <f>DATE(Airline_Delay_Cause[[#This Row],[year]],Airline_Delay_Cause[[#This Row],[month]],1)</f>
        <v>44501</v>
      </c>
      <c r="D15171" s="1" t="s">
        <v>400</v>
      </c>
      <c r="E15171" s="1" t="s">
        <v>401</v>
      </c>
      <c r="F15171" s="1" t="s">
        <v>121</v>
      </c>
      <c r="G15171" s="3" t="s">
        <v>537</v>
      </c>
      <c r="H15171" s="3" t="s">
        <v>810</v>
      </c>
      <c r="I15171" t="s">
        <v>962</v>
      </c>
      <c r="J15171">
        <v>749400</v>
      </c>
      <c r="K15171">
        <v>571500</v>
      </c>
      <c r="L15171">
        <v>3200</v>
      </c>
      <c r="M15171">
        <v>5800</v>
      </c>
      <c r="N15171">
        <v>0</v>
      </c>
      <c r="O15171">
        <v>168900</v>
      </c>
    </row>
    <row r="15172" spans="1:15" x14ac:dyDescent="0.35">
      <c r="A15172">
        <v>2021</v>
      </c>
      <c r="B15172">
        <v>11</v>
      </c>
      <c r="C15172" s="2">
        <f>DATE(Airline_Delay_Cause[[#This Row],[year]],Airline_Delay_Cause[[#This Row],[month]],1)</f>
        <v>44501</v>
      </c>
      <c r="D15172" s="1" t="s">
        <v>400</v>
      </c>
      <c r="E15172" s="1" t="s">
        <v>401</v>
      </c>
      <c r="F15172" s="1" t="s">
        <v>122</v>
      </c>
      <c r="G15172" s="3" t="s">
        <v>538</v>
      </c>
      <c r="H15172" s="3" t="s">
        <v>842</v>
      </c>
      <c r="I15172" t="s">
        <v>963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</row>
    <row r="15173" spans="1:15" x14ac:dyDescent="0.35">
      <c r="A15173">
        <v>2021</v>
      </c>
      <c r="B15173">
        <v>11</v>
      </c>
      <c r="C15173" s="2">
        <f>DATE(Airline_Delay_Cause[[#This Row],[year]],Airline_Delay_Cause[[#This Row],[month]],1)</f>
        <v>44501</v>
      </c>
      <c r="D15173" s="1" t="s">
        <v>400</v>
      </c>
      <c r="E15173" s="1" t="s">
        <v>401</v>
      </c>
      <c r="F15173" s="1" t="s">
        <v>123</v>
      </c>
      <c r="G15173" s="3" t="s">
        <v>539</v>
      </c>
      <c r="H15173" s="3" t="s">
        <v>828</v>
      </c>
      <c r="I15173" t="s">
        <v>964</v>
      </c>
      <c r="J15173">
        <v>30000</v>
      </c>
      <c r="K15173">
        <v>11300</v>
      </c>
      <c r="L15173">
        <v>0</v>
      </c>
      <c r="M15173">
        <v>18700</v>
      </c>
      <c r="N15173">
        <v>0</v>
      </c>
      <c r="O15173">
        <v>0</v>
      </c>
    </row>
    <row r="15174" spans="1:15" x14ac:dyDescent="0.35">
      <c r="A15174">
        <v>2021</v>
      </c>
      <c r="B15174">
        <v>11</v>
      </c>
      <c r="C15174" s="2">
        <f>DATE(Airline_Delay_Cause[[#This Row],[year]],Airline_Delay_Cause[[#This Row],[month]],1)</f>
        <v>44501</v>
      </c>
      <c r="D15174" s="1" t="s">
        <v>400</v>
      </c>
      <c r="E15174" s="1" t="s">
        <v>401</v>
      </c>
      <c r="F15174" s="1" t="s">
        <v>210</v>
      </c>
      <c r="G15174" s="3" t="s">
        <v>619</v>
      </c>
      <c r="H15174" s="3" t="s">
        <v>854</v>
      </c>
      <c r="I15174" t="s">
        <v>1045</v>
      </c>
      <c r="J15174">
        <v>283500</v>
      </c>
      <c r="K15174">
        <v>108900</v>
      </c>
      <c r="L15174">
        <v>0</v>
      </c>
      <c r="M15174">
        <v>18600</v>
      </c>
      <c r="N15174">
        <v>0</v>
      </c>
      <c r="O15174">
        <v>156000</v>
      </c>
    </row>
    <row r="15175" spans="1:15" x14ac:dyDescent="0.35">
      <c r="A15175">
        <v>2021</v>
      </c>
      <c r="B15175">
        <v>11</v>
      </c>
      <c r="C15175" s="2">
        <f>DATE(Airline_Delay_Cause[[#This Row],[year]],Airline_Delay_Cause[[#This Row],[month]],1)</f>
        <v>44501</v>
      </c>
      <c r="D15175" s="1" t="s">
        <v>400</v>
      </c>
      <c r="E15175" s="1" t="s">
        <v>401</v>
      </c>
      <c r="F15175" s="1" t="s">
        <v>124</v>
      </c>
      <c r="G15175" s="3" t="s">
        <v>540</v>
      </c>
      <c r="H15175" s="3" t="s">
        <v>839</v>
      </c>
      <c r="I15175" t="s">
        <v>965</v>
      </c>
      <c r="J15175">
        <v>208400</v>
      </c>
      <c r="K15175">
        <v>34000</v>
      </c>
      <c r="L15175">
        <v>0</v>
      </c>
      <c r="M15175">
        <v>4400</v>
      </c>
      <c r="N15175">
        <v>0</v>
      </c>
      <c r="O15175">
        <v>170000</v>
      </c>
    </row>
    <row r="15176" spans="1:15" x14ac:dyDescent="0.35">
      <c r="A15176">
        <v>2021</v>
      </c>
      <c r="B15176">
        <v>11</v>
      </c>
      <c r="C15176" s="2">
        <f>DATE(Airline_Delay_Cause[[#This Row],[year]],Airline_Delay_Cause[[#This Row],[month]],1)</f>
        <v>44501</v>
      </c>
      <c r="D15176" s="1" t="s">
        <v>400</v>
      </c>
      <c r="E15176" s="1" t="s">
        <v>401</v>
      </c>
      <c r="F15176" s="1" t="s">
        <v>55</v>
      </c>
      <c r="G15176" s="3" t="s">
        <v>477</v>
      </c>
      <c r="H15176" s="3" t="s">
        <v>811</v>
      </c>
      <c r="I15176" t="s">
        <v>898</v>
      </c>
      <c r="J15176">
        <v>39700</v>
      </c>
      <c r="K15176">
        <v>13800</v>
      </c>
      <c r="L15176">
        <v>0</v>
      </c>
      <c r="M15176">
        <v>0</v>
      </c>
      <c r="N15176">
        <v>0</v>
      </c>
      <c r="O15176">
        <v>25900</v>
      </c>
    </row>
    <row r="15177" spans="1:15" x14ac:dyDescent="0.35">
      <c r="A15177">
        <v>2021</v>
      </c>
      <c r="B15177">
        <v>11</v>
      </c>
      <c r="C15177" s="2">
        <f>DATE(Airline_Delay_Cause[[#This Row],[year]],Airline_Delay_Cause[[#This Row],[month]],1)</f>
        <v>44501</v>
      </c>
      <c r="D15177" s="1" t="s">
        <v>400</v>
      </c>
      <c r="E15177" s="1" t="s">
        <v>401</v>
      </c>
      <c r="F15177" s="1" t="s">
        <v>126</v>
      </c>
      <c r="G15177" s="3" t="s">
        <v>542</v>
      </c>
      <c r="H15177" s="3" t="s">
        <v>828</v>
      </c>
      <c r="I15177" t="s">
        <v>967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</row>
    <row r="15178" spans="1:15" x14ac:dyDescent="0.35">
      <c r="A15178">
        <v>2021</v>
      </c>
      <c r="B15178">
        <v>11</v>
      </c>
      <c r="C15178" s="2">
        <f>DATE(Airline_Delay_Cause[[#This Row],[year]],Airline_Delay_Cause[[#This Row],[month]],1)</f>
        <v>44501</v>
      </c>
      <c r="D15178" s="1" t="s">
        <v>400</v>
      </c>
      <c r="E15178" s="1" t="s">
        <v>401</v>
      </c>
      <c r="F15178" s="1" t="s">
        <v>56</v>
      </c>
      <c r="G15178" s="3" t="s">
        <v>478</v>
      </c>
      <c r="H15178" s="3" t="s">
        <v>827</v>
      </c>
      <c r="I15178" t="s">
        <v>899</v>
      </c>
      <c r="J15178">
        <v>373600</v>
      </c>
      <c r="K15178">
        <v>159900</v>
      </c>
      <c r="L15178">
        <v>0</v>
      </c>
      <c r="M15178">
        <v>36100</v>
      </c>
      <c r="N15178">
        <v>0</v>
      </c>
      <c r="O15178">
        <v>177600</v>
      </c>
    </row>
    <row r="15179" spans="1:15" x14ac:dyDescent="0.35">
      <c r="A15179">
        <v>2021</v>
      </c>
      <c r="B15179">
        <v>11</v>
      </c>
      <c r="C15179" s="2">
        <f>DATE(Airline_Delay_Cause[[#This Row],[year]],Airline_Delay_Cause[[#This Row],[month]],1)</f>
        <v>44501</v>
      </c>
      <c r="D15179" s="1" t="s">
        <v>400</v>
      </c>
      <c r="E15179" s="1" t="s">
        <v>401</v>
      </c>
      <c r="F15179" s="1" t="s">
        <v>57</v>
      </c>
      <c r="G15179" s="3" t="s">
        <v>479</v>
      </c>
      <c r="H15179" s="3" t="s">
        <v>828</v>
      </c>
      <c r="I15179" t="s">
        <v>900</v>
      </c>
      <c r="J15179">
        <v>42000</v>
      </c>
      <c r="K15179">
        <v>21200</v>
      </c>
      <c r="L15179">
        <v>0</v>
      </c>
      <c r="M15179">
        <v>4800</v>
      </c>
      <c r="N15179">
        <v>0</v>
      </c>
      <c r="O15179">
        <v>16000</v>
      </c>
    </row>
    <row r="15180" spans="1:15" x14ac:dyDescent="0.35">
      <c r="A15180">
        <v>2021</v>
      </c>
      <c r="B15180">
        <v>11</v>
      </c>
      <c r="C15180" s="2">
        <f>DATE(Airline_Delay_Cause[[#This Row],[year]],Airline_Delay_Cause[[#This Row],[month]],1)</f>
        <v>44501</v>
      </c>
      <c r="D15180" s="1" t="s">
        <v>400</v>
      </c>
      <c r="E15180" s="1" t="s">
        <v>401</v>
      </c>
      <c r="F15180" s="1" t="s">
        <v>58</v>
      </c>
      <c r="G15180" s="3" t="s">
        <v>480</v>
      </c>
      <c r="H15180" s="3" t="s">
        <v>829</v>
      </c>
      <c r="I15180" t="s">
        <v>901</v>
      </c>
      <c r="J15180">
        <v>39300</v>
      </c>
      <c r="K15180">
        <v>100</v>
      </c>
      <c r="L15180">
        <v>12400</v>
      </c>
      <c r="M15180">
        <v>1700</v>
      </c>
      <c r="N15180">
        <v>0</v>
      </c>
      <c r="O15180">
        <v>25100</v>
      </c>
    </row>
    <row r="15181" spans="1:15" x14ac:dyDescent="0.35">
      <c r="A15181">
        <v>2021</v>
      </c>
      <c r="B15181">
        <v>11</v>
      </c>
      <c r="C15181" s="2">
        <f>DATE(Airline_Delay_Cause[[#This Row],[year]],Airline_Delay_Cause[[#This Row],[month]],1)</f>
        <v>44501</v>
      </c>
      <c r="D15181" s="1" t="s">
        <v>400</v>
      </c>
      <c r="E15181" s="1" t="s">
        <v>401</v>
      </c>
      <c r="F15181" s="1" t="s">
        <v>286</v>
      </c>
      <c r="G15181" s="3" t="s">
        <v>681</v>
      </c>
      <c r="H15181" s="3" t="s">
        <v>810</v>
      </c>
      <c r="I15181" t="s">
        <v>1112</v>
      </c>
      <c r="J15181">
        <v>1500</v>
      </c>
      <c r="K15181">
        <v>900</v>
      </c>
      <c r="L15181">
        <v>0</v>
      </c>
      <c r="M15181">
        <v>0</v>
      </c>
      <c r="N15181">
        <v>0</v>
      </c>
      <c r="O15181">
        <v>600</v>
      </c>
    </row>
    <row r="15182" spans="1:15" x14ac:dyDescent="0.35">
      <c r="A15182">
        <v>2021</v>
      </c>
      <c r="B15182">
        <v>11</v>
      </c>
      <c r="C15182" s="2">
        <f>DATE(Airline_Delay_Cause[[#This Row],[year]],Airline_Delay_Cause[[#This Row],[month]],1)</f>
        <v>44501</v>
      </c>
      <c r="D15182" s="1" t="s">
        <v>400</v>
      </c>
      <c r="E15182" s="1" t="s">
        <v>401</v>
      </c>
      <c r="F15182" s="1" t="s">
        <v>59</v>
      </c>
      <c r="G15182" s="3" t="s">
        <v>481</v>
      </c>
      <c r="H15182" s="3" t="s">
        <v>812</v>
      </c>
      <c r="I15182" t="s">
        <v>902</v>
      </c>
      <c r="J15182">
        <v>25700</v>
      </c>
      <c r="K15182">
        <v>25700</v>
      </c>
      <c r="L15182">
        <v>0</v>
      </c>
      <c r="M15182">
        <v>0</v>
      </c>
      <c r="N15182">
        <v>0</v>
      </c>
      <c r="O15182">
        <v>0</v>
      </c>
    </row>
    <row r="15183" spans="1:15" x14ac:dyDescent="0.35">
      <c r="A15183">
        <v>2021</v>
      </c>
      <c r="B15183">
        <v>11</v>
      </c>
      <c r="C15183" s="2">
        <f>DATE(Airline_Delay_Cause[[#This Row],[year]],Airline_Delay_Cause[[#This Row],[month]],1)</f>
        <v>44501</v>
      </c>
      <c r="D15183" s="1" t="s">
        <v>400</v>
      </c>
      <c r="E15183" s="1" t="s">
        <v>401</v>
      </c>
      <c r="F15183" s="1" t="s">
        <v>61</v>
      </c>
      <c r="G15183" s="3" t="s">
        <v>483</v>
      </c>
      <c r="H15183" s="3" t="s">
        <v>819</v>
      </c>
      <c r="I15183" t="s">
        <v>904</v>
      </c>
      <c r="J15183">
        <v>3100</v>
      </c>
      <c r="K15183">
        <v>3100</v>
      </c>
      <c r="L15183">
        <v>0</v>
      </c>
      <c r="M15183">
        <v>0</v>
      </c>
      <c r="N15183">
        <v>0</v>
      </c>
      <c r="O15183">
        <v>0</v>
      </c>
    </row>
    <row r="15184" spans="1:15" x14ac:dyDescent="0.35">
      <c r="A15184">
        <v>2021</v>
      </c>
      <c r="B15184">
        <v>11</v>
      </c>
      <c r="C15184" s="2">
        <f>DATE(Airline_Delay_Cause[[#This Row],[year]],Airline_Delay_Cause[[#This Row],[month]],1)</f>
        <v>44501</v>
      </c>
      <c r="D15184" s="1" t="s">
        <v>400</v>
      </c>
      <c r="E15184" s="1" t="s">
        <v>401</v>
      </c>
      <c r="F15184" s="1" t="s">
        <v>287</v>
      </c>
      <c r="G15184" s="3" t="s">
        <v>682</v>
      </c>
      <c r="H15184" s="3" t="s">
        <v>819</v>
      </c>
      <c r="I15184" t="s">
        <v>1113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</row>
    <row r="15185" spans="1:15" x14ac:dyDescent="0.35">
      <c r="A15185">
        <v>2021</v>
      </c>
      <c r="B15185">
        <v>11</v>
      </c>
      <c r="C15185" s="2">
        <f>DATE(Airline_Delay_Cause[[#This Row],[year]],Airline_Delay_Cause[[#This Row],[month]],1)</f>
        <v>44501</v>
      </c>
      <c r="D15185" s="1" t="s">
        <v>400</v>
      </c>
      <c r="E15185" s="1" t="s">
        <v>401</v>
      </c>
      <c r="F15185" s="1" t="s">
        <v>212</v>
      </c>
      <c r="G15185" s="3" t="s">
        <v>545</v>
      </c>
      <c r="H15185" s="3" t="s">
        <v>810</v>
      </c>
      <c r="I15185" t="s">
        <v>1047</v>
      </c>
      <c r="J15185">
        <v>406700</v>
      </c>
      <c r="K15185">
        <v>225400</v>
      </c>
      <c r="L15185">
        <v>31200</v>
      </c>
      <c r="M15185">
        <v>13200</v>
      </c>
      <c r="N15185">
        <v>0</v>
      </c>
      <c r="O15185">
        <v>136900</v>
      </c>
    </row>
    <row r="15186" spans="1:15" x14ac:dyDescent="0.35">
      <c r="A15186">
        <v>2021</v>
      </c>
      <c r="B15186">
        <v>11</v>
      </c>
      <c r="C15186" s="2">
        <f>DATE(Airline_Delay_Cause[[#This Row],[year]],Airline_Delay_Cause[[#This Row],[month]],1)</f>
        <v>44501</v>
      </c>
      <c r="D15186" s="1" t="s">
        <v>400</v>
      </c>
      <c r="E15186" s="1" t="s">
        <v>401</v>
      </c>
      <c r="F15186" s="1" t="s">
        <v>213</v>
      </c>
      <c r="G15186" s="3" t="s">
        <v>621</v>
      </c>
      <c r="H15186" s="3" t="s">
        <v>814</v>
      </c>
      <c r="I15186" t="s">
        <v>1048</v>
      </c>
      <c r="J15186">
        <v>6600</v>
      </c>
      <c r="K15186">
        <v>6600</v>
      </c>
      <c r="L15186">
        <v>0</v>
      </c>
      <c r="M15186">
        <v>0</v>
      </c>
      <c r="N15186">
        <v>0</v>
      </c>
      <c r="O15186">
        <v>0</v>
      </c>
    </row>
    <row r="15187" spans="1:15" x14ac:dyDescent="0.35">
      <c r="A15187">
        <v>2021</v>
      </c>
      <c r="B15187">
        <v>11</v>
      </c>
      <c r="C15187" s="2">
        <f>DATE(Airline_Delay_Cause[[#This Row],[year]],Airline_Delay_Cause[[#This Row],[month]],1)</f>
        <v>44501</v>
      </c>
      <c r="D15187" s="1" t="s">
        <v>400</v>
      </c>
      <c r="E15187" s="1" t="s">
        <v>401</v>
      </c>
      <c r="F15187" s="1" t="s">
        <v>64</v>
      </c>
      <c r="G15187" s="3" t="s">
        <v>470</v>
      </c>
      <c r="H15187" s="3" t="s">
        <v>823</v>
      </c>
      <c r="I15187" t="s">
        <v>907</v>
      </c>
      <c r="J15187">
        <v>993900</v>
      </c>
      <c r="K15187">
        <v>589000</v>
      </c>
      <c r="L15187">
        <v>1500</v>
      </c>
      <c r="M15187">
        <v>38000</v>
      </c>
      <c r="N15187">
        <v>16400</v>
      </c>
      <c r="O15187">
        <v>349000</v>
      </c>
    </row>
    <row r="15188" spans="1:15" x14ac:dyDescent="0.35">
      <c r="A15188">
        <v>2021</v>
      </c>
      <c r="B15188">
        <v>11</v>
      </c>
      <c r="C15188" s="2">
        <f>DATE(Airline_Delay_Cause[[#This Row],[year]],Airline_Delay_Cause[[#This Row],[month]],1)</f>
        <v>44501</v>
      </c>
      <c r="D15188" s="1" t="s">
        <v>400</v>
      </c>
      <c r="E15188" s="1" t="s">
        <v>401</v>
      </c>
      <c r="F15188" s="1" t="s">
        <v>129</v>
      </c>
      <c r="G15188" s="3" t="s">
        <v>545</v>
      </c>
      <c r="H15188" s="3" t="s">
        <v>810</v>
      </c>
      <c r="I15188" t="s">
        <v>970</v>
      </c>
      <c r="J15188">
        <v>2486500</v>
      </c>
      <c r="K15188">
        <v>1295800</v>
      </c>
      <c r="L15188">
        <v>158600</v>
      </c>
      <c r="M15188">
        <v>216900</v>
      </c>
      <c r="N15188">
        <v>5100</v>
      </c>
      <c r="O15188">
        <v>810100</v>
      </c>
    </row>
    <row r="15189" spans="1:15" x14ac:dyDescent="0.35">
      <c r="A15189">
        <v>2021</v>
      </c>
      <c r="B15189">
        <v>11</v>
      </c>
      <c r="C15189" s="2">
        <f>DATE(Airline_Delay_Cause[[#This Row],[year]],Airline_Delay_Cause[[#This Row],[month]],1)</f>
        <v>44501</v>
      </c>
      <c r="D15189" s="1" t="s">
        <v>400</v>
      </c>
      <c r="E15189" s="1" t="s">
        <v>401</v>
      </c>
      <c r="F15189" s="1" t="s">
        <v>130</v>
      </c>
      <c r="G15189" s="3" t="s">
        <v>546</v>
      </c>
      <c r="H15189" s="3" t="s">
        <v>845</v>
      </c>
      <c r="I15189" t="s">
        <v>971</v>
      </c>
      <c r="J15189">
        <v>58100</v>
      </c>
      <c r="K15189">
        <v>8400</v>
      </c>
      <c r="L15189">
        <v>0</v>
      </c>
      <c r="M15189">
        <v>600</v>
      </c>
      <c r="N15189">
        <v>0</v>
      </c>
      <c r="O15189">
        <v>49100</v>
      </c>
    </row>
    <row r="15190" spans="1:15" x14ac:dyDescent="0.35">
      <c r="A15190">
        <v>2021</v>
      </c>
      <c r="B15190">
        <v>11</v>
      </c>
      <c r="C15190" s="2">
        <f>DATE(Airline_Delay_Cause[[#This Row],[year]],Airline_Delay_Cause[[#This Row],[month]],1)</f>
        <v>44501</v>
      </c>
      <c r="D15190" s="1" t="s">
        <v>400</v>
      </c>
      <c r="E15190" s="1" t="s">
        <v>401</v>
      </c>
      <c r="F15190" s="1" t="s">
        <v>65</v>
      </c>
      <c r="G15190" s="3" t="s">
        <v>485</v>
      </c>
      <c r="H15190" s="3" t="s">
        <v>811</v>
      </c>
      <c r="I15190" t="s">
        <v>908</v>
      </c>
      <c r="J15190">
        <v>3600</v>
      </c>
      <c r="K15190">
        <v>3600</v>
      </c>
      <c r="L15190">
        <v>0</v>
      </c>
      <c r="M15190">
        <v>0</v>
      </c>
      <c r="N15190">
        <v>0</v>
      </c>
      <c r="O15190">
        <v>0</v>
      </c>
    </row>
    <row r="15191" spans="1:15" x14ac:dyDescent="0.35">
      <c r="A15191">
        <v>2021</v>
      </c>
      <c r="B15191">
        <v>11</v>
      </c>
      <c r="C15191" s="2">
        <f>DATE(Airline_Delay_Cause[[#This Row],[year]],Airline_Delay_Cause[[#This Row],[month]],1)</f>
        <v>44501</v>
      </c>
      <c r="D15191" s="1" t="s">
        <v>400</v>
      </c>
      <c r="E15191" s="1" t="s">
        <v>401</v>
      </c>
      <c r="F15191" s="1" t="s">
        <v>66</v>
      </c>
      <c r="G15191" s="3" t="s">
        <v>486</v>
      </c>
      <c r="H15191" s="3" t="s">
        <v>825</v>
      </c>
      <c r="I15191" t="s">
        <v>909</v>
      </c>
      <c r="J15191">
        <v>132300</v>
      </c>
      <c r="K15191">
        <v>117700</v>
      </c>
      <c r="L15191">
        <v>0</v>
      </c>
      <c r="M15191">
        <v>3300</v>
      </c>
      <c r="N15191">
        <v>0</v>
      </c>
      <c r="O15191">
        <v>11300</v>
      </c>
    </row>
    <row r="15192" spans="1:15" x14ac:dyDescent="0.35">
      <c r="A15192">
        <v>2021</v>
      </c>
      <c r="B15192">
        <v>11</v>
      </c>
      <c r="C15192" s="2">
        <f>DATE(Airline_Delay_Cause[[#This Row],[year]],Airline_Delay_Cause[[#This Row],[month]],1)</f>
        <v>44501</v>
      </c>
      <c r="D15192" s="1" t="s">
        <v>400</v>
      </c>
      <c r="E15192" s="1" t="s">
        <v>401</v>
      </c>
      <c r="F15192" s="1" t="s">
        <v>132</v>
      </c>
      <c r="G15192" s="3" t="s">
        <v>548</v>
      </c>
      <c r="H15192" s="3" t="s">
        <v>828</v>
      </c>
      <c r="I15192" t="s">
        <v>973</v>
      </c>
      <c r="J15192">
        <v>117100</v>
      </c>
      <c r="K15192">
        <v>67900</v>
      </c>
      <c r="L15192">
        <v>0</v>
      </c>
      <c r="M15192">
        <v>10300</v>
      </c>
      <c r="N15192">
        <v>0</v>
      </c>
      <c r="O15192">
        <v>38900</v>
      </c>
    </row>
    <row r="15193" spans="1:15" x14ac:dyDescent="0.35">
      <c r="A15193">
        <v>2021</v>
      </c>
      <c r="B15193">
        <v>11</v>
      </c>
      <c r="C15193" s="2">
        <f>DATE(Airline_Delay_Cause[[#This Row],[year]],Airline_Delay_Cause[[#This Row],[month]],1)</f>
        <v>44501</v>
      </c>
      <c r="D15193" s="1" t="s">
        <v>400</v>
      </c>
      <c r="E15193" s="1" t="s">
        <v>401</v>
      </c>
      <c r="F15193" s="1" t="s">
        <v>289</v>
      </c>
      <c r="G15193" s="3" t="s">
        <v>684</v>
      </c>
      <c r="H15193" s="3" t="s">
        <v>810</v>
      </c>
      <c r="I15193" t="s">
        <v>1115</v>
      </c>
      <c r="J15193">
        <v>368100</v>
      </c>
      <c r="K15193">
        <v>125700</v>
      </c>
      <c r="L15193">
        <v>5800</v>
      </c>
      <c r="M15193">
        <v>10000</v>
      </c>
      <c r="N15193">
        <v>0</v>
      </c>
      <c r="O15193">
        <v>226600</v>
      </c>
    </row>
    <row r="15194" spans="1:15" x14ac:dyDescent="0.35">
      <c r="A15194">
        <v>2021</v>
      </c>
      <c r="B15194">
        <v>11</v>
      </c>
      <c r="C15194" s="2">
        <f>DATE(Airline_Delay_Cause[[#This Row],[year]],Airline_Delay_Cause[[#This Row],[month]],1)</f>
        <v>44501</v>
      </c>
      <c r="D15194" s="1" t="s">
        <v>400</v>
      </c>
      <c r="E15194" s="1" t="s">
        <v>401</v>
      </c>
      <c r="F15194" s="1" t="s">
        <v>70</v>
      </c>
      <c r="G15194" s="3" t="s">
        <v>490</v>
      </c>
      <c r="H15194" s="3" t="s">
        <v>830</v>
      </c>
      <c r="I15194" t="s">
        <v>913</v>
      </c>
      <c r="J15194">
        <v>61600</v>
      </c>
      <c r="K15194">
        <v>47100</v>
      </c>
      <c r="L15194">
        <v>0</v>
      </c>
      <c r="M15194">
        <v>0</v>
      </c>
      <c r="N15194">
        <v>0</v>
      </c>
      <c r="O15194">
        <v>14500</v>
      </c>
    </row>
    <row r="15195" spans="1:15" x14ac:dyDescent="0.35">
      <c r="A15195">
        <v>2021</v>
      </c>
      <c r="B15195">
        <v>11</v>
      </c>
      <c r="C15195" s="2">
        <f>DATE(Airline_Delay_Cause[[#This Row],[year]],Airline_Delay_Cause[[#This Row],[month]],1)</f>
        <v>44501</v>
      </c>
      <c r="D15195" s="1" t="s">
        <v>400</v>
      </c>
      <c r="E15195" s="1" t="s">
        <v>401</v>
      </c>
      <c r="F15195" s="1" t="s">
        <v>71</v>
      </c>
      <c r="G15195" s="3" t="s">
        <v>491</v>
      </c>
      <c r="H15195" s="3" t="s">
        <v>807</v>
      </c>
      <c r="I15195" t="s">
        <v>914</v>
      </c>
      <c r="J15195">
        <v>0</v>
      </c>
      <c r="K15195">
        <v>0</v>
      </c>
      <c r="L15195">
        <v>0</v>
      </c>
      <c r="M15195">
        <v>0</v>
      </c>
      <c r="N15195">
        <v>0</v>
      </c>
      <c r="O15195">
        <v>0</v>
      </c>
    </row>
    <row r="15196" spans="1:15" x14ac:dyDescent="0.35">
      <c r="A15196">
        <v>2021</v>
      </c>
      <c r="B15196">
        <v>11</v>
      </c>
      <c r="C15196" s="2">
        <f>DATE(Airline_Delay_Cause[[#This Row],[year]],Airline_Delay_Cause[[#This Row],[month]],1)</f>
        <v>44501</v>
      </c>
      <c r="D15196" s="1" t="s">
        <v>400</v>
      </c>
      <c r="E15196" s="1" t="s">
        <v>401</v>
      </c>
      <c r="F15196" s="1" t="s">
        <v>72</v>
      </c>
      <c r="G15196" s="3" t="s">
        <v>488</v>
      </c>
      <c r="H15196" s="3" t="s">
        <v>808</v>
      </c>
      <c r="I15196" t="s">
        <v>915</v>
      </c>
      <c r="J15196">
        <v>434700</v>
      </c>
      <c r="K15196">
        <v>341200</v>
      </c>
      <c r="L15196">
        <v>0</v>
      </c>
      <c r="M15196">
        <v>46400</v>
      </c>
      <c r="N15196">
        <v>0</v>
      </c>
      <c r="O15196">
        <v>47100</v>
      </c>
    </row>
    <row r="15197" spans="1:15" x14ac:dyDescent="0.35">
      <c r="A15197">
        <v>2021</v>
      </c>
      <c r="B15197">
        <v>11</v>
      </c>
      <c r="C15197" s="2">
        <f>DATE(Airline_Delay_Cause[[#This Row],[year]],Airline_Delay_Cause[[#This Row],[month]],1)</f>
        <v>44501</v>
      </c>
      <c r="D15197" s="1" t="s">
        <v>400</v>
      </c>
      <c r="E15197" s="1" t="s">
        <v>401</v>
      </c>
      <c r="F15197" s="1" t="s">
        <v>269</v>
      </c>
      <c r="G15197" s="3" t="s">
        <v>667</v>
      </c>
      <c r="H15197" s="3" t="s">
        <v>839</v>
      </c>
      <c r="I15197" t="s">
        <v>1097</v>
      </c>
      <c r="J15197">
        <v>146900</v>
      </c>
      <c r="K15197">
        <v>52300</v>
      </c>
      <c r="L15197">
        <v>10500</v>
      </c>
      <c r="M15197">
        <v>16200</v>
      </c>
      <c r="N15197">
        <v>0</v>
      </c>
      <c r="O15197">
        <v>67900</v>
      </c>
    </row>
    <row r="15198" spans="1:15" x14ac:dyDescent="0.35">
      <c r="A15198">
        <v>2021</v>
      </c>
      <c r="B15198">
        <v>11</v>
      </c>
      <c r="C15198" s="2">
        <f>DATE(Airline_Delay_Cause[[#This Row],[year]],Airline_Delay_Cause[[#This Row],[month]],1)</f>
        <v>44501</v>
      </c>
      <c r="D15198" s="1" t="s">
        <v>400</v>
      </c>
      <c r="E15198" s="1" t="s">
        <v>401</v>
      </c>
      <c r="F15198" s="1" t="s">
        <v>137</v>
      </c>
      <c r="G15198" s="3" t="s">
        <v>553</v>
      </c>
      <c r="H15198" s="3" t="s">
        <v>834</v>
      </c>
      <c r="I15198" t="s">
        <v>978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</row>
    <row r="15199" spans="1:15" x14ac:dyDescent="0.35">
      <c r="A15199">
        <v>2021</v>
      </c>
      <c r="B15199">
        <v>11</v>
      </c>
      <c r="C15199" s="2">
        <f>DATE(Airline_Delay_Cause[[#This Row],[year]],Airline_Delay_Cause[[#This Row],[month]],1)</f>
        <v>44501</v>
      </c>
      <c r="D15199" s="1" t="s">
        <v>400</v>
      </c>
      <c r="E15199" s="1" t="s">
        <v>401</v>
      </c>
      <c r="F15199" s="1" t="s">
        <v>292</v>
      </c>
      <c r="G15199" s="3" t="s">
        <v>687</v>
      </c>
      <c r="H15199" s="3" t="s">
        <v>810</v>
      </c>
      <c r="I15199" t="s">
        <v>1118</v>
      </c>
      <c r="J15199">
        <v>429100</v>
      </c>
      <c r="K15199">
        <v>191700</v>
      </c>
      <c r="L15199">
        <v>0</v>
      </c>
      <c r="M15199">
        <v>17100</v>
      </c>
      <c r="N15199">
        <v>0</v>
      </c>
      <c r="O15199">
        <v>220300</v>
      </c>
    </row>
    <row r="15200" spans="1:15" x14ac:dyDescent="0.35">
      <c r="A15200">
        <v>2021</v>
      </c>
      <c r="B15200">
        <v>11</v>
      </c>
      <c r="C15200" s="2">
        <f>DATE(Airline_Delay_Cause[[#This Row],[year]],Airline_Delay_Cause[[#This Row],[month]],1)</f>
        <v>44501</v>
      </c>
      <c r="D15200" s="1" t="s">
        <v>400</v>
      </c>
      <c r="E15200" s="1" t="s">
        <v>401</v>
      </c>
      <c r="F15200" s="1" t="s">
        <v>74</v>
      </c>
      <c r="G15200" s="3" t="s">
        <v>493</v>
      </c>
      <c r="H15200" s="3" t="s">
        <v>831</v>
      </c>
      <c r="I15200" t="s">
        <v>917</v>
      </c>
      <c r="J15200">
        <v>377800</v>
      </c>
      <c r="K15200">
        <v>273400</v>
      </c>
      <c r="L15200">
        <v>0</v>
      </c>
      <c r="M15200">
        <v>2600</v>
      </c>
      <c r="N15200">
        <v>0</v>
      </c>
      <c r="O15200">
        <v>101800</v>
      </c>
    </row>
    <row r="15201" spans="1:15" x14ac:dyDescent="0.35">
      <c r="A15201">
        <v>2021</v>
      </c>
      <c r="B15201">
        <v>11</v>
      </c>
      <c r="C15201" s="2">
        <f>DATE(Airline_Delay_Cause[[#This Row],[year]],Airline_Delay_Cause[[#This Row],[month]],1)</f>
        <v>44501</v>
      </c>
      <c r="D15201" s="1" t="s">
        <v>400</v>
      </c>
      <c r="E15201" s="1" t="s">
        <v>401</v>
      </c>
      <c r="F15201" s="1" t="s">
        <v>75</v>
      </c>
      <c r="G15201" s="3" t="s">
        <v>494</v>
      </c>
      <c r="H15201" s="3" t="s">
        <v>816</v>
      </c>
      <c r="I15201" t="s">
        <v>918</v>
      </c>
      <c r="J15201">
        <v>25300</v>
      </c>
      <c r="K15201">
        <v>25300</v>
      </c>
      <c r="L15201">
        <v>0</v>
      </c>
      <c r="M15201">
        <v>0</v>
      </c>
      <c r="N15201">
        <v>0</v>
      </c>
      <c r="O15201">
        <v>0</v>
      </c>
    </row>
    <row r="15202" spans="1:15" x14ac:dyDescent="0.35">
      <c r="A15202">
        <v>2021</v>
      </c>
      <c r="B15202">
        <v>11</v>
      </c>
      <c r="C15202" s="2">
        <f>DATE(Airline_Delay_Cause[[#This Row],[year]],Airline_Delay_Cause[[#This Row],[month]],1)</f>
        <v>44501</v>
      </c>
      <c r="D15202" s="1" t="s">
        <v>400</v>
      </c>
      <c r="E15202" s="1" t="s">
        <v>401</v>
      </c>
      <c r="F15202" s="1" t="s">
        <v>140</v>
      </c>
      <c r="G15202" s="3" t="s">
        <v>556</v>
      </c>
      <c r="H15202" s="3" t="s">
        <v>810</v>
      </c>
      <c r="I15202" t="s">
        <v>981</v>
      </c>
      <c r="J15202">
        <v>197600</v>
      </c>
      <c r="K15202">
        <v>100900</v>
      </c>
      <c r="L15202">
        <v>8200</v>
      </c>
      <c r="M15202">
        <v>8400</v>
      </c>
      <c r="N15202">
        <v>2000</v>
      </c>
      <c r="O15202">
        <v>78100</v>
      </c>
    </row>
    <row r="15203" spans="1:15" x14ac:dyDescent="0.35">
      <c r="A15203">
        <v>2021</v>
      </c>
      <c r="B15203">
        <v>11</v>
      </c>
      <c r="C15203" s="2">
        <f>DATE(Airline_Delay_Cause[[#This Row],[year]],Airline_Delay_Cause[[#This Row],[month]],1)</f>
        <v>44501</v>
      </c>
      <c r="D15203" s="1" t="s">
        <v>400</v>
      </c>
      <c r="E15203" s="1" t="s">
        <v>401</v>
      </c>
      <c r="F15203" s="1" t="s">
        <v>248</v>
      </c>
      <c r="G15203" s="3" t="s">
        <v>649</v>
      </c>
      <c r="H15203" s="3" t="s">
        <v>842</v>
      </c>
      <c r="I15203" t="s">
        <v>1078</v>
      </c>
      <c r="J15203">
        <v>9400</v>
      </c>
      <c r="K15203">
        <v>0</v>
      </c>
      <c r="L15203">
        <v>0</v>
      </c>
      <c r="M15203">
        <v>0</v>
      </c>
      <c r="N15203">
        <v>0</v>
      </c>
      <c r="O15203">
        <v>9400</v>
      </c>
    </row>
    <row r="15204" spans="1:15" x14ac:dyDescent="0.35">
      <c r="A15204">
        <v>2021</v>
      </c>
      <c r="B15204">
        <v>11</v>
      </c>
      <c r="C15204" s="2">
        <f>DATE(Airline_Delay_Cause[[#This Row],[year]],Airline_Delay_Cause[[#This Row],[month]],1)</f>
        <v>44501</v>
      </c>
      <c r="D15204" s="1" t="s">
        <v>400</v>
      </c>
      <c r="E15204" s="1" t="s">
        <v>401</v>
      </c>
      <c r="F15204" s="1" t="s">
        <v>76</v>
      </c>
      <c r="G15204" s="3" t="s">
        <v>495</v>
      </c>
      <c r="H15204" s="3" t="s">
        <v>814</v>
      </c>
      <c r="I15204" t="s">
        <v>919</v>
      </c>
      <c r="J15204">
        <v>93700</v>
      </c>
      <c r="K15204">
        <v>10100</v>
      </c>
      <c r="L15204">
        <v>1600</v>
      </c>
      <c r="M15204">
        <v>3600</v>
      </c>
      <c r="N15204">
        <v>0</v>
      </c>
      <c r="O15204">
        <v>78400</v>
      </c>
    </row>
    <row r="15205" spans="1:15" x14ac:dyDescent="0.35">
      <c r="A15205">
        <v>2021</v>
      </c>
      <c r="B15205">
        <v>11</v>
      </c>
      <c r="C15205" s="2">
        <f>DATE(Airline_Delay_Cause[[#This Row],[year]],Airline_Delay_Cause[[#This Row],[month]],1)</f>
        <v>44501</v>
      </c>
      <c r="D15205" s="1" t="s">
        <v>400</v>
      </c>
      <c r="E15205" s="1" t="s">
        <v>401</v>
      </c>
      <c r="F15205" s="1" t="s">
        <v>142</v>
      </c>
      <c r="G15205" s="3" t="s">
        <v>558</v>
      </c>
      <c r="H15205" s="3" t="s">
        <v>828</v>
      </c>
      <c r="I15205" t="s">
        <v>983</v>
      </c>
      <c r="J15205">
        <v>29000</v>
      </c>
      <c r="K15205">
        <v>29000</v>
      </c>
      <c r="L15205">
        <v>0</v>
      </c>
      <c r="M15205">
        <v>0</v>
      </c>
      <c r="N15205">
        <v>0</v>
      </c>
      <c r="O15205">
        <v>0</v>
      </c>
    </row>
    <row r="15206" spans="1:15" x14ac:dyDescent="0.35">
      <c r="A15206">
        <v>2021</v>
      </c>
      <c r="B15206">
        <v>11</v>
      </c>
      <c r="C15206" s="2">
        <f>DATE(Airline_Delay_Cause[[#This Row],[year]],Airline_Delay_Cause[[#This Row],[month]],1)</f>
        <v>44501</v>
      </c>
      <c r="D15206" s="1" t="s">
        <v>400</v>
      </c>
      <c r="E15206" s="1" t="s">
        <v>401</v>
      </c>
      <c r="F15206" s="1" t="s">
        <v>78</v>
      </c>
      <c r="G15206" s="3" t="s">
        <v>497</v>
      </c>
      <c r="H15206" s="3" t="s">
        <v>815</v>
      </c>
      <c r="I15206" t="s">
        <v>921</v>
      </c>
      <c r="J15206">
        <v>106600</v>
      </c>
      <c r="K15206">
        <v>43800</v>
      </c>
      <c r="L15206">
        <v>14800</v>
      </c>
      <c r="M15206">
        <v>2300</v>
      </c>
      <c r="N15206">
        <v>0</v>
      </c>
      <c r="O15206">
        <v>45700</v>
      </c>
    </row>
    <row r="15207" spans="1:15" x14ac:dyDescent="0.35">
      <c r="A15207">
        <v>2021</v>
      </c>
      <c r="B15207">
        <v>11</v>
      </c>
      <c r="C15207" s="2">
        <f>DATE(Airline_Delay_Cause[[#This Row],[year]],Airline_Delay_Cause[[#This Row],[month]],1)</f>
        <v>44501</v>
      </c>
      <c r="D15207" s="1" t="s">
        <v>400</v>
      </c>
      <c r="E15207" s="1" t="s">
        <v>401</v>
      </c>
      <c r="F15207" s="1" t="s">
        <v>80</v>
      </c>
      <c r="G15207" s="3" t="s">
        <v>499</v>
      </c>
      <c r="H15207" s="3" t="s">
        <v>814</v>
      </c>
      <c r="I15207" t="s">
        <v>923</v>
      </c>
      <c r="J15207">
        <v>120700</v>
      </c>
      <c r="K15207">
        <v>56300</v>
      </c>
      <c r="L15207">
        <v>100</v>
      </c>
      <c r="M15207">
        <v>6800</v>
      </c>
      <c r="N15207">
        <v>0</v>
      </c>
      <c r="O15207">
        <v>57500</v>
      </c>
    </row>
    <row r="15208" spans="1:15" x14ac:dyDescent="0.35">
      <c r="A15208">
        <v>2021</v>
      </c>
      <c r="B15208">
        <v>11</v>
      </c>
      <c r="C15208" s="2">
        <f>DATE(Airline_Delay_Cause[[#This Row],[year]],Airline_Delay_Cause[[#This Row],[month]],1)</f>
        <v>44501</v>
      </c>
      <c r="D15208" s="1" t="s">
        <v>400</v>
      </c>
      <c r="E15208" s="1" t="s">
        <v>401</v>
      </c>
      <c r="F15208" s="1" t="s">
        <v>250</v>
      </c>
      <c r="G15208" s="3" t="s">
        <v>651</v>
      </c>
      <c r="H15208" s="3" t="s">
        <v>839</v>
      </c>
      <c r="I15208" t="s">
        <v>1080</v>
      </c>
      <c r="J15208">
        <v>207200</v>
      </c>
      <c r="K15208">
        <v>84500</v>
      </c>
      <c r="L15208">
        <v>0</v>
      </c>
      <c r="M15208">
        <v>19500</v>
      </c>
      <c r="N15208">
        <v>0</v>
      </c>
      <c r="O15208">
        <v>103200</v>
      </c>
    </row>
    <row r="15209" spans="1:15" x14ac:dyDescent="0.35">
      <c r="A15209">
        <v>2021</v>
      </c>
      <c r="B15209">
        <v>11</v>
      </c>
      <c r="C15209" s="2">
        <f>DATE(Airline_Delay_Cause[[#This Row],[year]],Airline_Delay_Cause[[#This Row],[month]],1)</f>
        <v>44501</v>
      </c>
      <c r="D15209" s="1" t="s">
        <v>400</v>
      </c>
      <c r="E15209" s="1" t="s">
        <v>401</v>
      </c>
      <c r="F15209" s="1" t="s">
        <v>81</v>
      </c>
      <c r="G15209" s="3" t="s">
        <v>500</v>
      </c>
      <c r="H15209" s="3" t="s">
        <v>809</v>
      </c>
      <c r="I15209" t="s">
        <v>924</v>
      </c>
      <c r="J15209">
        <v>55200</v>
      </c>
      <c r="K15209">
        <v>27700</v>
      </c>
      <c r="L15209">
        <v>0</v>
      </c>
      <c r="M15209">
        <v>7100</v>
      </c>
      <c r="N15209">
        <v>0</v>
      </c>
      <c r="O15209">
        <v>20400</v>
      </c>
    </row>
    <row r="15210" spans="1:15" x14ac:dyDescent="0.35">
      <c r="A15210">
        <v>2021</v>
      </c>
      <c r="B15210">
        <v>11</v>
      </c>
      <c r="C15210" s="2">
        <f>DATE(Airline_Delay_Cause[[#This Row],[year]],Airline_Delay_Cause[[#This Row],[month]],1)</f>
        <v>44501</v>
      </c>
      <c r="D15210" s="1" t="s">
        <v>400</v>
      </c>
      <c r="E15210" s="1" t="s">
        <v>401</v>
      </c>
      <c r="F15210" s="1" t="s">
        <v>82</v>
      </c>
      <c r="G15210" s="3" t="s">
        <v>501</v>
      </c>
      <c r="H15210" s="3" t="s">
        <v>824</v>
      </c>
      <c r="I15210" t="s">
        <v>925</v>
      </c>
      <c r="J15210">
        <v>150000</v>
      </c>
      <c r="K15210">
        <v>113700</v>
      </c>
      <c r="L15210">
        <v>13000</v>
      </c>
      <c r="M15210">
        <v>2200</v>
      </c>
      <c r="N15210">
        <v>0</v>
      </c>
      <c r="O15210">
        <v>21100</v>
      </c>
    </row>
    <row r="15211" spans="1:15" x14ac:dyDescent="0.35">
      <c r="A15211">
        <v>2021</v>
      </c>
      <c r="B15211">
        <v>11</v>
      </c>
      <c r="C15211" s="2">
        <f>DATE(Airline_Delay_Cause[[#This Row],[year]],Airline_Delay_Cause[[#This Row],[month]],1)</f>
        <v>44501</v>
      </c>
      <c r="D15211" s="1" t="s">
        <v>400</v>
      </c>
      <c r="E15211" s="1" t="s">
        <v>401</v>
      </c>
      <c r="F15211" s="1" t="s">
        <v>144</v>
      </c>
      <c r="G15211" s="3" t="s">
        <v>560</v>
      </c>
      <c r="H15211" s="3" t="s">
        <v>807</v>
      </c>
      <c r="I15211" t="s">
        <v>985</v>
      </c>
      <c r="J15211">
        <v>60100</v>
      </c>
      <c r="K15211">
        <v>28900</v>
      </c>
      <c r="L15211">
        <v>0</v>
      </c>
      <c r="M15211">
        <v>0</v>
      </c>
      <c r="N15211">
        <v>0</v>
      </c>
      <c r="O15211">
        <v>31200</v>
      </c>
    </row>
    <row r="15212" spans="1:15" x14ac:dyDescent="0.35">
      <c r="A15212">
        <v>2021</v>
      </c>
      <c r="B15212">
        <v>11</v>
      </c>
      <c r="C15212" s="2">
        <f>DATE(Airline_Delay_Cause[[#This Row],[year]],Airline_Delay_Cause[[#This Row],[month]],1)</f>
        <v>44501</v>
      </c>
      <c r="D15212" s="1" t="s">
        <v>400</v>
      </c>
      <c r="E15212" s="1" t="s">
        <v>401</v>
      </c>
      <c r="F15212" s="1" t="s">
        <v>83</v>
      </c>
      <c r="G15212" s="3" t="s">
        <v>502</v>
      </c>
      <c r="H15212" s="3" t="s">
        <v>819</v>
      </c>
      <c r="I15212" t="s">
        <v>926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</row>
    <row r="15213" spans="1:15" x14ac:dyDescent="0.35">
      <c r="A15213">
        <v>2021</v>
      </c>
      <c r="B15213">
        <v>11</v>
      </c>
      <c r="C15213" s="2">
        <f>DATE(Airline_Delay_Cause[[#This Row],[year]],Airline_Delay_Cause[[#This Row],[month]],1)</f>
        <v>44501</v>
      </c>
      <c r="D15213" s="1" t="s">
        <v>400</v>
      </c>
      <c r="E15213" s="1" t="s">
        <v>401</v>
      </c>
      <c r="F15213" s="1" t="s">
        <v>147</v>
      </c>
      <c r="G15213" s="3" t="s">
        <v>563</v>
      </c>
      <c r="H15213" s="3" t="s">
        <v>849</v>
      </c>
      <c r="I15213" t="s">
        <v>988</v>
      </c>
      <c r="J15213">
        <v>262300</v>
      </c>
      <c r="K15213">
        <v>173000</v>
      </c>
      <c r="L15213">
        <v>0</v>
      </c>
      <c r="M15213">
        <v>9000</v>
      </c>
      <c r="N15213">
        <v>0</v>
      </c>
      <c r="O15213">
        <v>80300</v>
      </c>
    </row>
    <row r="15214" spans="1:15" x14ac:dyDescent="0.35">
      <c r="A15214">
        <v>2021</v>
      </c>
      <c r="B15214">
        <v>11</v>
      </c>
      <c r="C15214" s="2">
        <f>DATE(Airline_Delay_Cause[[#This Row],[year]],Airline_Delay_Cause[[#This Row],[month]],1)</f>
        <v>44501</v>
      </c>
      <c r="D15214" s="1" t="s">
        <v>400</v>
      </c>
      <c r="E15214" s="1" t="s">
        <v>401</v>
      </c>
      <c r="F15214" s="1" t="s">
        <v>85</v>
      </c>
      <c r="G15214" s="3" t="s">
        <v>504</v>
      </c>
      <c r="H15214" s="3" t="s">
        <v>832</v>
      </c>
      <c r="I15214" t="s">
        <v>928</v>
      </c>
      <c r="J15214">
        <v>7100</v>
      </c>
      <c r="K15214">
        <v>6300</v>
      </c>
      <c r="L15214">
        <v>0</v>
      </c>
      <c r="M15214">
        <v>800</v>
      </c>
      <c r="N15214">
        <v>0</v>
      </c>
      <c r="O15214">
        <v>0</v>
      </c>
    </row>
    <row r="15215" spans="1:15" x14ac:dyDescent="0.35">
      <c r="A15215">
        <v>2021</v>
      </c>
      <c r="B15215">
        <v>11</v>
      </c>
      <c r="C15215" s="2">
        <f>DATE(Airline_Delay_Cause[[#This Row],[year]],Airline_Delay_Cause[[#This Row],[month]],1)</f>
        <v>44501</v>
      </c>
      <c r="D15215" s="1" t="s">
        <v>400</v>
      </c>
      <c r="E15215" s="1" t="s">
        <v>401</v>
      </c>
      <c r="F15215" s="1" t="s">
        <v>148</v>
      </c>
      <c r="G15215" s="3" t="s">
        <v>564</v>
      </c>
      <c r="H15215" s="3" t="s">
        <v>839</v>
      </c>
      <c r="I15215" t="s">
        <v>989</v>
      </c>
      <c r="J15215">
        <v>130100</v>
      </c>
      <c r="K15215">
        <v>85300</v>
      </c>
      <c r="L15215">
        <v>4800</v>
      </c>
      <c r="M15215">
        <v>6500</v>
      </c>
      <c r="N15215">
        <v>0</v>
      </c>
      <c r="O15215">
        <v>33500</v>
      </c>
    </row>
    <row r="15216" spans="1:15" x14ac:dyDescent="0.35">
      <c r="A15216">
        <v>2021</v>
      </c>
      <c r="B15216">
        <v>11</v>
      </c>
      <c r="C15216" s="2">
        <f>DATE(Airline_Delay_Cause[[#This Row],[year]],Airline_Delay_Cause[[#This Row],[month]],1)</f>
        <v>44501</v>
      </c>
      <c r="D15216" s="1" t="s">
        <v>400</v>
      </c>
      <c r="E15216" s="1" t="s">
        <v>401</v>
      </c>
      <c r="F15216" s="1" t="s">
        <v>86</v>
      </c>
      <c r="G15216" s="3" t="s">
        <v>505</v>
      </c>
      <c r="H15216" s="3" t="s">
        <v>815</v>
      </c>
      <c r="I15216" t="s">
        <v>929</v>
      </c>
      <c r="J15216">
        <v>421600</v>
      </c>
      <c r="K15216">
        <v>317600</v>
      </c>
      <c r="L15216">
        <v>0</v>
      </c>
      <c r="M15216">
        <v>18700</v>
      </c>
      <c r="N15216">
        <v>0</v>
      </c>
      <c r="O15216">
        <v>85300</v>
      </c>
    </row>
    <row r="15217" spans="1:15" x14ac:dyDescent="0.35">
      <c r="A15217">
        <v>2021</v>
      </c>
      <c r="B15217">
        <v>11</v>
      </c>
      <c r="C15217" s="2">
        <f>DATE(Airline_Delay_Cause[[#This Row],[year]],Airline_Delay_Cause[[#This Row],[month]],1)</f>
        <v>44501</v>
      </c>
      <c r="D15217" s="1" t="s">
        <v>400</v>
      </c>
      <c r="E15217" s="1" t="s">
        <v>401</v>
      </c>
      <c r="F15217" s="1" t="s">
        <v>87</v>
      </c>
      <c r="G15217" s="3" t="s">
        <v>506</v>
      </c>
      <c r="H15217" s="3" t="s">
        <v>820</v>
      </c>
      <c r="I15217" t="s">
        <v>930</v>
      </c>
      <c r="J15217">
        <v>129000</v>
      </c>
      <c r="K15217">
        <v>84600</v>
      </c>
      <c r="L15217">
        <v>0</v>
      </c>
      <c r="M15217">
        <v>11100</v>
      </c>
      <c r="N15217">
        <v>0</v>
      </c>
      <c r="O15217">
        <v>33300</v>
      </c>
    </row>
    <row r="15218" spans="1:15" x14ac:dyDescent="0.35">
      <c r="A15218">
        <v>2021</v>
      </c>
      <c r="B15218">
        <v>11</v>
      </c>
      <c r="C15218" s="2">
        <f>DATE(Airline_Delay_Cause[[#This Row],[year]],Airline_Delay_Cause[[#This Row],[month]],1)</f>
        <v>44501</v>
      </c>
      <c r="D15218" s="1" t="s">
        <v>400</v>
      </c>
      <c r="E15218" s="1" t="s">
        <v>401</v>
      </c>
      <c r="F15218" s="1" t="s">
        <v>149</v>
      </c>
      <c r="G15218" s="3" t="s">
        <v>565</v>
      </c>
      <c r="H15218" s="3" t="s">
        <v>828</v>
      </c>
      <c r="I15218" t="s">
        <v>990</v>
      </c>
      <c r="J15218">
        <v>30600</v>
      </c>
      <c r="K15218">
        <v>26000</v>
      </c>
      <c r="L15218">
        <v>0</v>
      </c>
      <c r="M15218">
        <v>4600</v>
      </c>
      <c r="N15218">
        <v>0</v>
      </c>
      <c r="O15218">
        <v>0</v>
      </c>
    </row>
    <row r="15219" spans="1:15" x14ac:dyDescent="0.35">
      <c r="A15219">
        <v>2021</v>
      </c>
      <c r="B15219">
        <v>11</v>
      </c>
      <c r="C15219" s="2">
        <f>DATE(Airline_Delay_Cause[[#This Row],[year]],Airline_Delay_Cause[[#This Row],[month]],1)</f>
        <v>44501</v>
      </c>
      <c r="D15219" s="1" t="s">
        <v>400</v>
      </c>
      <c r="E15219" s="1" t="s">
        <v>401</v>
      </c>
      <c r="F15219" s="1" t="s">
        <v>151</v>
      </c>
      <c r="G15219" s="3" t="s">
        <v>566</v>
      </c>
      <c r="H15219" s="3" t="s">
        <v>850</v>
      </c>
      <c r="I15219" t="s">
        <v>992</v>
      </c>
      <c r="J15219">
        <v>2369800</v>
      </c>
      <c r="K15219">
        <v>567400</v>
      </c>
      <c r="L15219">
        <v>39900</v>
      </c>
      <c r="M15219">
        <v>83300</v>
      </c>
      <c r="N15219">
        <v>3400</v>
      </c>
      <c r="O15219">
        <v>1675800</v>
      </c>
    </row>
    <row r="15220" spans="1:15" x14ac:dyDescent="0.35">
      <c r="A15220">
        <v>2021</v>
      </c>
      <c r="B15220">
        <v>11</v>
      </c>
      <c r="C15220" s="2">
        <f>DATE(Airline_Delay_Cause[[#This Row],[year]],Airline_Delay_Cause[[#This Row],[month]],1)</f>
        <v>44501</v>
      </c>
      <c r="D15220" s="1" t="s">
        <v>400</v>
      </c>
      <c r="E15220" s="1" t="s">
        <v>401</v>
      </c>
      <c r="F15220" s="1" t="s">
        <v>254</v>
      </c>
      <c r="G15220" s="3" t="s">
        <v>655</v>
      </c>
      <c r="H15220" s="3" t="s">
        <v>815</v>
      </c>
      <c r="I15220" t="s">
        <v>1084</v>
      </c>
      <c r="J15220">
        <v>145800</v>
      </c>
      <c r="K15220">
        <v>30800</v>
      </c>
      <c r="L15220">
        <v>200</v>
      </c>
      <c r="M15220">
        <v>11900</v>
      </c>
      <c r="N15220">
        <v>0</v>
      </c>
      <c r="O15220">
        <v>102900</v>
      </c>
    </row>
    <row r="15221" spans="1:15" x14ac:dyDescent="0.35">
      <c r="A15221">
        <v>2021</v>
      </c>
      <c r="B15221">
        <v>11</v>
      </c>
      <c r="C15221" s="2">
        <f>DATE(Airline_Delay_Cause[[#This Row],[year]],Airline_Delay_Cause[[#This Row],[month]],1)</f>
        <v>44501</v>
      </c>
      <c r="D15221" s="1" t="s">
        <v>400</v>
      </c>
      <c r="E15221" s="1" t="s">
        <v>401</v>
      </c>
      <c r="F15221" s="1" t="s">
        <v>90</v>
      </c>
      <c r="G15221" s="3" t="s">
        <v>509</v>
      </c>
      <c r="H15221" s="3" t="s">
        <v>804</v>
      </c>
      <c r="I15221" t="s">
        <v>933</v>
      </c>
      <c r="J15221">
        <v>139500</v>
      </c>
      <c r="K15221">
        <v>135400</v>
      </c>
      <c r="L15221">
        <v>0</v>
      </c>
      <c r="M15221">
        <v>0</v>
      </c>
      <c r="N15221">
        <v>0</v>
      </c>
      <c r="O15221">
        <v>4100</v>
      </c>
    </row>
    <row r="15222" spans="1:15" x14ac:dyDescent="0.35">
      <c r="A15222">
        <v>2021</v>
      </c>
      <c r="B15222">
        <v>11</v>
      </c>
      <c r="C15222" s="2">
        <f>DATE(Airline_Delay_Cause[[#This Row],[year]],Airline_Delay_Cause[[#This Row],[month]],1)</f>
        <v>44501</v>
      </c>
      <c r="D15222" s="1" t="s">
        <v>400</v>
      </c>
      <c r="E15222" s="1" t="s">
        <v>401</v>
      </c>
      <c r="F15222" s="1" t="s">
        <v>152</v>
      </c>
      <c r="G15222" s="3" t="s">
        <v>567</v>
      </c>
      <c r="H15222" s="3" t="s">
        <v>828</v>
      </c>
      <c r="I15222" t="s">
        <v>993</v>
      </c>
      <c r="J15222">
        <v>86000</v>
      </c>
      <c r="K15222">
        <v>38600</v>
      </c>
      <c r="L15222">
        <v>0</v>
      </c>
      <c r="M15222">
        <v>3800</v>
      </c>
      <c r="N15222">
        <v>2500</v>
      </c>
      <c r="O15222">
        <v>41100</v>
      </c>
    </row>
    <row r="15223" spans="1:15" x14ac:dyDescent="0.35">
      <c r="A15223">
        <v>2021</v>
      </c>
      <c r="B15223">
        <v>11</v>
      </c>
      <c r="C15223" s="2">
        <f>DATE(Airline_Delay_Cause[[#This Row],[year]],Airline_Delay_Cause[[#This Row],[month]],1)</f>
        <v>44501</v>
      </c>
      <c r="D15223" s="1" t="s">
        <v>400</v>
      </c>
      <c r="E15223" s="1" t="s">
        <v>401</v>
      </c>
      <c r="F15223" s="1" t="s">
        <v>153</v>
      </c>
      <c r="G15223" s="3" t="s">
        <v>568</v>
      </c>
      <c r="H15223" s="3" t="s">
        <v>839</v>
      </c>
      <c r="I15223" t="s">
        <v>994</v>
      </c>
      <c r="J15223">
        <v>109100</v>
      </c>
      <c r="K15223">
        <v>53800</v>
      </c>
      <c r="L15223">
        <v>0</v>
      </c>
      <c r="M15223">
        <v>3800</v>
      </c>
      <c r="N15223">
        <v>0</v>
      </c>
      <c r="O15223">
        <v>51500</v>
      </c>
    </row>
    <row r="15224" spans="1:15" x14ac:dyDescent="0.35">
      <c r="A15224">
        <v>2021</v>
      </c>
      <c r="B15224">
        <v>11</v>
      </c>
      <c r="C15224" s="2">
        <f>DATE(Airline_Delay_Cause[[#This Row],[year]],Airline_Delay_Cause[[#This Row],[month]],1)</f>
        <v>44501</v>
      </c>
      <c r="D15224" s="1" t="s">
        <v>400</v>
      </c>
      <c r="E15224" s="1" t="s">
        <v>401</v>
      </c>
      <c r="F15224" s="1" t="s">
        <v>154</v>
      </c>
      <c r="G15224" s="3" t="s">
        <v>569</v>
      </c>
      <c r="H15224" s="3" t="s">
        <v>827</v>
      </c>
      <c r="I15224" t="s">
        <v>995</v>
      </c>
      <c r="J15224">
        <v>164800</v>
      </c>
      <c r="K15224">
        <v>49900</v>
      </c>
      <c r="L15224">
        <v>0</v>
      </c>
      <c r="M15224">
        <v>8200</v>
      </c>
      <c r="N15224">
        <v>0</v>
      </c>
      <c r="O15224">
        <v>106700</v>
      </c>
    </row>
    <row r="15225" spans="1:15" x14ac:dyDescent="0.35">
      <c r="A15225">
        <v>2021</v>
      </c>
      <c r="B15225">
        <v>11</v>
      </c>
      <c r="C15225" s="2">
        <f>DATE(Airline_Delay_Cause[[#This Row],[year]],Airline_Delay_Cause[[#This Row],[month]],1)</f>
        <v>44501</v>
      </c>
      <c r="D15225" s="1" t="s">
        <v>400</v>
      </c>
      <c r="E15225" s="1" t="s">
        <v>401</v>
      </c>
      <c r="F15225" s="1" t="s">
        <v>93</v>
      </c>
      <c r="G15225" s="3" t="s">
        <v>512</v>
      </c>
      <c r="H15225" s="3" t="s">
        <v>811</v>
      </c>
      <c r="I15225" t="s">
        <v>936</v>
      </c>
      <c r="J15225">
        <v>127500</v>
      </c>
      <c r="K15225">
        <v>95800</v>
      </c>
      <c r="L15225">
        <v>0</v>
      </c>
      <c r="M15225">
        <v>10200</v>
      </c>
      <c r="N15225">
        <v>0</v>
      </c>
      <c r="O15225">
        <v>21500</v>
      </c>
    </row>
    <row r="15226" spans="1:15" x14ac:dyDescent="0.35">
      <c r="A15226">
        <v>2021</v>
      </c>
      <c r="B15226">
        <v>11</v>
      </c>
      <c r="C15226" s="2">
        <f>DATE(Airline_Delay_Cause[[#This Row],[year]],Airline_Delay_Cause[[#This Row],[month]],1)</f>
        <v>44501</v>
      </c>
      <c r="D15226" s="1" t="s">
        <v>400</v>
      </c>
      <c r="E15226" s="1" t="s">
        <v>401</v>
      </c>
      <c r="F15226" s="1" t="s">
        <v>94</v>
      </c>
      <c r="G15226" s="3" t="s">
        <v>513</v>
      </c>
      <c r="H15226" s="3" t="s">
        <v>820</v>
      </c>
      <c r="I15226" t="s">
        <v>937</v>
      </c>
      <c r="J15226">
        <v>17600</v>
      </c>
      <c r="K15226">
        <v>6300</v>
      </c>
      <c r="L15226">
        <v>0</v>
      </c>
      <c r="M15226">
        <v>11300</v>
      </c>
      <c r="N15226">
        <v>0</v>
      </c>
      <c r="O15226">
        <v>0</v>
      </c>
    </row>
    <row r="15227" spans="1:15" x14ac:dyDescent="0.35">
      <c r="A15227">
        <v>2021</v>
      </c>
      <c r="B15227">
        <v>11</v>
      </c>
      <c r="C15227" s="2">
        <f>DATE(Airline_Delay_Cause[[#This Row],[year]],Airline_Delay_Cause[[#This Row],[month]],1)</f>
        <v>44501</v>
      </c>
      <c r="D15227" s="1" t="s">
        <v>400</v>
      </c>
      <c r="E15227" s="1" t="s">
        <v>401</v>
      </c>
      <c r="F15227" s="1" t="s">
        <v>155</v>
      </c>
      <c r="G15227" s="3" t="s">
        <v>570</v>
      </c>
      <c r="H15227" s="3" t="s">
        <v>847</v>
      </c>
      <c r="I15227" t="s">
        <v>996</v>
      </c>
      <c r="J15227">
        <v>59400</v>
      </c>
      <c r="K15227">
        <v>24100</v>
      </c>
      <c r="L15227">
        <v>0</v>
      </c>
      <c r="M15227">
        <v>1500</v>
      </c>
      <c r="N15227">
        <v>0</v>
      </c>
      <c r="O15227">
        <v>33800</v>
      </c>
    </row>
    <row r="15228" spans="1:15" x14ac:dyDescent="0.35">
      <c r="A15228">
        <v>2021</v>
      </c>
      <c r="B15228">
        <v>11</v>
      </c>
      <c r="C15228" s="2">
        <f>DATE(Airline_Delay_Cause[[#This Row],[year]],Airline_Delay_Cause[[#This Row],[month]],1)</f>
        <v>44501</v>
      </c>
      <c r="D15228" s="1" t="s">
        <v>400</v>
      </c>
      <c r="E15228" s="1" t="s">
        <v>401</v>
      </c>
      <c r="F15228" s="1" t="s">
        <v>96</v>
      </c>
      <c r="G15228" s="3" t="s">
        <v>515</v>
      </c>
      <c r="H15228" s="3" t="s">
        <v>808</v>
      </c>
      <c r="I15228" t="s">
        <v>939</v>
      </c>
      <c r="J15228">
        <v>21900</v>
      </c>
      <c r="K15228">
        <v>21900</v>
      </c>
      <c r="L15228">
        <v>0</v>
      </c>
      <c r="M15228">
        <v>0</v>
      </c>
      <c r="N15228">
        <v>0</v>
      </c>
      <c r="O15228">
        <v>0</v>
      </c>
    </row>
    <row r="15229" spans="1:15" x14ac:dyDescent="0.35">
      <c r="A15229">
        <v>2021</v>
      </c>
      <c r="B15229">
        <v>11</v>
      </c>
      <c r="C15229" s="2">
        <f>DATE(Airline_Delay_Cause[[#This Row],[year]],Airline_Delay_Cause[[#This Row],[month]],1)</f>
        <v>44501</v>
      </c>
      <c r="D15229" s="1" t="s">
        <v>400</v>
      </c>
      <c r="E15229" s="1" t="s">
        <v>401</v>
      </c>
      <c r="F15229" s="1" t="s">
        <v>156</v>
      </c>
      <c r="G15229" s="3" t="s">
        <v>571</v>
      </c>
      <c r="H15229" s="3" t="s">
        <v>828</v>
      </c>
      <c r="I15229" t="s">
        <v>997</v>
      </c>
      <c r="J15229">
        <v>2800</v>
      </c>
      <c r="K15229">
        <v>2800</v>
      </c>
      <c r="L15229">
        <v>0</v>
      </c>
      <c r="M15229">
        <v>0</v>
      </c>
      <c r="N15229">
        <v>0</v>
      </c>
      <c r="O15229">
        <v>0</v>
      </c>
    </row>
    <row r="15230" spans="1:15" x14ac:dyDescent="0.35">
      <c r="A15230">
        <v>2021</v>
      </c>
      <c r="B15230">
        <v>11</v>
      </c>
      <c r="C15230" s="2">
        <f>DATE(Airline_Delay_Cause[[#This Row],[year]],Airline_Delay_Cause[[#This Row],[month]],1)</f>
        <v>44501</v>
      </c>
      <c r="D15230" s="1" t="s">
        <v>400</v>
      </c>
      <c r="E15230" s="1" t="s">
        <v>401</v>
      </c>
      <c r="F15230" s="1" t="s">
        <v>158</v>
      </c>
      <c r="G15230" s="3" t="s">
        <v>573</v>
      </c>
      <c r="H15230" s="3" t="s">
        <v>810</v>
      </c>
      <c r="I15230" t="s">
        <v>999</v>
      </c>
      <c r="J15230">
        <v>77800</v>
      </c>
      <c r="K15230">
        <v>51500</v>
      </c>
      <c r="L15230">
        <v>2400</v>
      </c>
      <c r="M15230">
        <v>7700</v>
      </c>
      <c r="N15230">
        <v>0</v>
      </c>
      <c r="O15230">
        <v>16200</v>
      </c>
    </row>
    <row r="15231" spans="1:15" x14ac:dyDescent="0.35">
      <c r="A15231">
        <v>2021</v>
      </c>
      <c r="B15231">
        <v>11</v>
      </c>
      <c r="C15231" s="2">
        <f>DATE(Airline_Delay_Cause[[#This Row],[year]],Airline_Delay_Cause[[#This Row],[month]],1)</f>
        <v>44501</v>
      </c>
      <c r="D15231" s="1" t="s">
        <v>400</v>
      </c>
      <c r="E15231" s="1" t="s">
        <v>401</v>
      </c>
      <c r="F15231" s="1" t="s">
        <v>97</v>
      </c>
      <c r="G15231" s="3" t="s">
        <v>516</v>
      </c>
      <c r="H15231" s="3" t="s">
        <v>805</v>
      </c>
      <c r="I15231" t="s">
        <v>940</v>
      </c>
      <c r="J15231">
        <v>245500</v>
      </c>
      <c r="K15231">
        <v>162500</v>
      </c>
      <c r="L15231">
        <v>0</v>
      </c>
      <c r="M15231">
        <v>13800</v>
      </c>
      <c r="N15231">
        <v>0</v>
      </c>
      <c r="O15231">
        <v>69200</v>
      </c>
    </row>
    <row r="15232" spans="1:15" x14ac:dyDescent="0.35">
      <c r="A15232">
        <v>2021</v>
      </c>
      <c r="B15232">
        <v>11</v>
      </c>
      <c r="C15232" s="2">
        <f>DATE(Airline_Delay_Cause[[#This Row],[year]],Airline_Delay_Cause[[#This Row],[month]],1)</f>
        <v>44501</v>
      </c>
      <c r="D15232" s="1" t="s">
        <v>400</v>
      </c>
      <c r="E15232" s="1" t="s">
        <v>401</v>
      </c>
      <c r="F15232" s="1" t="s">
        <v>159</v>
      </c>
      <c r="G15232" s="3" t="s">
        <v>574</v>
      </c>
      <c r="H15232" s="3" t="s">
        <v>839</v>
      </c>
      <c r="I15232" t="s">
        <v>1000</v>
      </c>
      <c r="J15232">
        <v>188600</v>
      </c>
      <c r="K15232">
        <v>78400</v>
      </c>
      <c r="L15232">
        <v>19000</v>
      </c>
      <c r="M15232">
        <v>17600</v>
      </c>
      <c r="N15232">
        <v>0</v>
      </c>
      <c r="O15232">
        <v>73600</v>
      </c>
    </row>
    <row r="15233" spans="1:15" x14ac:dyDescent="0.35">
      <c r="A15233">
        <v>2021</v>
      </c>
      <c r="B15233">
        <v>11</v>
      </c>
      <c r="C15233" s="2">
        <f>DATE(Airline_Delay_Cause[[#This Row],[year]],Airline_Delay_Cause[[#This Row],[month]],1)</f>
        <v>44501</v>
      </c>
      <c r="D15233" s="1" t="s">
        <v>400</v>
      </c>
      <c r="E15233" s="1" t="s">
        <v>401</v>
      </c>
      <c r="F15233" s="1" t="s">
        <v>160</v>
      </c>
      <c r="G15233" s="3" t="s">
        <v>575</v>
      </c>
      <c r="H15233" s="3" t="s">
        <v>830</v>
      </c>
      <c r="I15233" t="s">
        <v>1001</v>
      </c>
      <c r="J15233">
        <v>354700</v>
      </c>
      <c r="K15233">
        <v>247100</v>
      </c>
      <c r="L15233">
        <v>3500</v>
      </c>
      <c r="M15233">
        <v>39200</v>
      </c>
      <c r="N15233">
        <v>0</v>
      </c>
      <c r="O15233">
        <v>64900</v>
      </c>
    </row>
    <row r="15234" spans="1:15" x14ac:dyDescent="0.35">
      <c r="A15234">
        <v>2021</v>
      </c>
      <c r="B15234">
        <v>11</v>
      </c>
      <c r="C15234" s="2">
        <f>DATE(Airline_Delay_Cause[[#This Row],[year]],Airline_Delay_Cause[[#This Row],[month]],1)</f>
        <v>44501</v>
      </c>
      <c r="D15234" s="1" t="s">
        <v>400</v>
      </c>
      <c r="E15234" s="1" t="s">
        <v>401</v>
      </c>
      <c r="F15234" s="1" t="s">
        <v>99</v>
      </c>
      <c r="G15234" s="3" t="s">
        <v>518</v>
      </c>
      <c r="H15234" s="3" t="s">
        <v>807</v>
      </c>
      <c r="I15234" t="s">
        <v>942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</row>
    <row r="15235" spans="1:15" x14ac:dyDescent="0.35">
      <c r="A15235">
        <v>2021</v>
      </c>
      <c r="B15235">
        <v>11</v>
      </c>
      <c r="C15235" s="2">
        <f>DATE(Airline_Delay_Cause[[#This Row],[year]],Airline_Delay_Cause[[#This Row],[month]],1)</f>
        <v>44501</v>
      </c>
      <c r="D15235" s="1" t="s">
        <v>400</v>
      </c>
      <c r="E15235" s="1" t="s">
        <v>401</v>
      </c>
      <c r="F15235" s="1" t="s">
        <v>165</v>
      </c>
      <c r="G15235" s="3" t="s">
        <v>580</v>
      </c>
      <c r="H15235" s="3" t="s">
        <v>852</v>
      </c>
      <c r="I15235" t="s">
        <v>1006</v>
      </c>
      <c r="J15235">
        <v>4800</v>
      </c>
      <c r="K15235">
        <v>3500</v>
      </c>
      <c r="L15235">
        <v>0</v>
      </c>
      <c r="M15235">
        <v>1300</v>
      </c>
      <c r="N15235">
        <v>0</v>
      </c>
      <c r="O15235">
        <v>0</v>
      </c>
    </row>
    <row r="15236" spans="1:15" x14ac:dyDescent="0.35">
      <c r="A15236">
        <v>2021</v>
      </c>
      <c r="B15236">
        <v>11</v>
      </c>
      <c r="C15236" s="2">
        <f>DATE(Airline_Delay_Cause[[#This Row],[year]],Airline_Delay_Cause[[#This Row],[month]],1)</f>
        <v>44501</v>
      </c>
      <c r="D15236" s="1" t="s">
        <v>400</v>
      </c>
      <c r="E15236" s="1" t="s">
        <v>401</v>
      </c>
      <c r="F15236" s="1" t="s">
        <v>166</v>
      </c>
      <c r="G15236" s="3" t="s">
        <v>581</v>
      </c>
      <c r="H15236" s="3" t="s">
        <v>839</v>
      </c>
      <c r="I15236" t="s">
        <v>1007</v>
      </c>
      <c r="J15236">
        <v>0</v>
      </c>
      <c r="K15236">
        <v>0</v>
      </c>
      <c r="L15236">
        <v>0</v>
      </c>
      <c r="M15236">
        <v>0</v>
      </c>
      <c r="N15236">
        <v>0</v>
      </c>
      <c r="O15236">
        <v>0</v>
      </c>
    </row>
    <row r="15237" spans="1:15" x14ac:dyDescent="0.35">
      <c r="A15237">
        <v>2021</v>
      </c>
      <c r="B15237">
        <v>11</v>
      </c>
      <c r="C15237" s="2">
        <f>DATE(Airline_Delay_Cause[[#This Row],[year]],Airline_Delay_Cause[[#This Row],[month]],1)</f>
        <v>44501</v>
      </c>
      <c r="D15237" s="1" t="s">
        <v>400</v>
      </c>
      <c r="E15237" s="1" t="s">
        <v>401</v>
      </c>
      <c r="F15237" s="1" t="s">
        <v>168</v>
      </c>
      <c r="G15237" s="3" t="s">
        <v>583</v>
      </c>
      <c r="H15237" s="3" t="s">
        <v>828</v>
      </c>
      <c r="I15237" t="s">
        <v>1009</v>
      </c>
      <c r="J15237">
        <v>98300</v>
      </c>
      <c r="K15237">
        <v>76800</v>
      </c>
      <c r="L15237">
        <v>0</v>
      </c>
      <c r="M15237">
        <v>21500</v>
      </c>
      <c r="N15237">
        <v>0</v>
      </c>
      <c r="O15237">
        <v>0</v>
      </c>
    </row>
    <row r="15238" spans="1:15" x14ac:dyDescent="0.35">
      <c r="A15238">
        <v>2021</v>
      </c>
      <c r="B15238">
        <v>11</v>
      </c>
      <c r="C15238" s="2">
        <f>DATE(Airline_Delay_Cause[[#This Row],[year]],Airline_Delay_Cause[[#This Row],[month]],1)</f>
        <v>44501</v>
      </c>
      <c r="D15238" s="1" t="s">
        <v>400</v>
      </c>
      <c r="E15238" s="1" t="s">
        <v>401</v>
      </c>
      <c r="F15238" s="1" t="s">
        <v>100</v>
      </c>
      <c r="G15238" s="3" t="s">
        <v>519</v>
      </c>
      <c r="H15238" s="3" t="s">
        <v>831</v>
      </c>
      <c r="I15238" t="s">
        <v>943</v>
      </c>
      <c r="J15238">
        <v>4900</v>
      </c>
      <c r="K15238">
        <v>4900</v>
      </c>
      <c r="L15238">
        <v>0</v>
      </c>
      <c r="M15238">
        <v>0</v>
      </c>
      <c r="N15238">
        <v>0</v>
      </c>
      <c r="O15238">
        <v>0</v>
      </c>
    </row>
    <row r="15239" spans="1:15" x14ac:dyDescent="0.35">
      <c r="A15239">
        <v>2021</v>
      </c>
      <c r="B15239">
        <v>11</v>
      </c>
      <c r="C15239" s="2">
        <f>DATE(Airline_Delay_Cause[[#This Row],[year]],Airline_Delay_Cause[[#This Row],[month]],1)</f>
        <v>44501</v>
      </c>
      <c r="D15239" s="1" t="s">
        <v>400</v>
      </c>
      <c r="E15239" s="1" t="s">
        <v>401</v>
      </c>
      <c r="F15239" s="1" t="s">
        <v>218</v>
      </c>
      <c r="G15239" s="3" t="s">
        <v>625</v>
      </c>
      <c r="H15239" s="3" t="s">
        <v>828</v>
      </c>
      <c r="I15239" t="s">
        <v>1052</v>
      </c>
      <c r="J15239">
        <v>34700</v>
      </c>
      <c r="K15239">
        <v>4700</v>
      </c>
      <c r="L15239">
        <v>0</v>
      </c>
      <c r="M15239">
        <v>300</v>
      </c>
      <c r="N15239">
        <v>0</v>
      </c>
      <c r="O15239">
        <v>29700</v>
      </c>
    </row>
    <row r="15240" spans="1:15" x14ac:dyDescent="0.35">
      <c r="A15240">
        <v>2021</v>
      </c>
      <c r="B15240">
        <v>11</v>
      </c>
      <c r="C15240" s="2">
        <f>DATE(Airline_Delay_Cause[[#This Row],[year]],Airline_Delay_Cause[[#This Row],[month]],1)</f>
        <v>44501</v>
      </c>
      <c r="D15240" s="1" t="s">
        <v>400</v>
      </c>
      <c r="E15240" s="1" t="s">
        <v>401</v>
      </c>
      <c r="F15240" s="1" t="s">
        <v>172</v>
      </c>
      <c r="G15240" s="3" t="s">
        <v>587</v>
      </c>
      <c r="H15240" s="3" t="s">
        <v>849</v>
      </c>
      <c r="I15240" t="s">
        <v>1013</v>
      </c>
      <c r="J15240">
        <v>141500</v>
      </c>
      <c r="K15240">
        <v>70400</v>
      </c>
      <c r="L15240">
        <v>9400</v>
      </c>
      <c r="M15240">
        <v>2400</v>
      </c>
      <c r="N15240">
        <v>0</v>
      </c>
      <c r="O15240">
        <v>59300</v>
      </c>
    </row>
    <row r="15241" spans="1:15" x14ac:dyDescent="0.35">
      <c r="A15241">
        <v>2021</v>
      </c>
      <c r="B15241">
        <v>11</v>
      </c>
      <c r="C15241" s="2">
        <f>DATE(Airline_Delay_Cause[[#This Row],[year]],Airline_Delay_Cause[[#This Row],[month]],1)</f>
        <v>44501</v>
      </c>
      <c r="D15241" s="1" t="s">
        <v>400</v>
      </c>
      <c r="E15241" s="1" t="s">
        <v>401</v>
      </c>
      <c r="F15241" s="1" t="s">
        <v>173</v>
      </c>
      <c r="G15241" s="3" t="s">
        <v>588</v>
      </c>
      <c r="H15241" s="3" t="s">
        <v>850</v>
      </c>
      <c r="I15241" t="s">
        <v>1014</v>
      </c>
      <c r="J15241">
        <v>373400</v>
      </c>
      <c r="K15241">
        <v>103500</v>
      </c>
      <c r="L15241">
        <v>0</v>
      </c>
      <c r="M15241">
        <v>3200</v>
      </c>
      <c r="N15241">
        <v>800</v>
      </c>
      <c r="O15241">
        <v>265900</v>
      </c>
    </row>
    <row r="15242" spans="1:15" x14ac:dyDescent="0.35">
      <c r="A15242">
        <v>2021</v>
      </c>
      <c r="B15242">
        <v>11</v>
      </c>
      <c r="C15242" s="2">
        <f>DATE(Airline_Delay_Cause[[#This Row],[year]],Airline_Delay_Cause[[#This Row],[month]],1)</f>
        <v>44501</v>
      </c>
      <c r="D15242" s="1" t="s">
        <v>400</v>
      </c>
      <c r="E15242" s="1" t="s">
        <v>401</v>
      </c>
      <c r="F15242" s="1" t="s">
        <v>104</v>
      </c>
      <c r="G15242" s="3" t="s">
        <v>523</v>
      </c>
      <c r="H15242" s="3" t="s">
        <v>816</v>
      </c>
      <c r="I15242" t="s">
        <v>947</v>
      </c>
      <c r="J15242">
        <v>116100</v>
      </c>
      <c r="K15242">
        <v>61300</v>
      </c>
      <c r="L15242">
        <v>4600</v>
      </c>
      <c r="M15242">
        <v>3700</v>
      </c>
      <c r="N15242">
        <v>0</v>
      </c>
      <c r="O15242">
        <v>46500</v>
      </c>
    </row>
    <row r="15243" spans="1:15" x14ac:dyDescent="0.35">
      <c r="A15243">
        <v>2021</v>
      </c>
      <c r="B15243">
        <v>11</v>
      </c>
      <c r="C15243" s="2">
        <f>DATE(Airline_Delay_Cause[[#This Row],[year]],Airline_Delay_Cause[[#This Row],[month]],1)</f>
        <v>44501</v>
      </c>
      <c r="D15243" s="1" t="s">
        <v>400</v>
      </c>
      <c r="E15243" s="1" t="s">
        <v>401</v>
      </c>
      <c r="F15243" s="1" t="s">
        <v>174</v>
      </c>
      <c r="G15243" s="3" t="s">
        <v>589</v>
      </c>
      <c r="H15243" s="3" t="s">
        <v>828</v>
      </c>
      <c r="I15243" t="s">
        <v>1015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</row>
    <row r="15244" spans="1:15" x14ac:dyDescent="0.35">
      <c r="A15244">
        <v>2021</v>
      </c>
      <c r="B15244">
        <v>11</v>
      </c>
      <c r="C15244" s="2">
        <f>DATE(Airline_Delay_Cause[[#This Row],[year]],Airline_Delay_Cause[[#This Row],[month]],1)</f>
        <v>44501</v>
      </c>
      <c r="D15244" s="1" t="s">
        <v>400</v>
      </c>
      <c r="E15244" s="1" t="s">
        <v>401</v>
      </c>
      <c r="F15244" s="1" t="s">
        <v>106</v>
      </c>
      <c r="G15244" s="3" t="s">
        <v>477</v>
      </c>
      <c r="H15244" s="3" t="s">
        <v>834</v>
      </c>
      <c r="I15244" t="s">
        <v>949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</row>
    <row r="15245" spans="1:15" x14ac:dyDescent="0.35">
      <c r="A15245">
        <v>2021</v>
      </c>
      <c r="B15245">
        <v>11</v>
      </c>
      <c r="C15245" s="2">
        <f>DATE(Airline_Delay_Cause[[#This Row],[year]],Airline_Delay_Cause[[#This Row],[month]],1)</f>
        <v>44501</v>
      </c>
      <c r="D15245" s="1" t="s">
        <v>400</v>
      </c>
      <c r="E15245" s="1" t="s">
        <v>401</v>
      </c>
      <c r="F15245" s="1" t="s">
        <v>387</v>
      </c>
      <c r="G15245" s="3" t="s">
        <v>775</v>
      </c>
      <c r="H15245" s="3" t="s">
        <v>850</v>
      </c>
      <c r="I15245" t="s">
        <v>1207</v>
      </c>
      <c r="J15245">
        <v>87500</v>
      </c>
      <c r="K15245">
        <v>22300</v>
      </c>
      <c r="L15245">
        <v>0</v>
      </c>
      <c r="M15245">
        <v>7600</v>
      </c>
      <c r="N15245">
        <v>0</v>
      </c>
      <c r="O15245">
        <v>57600</v>
      </c>
    </row>
    <row r="15246" spans="1:15" x14ac:dyDescent="0.35">
      <c r="A15246">
        <v>2021</v>
      </c>
      <c r="B15246">
        <v>11</v>
      </c>
      <c r="C15246" s="2">
        <f>DATE(Airline_Delay_Cause[[#This Row],[year]],Airline_Delay_Cause[[#This Row],[month]],1)</f>
        <v>44501</v>
      </c>
      <c r="D15246" s="1" t="s">
        <v>402</v>
      </c>
      <c r="E15246" s="1" t="s">
        <v>403</v>
      </c>
      <c r="F15246" s="1" t="s">
        <v>109</v>
      </c>
      <c r="G15246" s="3" t="s">
        <v>525</v>
      </c>
      <c r="H15246" s="3" t="s">
        <v>835</v>
      </c>
      <c r="I15246" t="s">
        <v>95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</row>
    <row r="15247" spans="1:15" x14ac:dyDescent="0.35">
      <c r="A15247">
        <v>2021</v>
      </c>
      <c r="B15247">
        <v>11</v>
      </c>
      <c r="C15247" s="2">
        <f>DATE(Airline_Delay_Cause[[#This Row],[year]],Airline_Delay_Cause[[#This Row],[month]],1)</f>
        <v>44501</v>
      </c>
      <c r="D15247" s="1" t="s">
        <v>402</v>
      </c>
      <c r="E15247" s="1" t="s">
        <v>403</v>
      </c>
      <c r="F15247" s="1" t="s">
        <v>19</v>
      </c>
      <c r="G15247" s="3" t="s">
        <v>439</v>
      </c>
      <c r="H15247" s="3" t="s">
        <v>808</v>
      </c>
      <c r="I15247" t="s">
        <v>862</v>
      </c>
      <c r="J15247">
        <v>91400</v>
      </c>
      <c r="K15247">
        <v>27800</v>
      </c>
      <c r="L15247">
        <v>0</v>
      </c>
      <c r="M15247">
        <v>9000</v>
      </c>
      <c r="N15247">
        <v>0</v>
      </c>
      <c r="O15247">
        <v>54600</v>
      </c>
    </row>
    <row r="15248" spans="1:15" x14ac:dyDescent="0.35">
      <c r="A15248">
        <v>2021</v>
      </c>
      <c r="B15248">
        <v>11</v>
      </c>
      <c r="C15248" s="2">
        <f>DATE(Airline_Delay_Cause[[#This Row],[year]],Airline_Delay_Cause[[#This Row],[month]],1)</f>
        <v>44501</v>
      </c>
      <c r="D15248" s="1" t="s">
        <v>402</v>
      </c>
      <c r="E15248" s="1" t="s">
        <v>403</v>
      </c>
      <c r="F15248" s="1" t="s">
        <v>20</v>
      </c>
      <c r="G15248" s="3" t="s">
        <v>443</v>
      </c>
      <c r="H15248" s="3" t="s">
        <v>805</v>
      </c>
      <c r="I15248" t="s">
        <v>863</v>
      </c>
      <c r="J15248">
        <v>287900</v>
      </c>
      <c r="K15248">
        <v>117700</v>
      </c>
      <c r="L15248">
        <v>2100</v>
      </c>
      <c r="M15248">
        <v>55700</v>
      </c>
      <c r="N15248">
        <v>3000</v>
      </c>
      <c r="O15248">
        <v>109400</v>
      </c>
    </row>
    <row r="15249" spans="1:15" x14ac:dyDescent="0.35">
      <c r="A15249">
        <v>2021</v>
      </c>
      <c r="B15249">
        <v>11</v>
      </c>
      <c r="C15249" s="2">
        <f>DATE(Airline_Delay_Cause[[#This Row],[year]],Airline_Delay_Cause[[#This Row],[month]],1)</f>
        <v>44501</v>
      </c>
      <c r="D15249" s="1" t="s">
        <v>402</v>
      </c>
      <c r="E15249" s="1" t="s">
        <v>403</v>
      </c>
      <c r="F15249" s="1" t="s">
        <v>21</v>
      </c>
      <c r="G15249" s="3" t="s">
        <v>444</v>
      </c>
      <c r="H15249" s="3" t="s">
        <v>809</v>
      </c>
      <c r="I15249" t="s">
        <v>864</v>
      </c>
      <c r="J15249">
        <v>4100</v>
      </c>
      <c r="K15249">
        <v>0</v>
      </c>
      <c r="L15249">
        <v>0</v>
      </c>
      <c r="M15249">
        <v>1500</v>
      </c>
      <c r="N15249">
        <v>0</v>
      </c>
      <c r="O15249">
        <v>2600</v>
      </c>
    </row>
    <row r="15250" spans="1:15" x14ac:dyDescent="0.35">
      <c r="A15250">
        <v>2021</v>
      </c>
      <c r="B15250">
        <v>11</v>
      </c>
      <c r="C15250" s="2">
        <f>DATE(Airline_Delay_Cause[[#This Row],[year]],Airline_Delay_Cause[[#This Row],[month]],1)</f>
        <v>44501</v>
      </c>
      <c r="D15250" s="1" t="s">
        <v>402</v>
      </c>
      <c r="E15250" s="1" t="s">
        <v>403</v>
      </c>
      <c r="F15250" s="1" t="s">
        <v>22</v>
      </c>
      <c r="G15250" s="3" t="s">
        <v>445</v>
      </c>
      <c r="H15250" s="3" t="s">
        <v>810</v>
      </c>
      <c r="I15250" t="s">
        <v>865</v>
      </c>
      <c r="J15250">
        <v>22900</v>
      </c>
      <c r="K15250">
        <v>16400</v>
      </c>
      <c r="L15250">
        <v>0</v>
      </c>
      <c r="M15250">
        <v>1600</v>
      </c>
      <c r="N15250">
        <v>0</v>
      </c>
      <c r="O15250">
        <v>4900</v>
      </c>
    </row>
    <row r="15251" spans="1:15" x14ac:dyDescent="0.35">
      <c r="A15251">
        <v>2021</v>
      </c>
      <c r="B15251">
        <v>11</v>
      </c>
      <c r="C15251" s="2">
        <f>DATE(Airline_Delay_Cause[[#This Row],[year]],Airline_Delay_Cause[[#This Row],[month]],1)</f>
        <v>44501</v>
      </c>
      <c r="D15251" s="1" t="s">
        <v>402</v>
      </c>
      <c r="E15251" s="1" t="s">
        <v>403</v>
      </c>
      <c r="F15251" s="1" t="s">
        <v>23</v>
      </c>
      <c r="G15251" s="3" t="s">
        <v>446</v>
      </c>
      <c r="H15251" s="3" t="s">
        <v>811</v>
      </c>
      <c r="I15251" t="s">
        <v>866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</row>
    <row r="15252" spans="1:15" x14ac:dyDescent="0.35">
      <c r="A15252">
        <v>2021</v>
      </c>
      <c r="B15252">
        <v>11</v>
      </c>
      <c r="C15252" s="2">
        <f>DATE(Airline_Delay_Cause[[#This Row],[year]],Airline_Delay_Cause[[#This Row],[month]],1)</f>
        <v>44501</v>
      </c>
      <c r="D15252" s="1" t="s">
        <v>402</v>
      </c>
      <c r="E15252" s="1" t="s">
        <v>403</v>
      </c>
      <c r="F15252" s="1" t="s">
        <v>112</v>
      </c>
      <c r="G15252" s="3" t="s">
        <v>528</v>
      </c>
      <c r="H15252" s="3" t="s">
        <v>837</v>
      </c>
      <c r="I15252" t="s">
        <v>953</v>
      </c>
      <c r="J15252">
        <v>34600</v>
      </c>
      <c r="K15252">
        <v>1600</v>
      </c>
      <c r="L15252">
        <v>0</v>
      </c>
      <c r="M15252">
        <v>300</v>
      </c>
      <c r="N15252">
        <v>0</v>
      </c>
      <c r="O15252">
        <v>32700</v>
      </c>
    </row>
    <row r="15253" spans="1:15" x14ac:dyDescent="0.35">
      <c r="A15253">
        <v>2021</v>
      </c>
      <c r="B15253">
        <v>11</v>
      </c>
      <c r="C15253" s="2">
        <f>DATE(Airline_Delay_Cause[[#This Row],[year]],Airline_Delay_Cause[[#This Row],[month]],1)</f>
        <v>44501</v>
      </c>
      <c r="D15253" s="1" t="s">
        <v>402</v>
      </c>
      <c r="E15253" s="1" t="s">
        <v>403</v>
      </c>
      <c r="F15253" s="1" t="s">
        <v>26</v>
      </c>
      <c r="G15253" s="3" t="s">
        <v>449</v>
      </c>
      <c r="H15253" s="3" t="s">
        <v>813</v>
      </c>
      <c r="I15253" t="s">
        <v>869</v>
      </c>
      <c r="J15253">
        <v>28800</v>
      </c>
      <c r="K15253">
        <v>11000</v>
      </c>
      <c r="L15253">
        <v>0</v>
      </c>
      <c r="M15253">
        <v>12700</v>
      </c>
      <c r="N15253">
        <v>0</v>
      </c>
      <c r="O15253">
        <v>5100</v>
      </c>
    </row>
    <row r="15254" spans="1:15" x14ac:dyDescent="0.35">
      <c r="A15254">
        <v>2021</v>
      </c>
      <c r="B15254">
        <v>11</v>
      </c>
      <c r="C15254" s="2">
        <f>DATE(Airline_Delay_Cause[[#This Row],[year]],Airline_Delay_Cause[[#This Row],[month]],1)</f>
        <v>44501</v>
      </c>
      <c r="D15254" s="1" t="s">
        <v>402</v>
      </c>
      <c r="E15254" s="1" t="s">
        <v>403</v>
      </c>
      <c r="F15254" s="1" t="s">
        <v>29</v>
      </c>
      <c r="G15254" s="3" t="s">
        <v>452</v>
      </c>
      <c r="H15254" s="3" t="s">
        <v>816</v>
      </c>
      <c r="I15254" t="s">
        <v>872</v>
      </c>
      <c r="J15254">
        <v>426200</v>
      </c>
      <c r="K15254">
        <v>109300</v>
      </c>
      <c r="L15254">
        <v>0</v>
      </c>
      <c r="M15254">
        <v>128000</v>
      </c>
      <c r="N15254">
        <v>1100</v>
      </c>
      <c r="O15254">
        <v>187800</v>
      </c>
    </row>
    <row r="15255" spans="1:15" x14ac:dyDescent="0.35">
      <c r="A15255">
        <v>2021</v>
      </c>
      <c r="B15255">
        <v>11</v>
      </c>
      <c r="C15255" s="2">
        <f>DATE(Airline_Delay_Cause[[#This Row],[year]],Airline_Delay_Cause[[#This Row],[month]],1)</f>
        <v>44501</v>
      </c>
      <c r="D15255" s="1" t="s">
        <v>402</v>
      </c>
      <c r="E15255" s="1" t="s">
        <v>403</v>
      </c>
      <c r="F15255" s="1" t="s">
        <v>30</v>
      </c>
      <c r="G15255" s="3" t="s">
        <v>453</v>
      </c>
      <c r="H15255" s="3" t="s">
        <v>806</v>
      </c>
      <c r="I15255" t="s">
        <v>873</v>
      </c>
      <c r="J15255">
        <v>960900</v>
      </c>
      <c r="K15255">
        <v>519300</v>
      </c>
      <c r="L15255">
        <v>51300</v>
      </c>
      <c r="M15255">
        <v>283700</v>
      </c>
      <c r="N15255">
        <v>0</v>
      </c>
      <c r="O15255">
        <v>106600</v>
      </c>
    </row>
    <row r="15256" spans="1:15" x14ac:dyDescent="0.35">
      <c r="A15256">
        <v>2021</v>
      </c>
      <c r="B15256">
        <v>11</v>
      </c>
      <c r="C15256" s="2">
        <f>DATE(Airline_Delay_Cause[[#This Row],[year]],Airline_Delay_Cause[[#This Row],[month]],1)</f>
        <v>44501</v>
      </c>
      <c r="D15256" s="1" t="s">
        <v>402</v>
      </c>
      <c r="E15256" s="1" t="s">
        <v>403</v>
      </c>
      <c r="F15256" s="1" t="s">
        <v>32</v>
      </c>
      <c r="G15256" s="3" t="s">
        <v>455</v>
      </c>
      <c r="H15256" s="3" t="s">
        <v>817</v>
      </c>
      <c r="I15256" t="s">
        <v>875</v>
      </c>
      <c r="J15256">
        <v>85100</v>
      </c>
      <c r="K15256">
        <v>17800</v>
      </c>
      <c r="L15256">
        <v>0</v>
      </c>
      <c r="M15256">
        <v>20600</v>
      </c>
      <c r="N15256">
        <v>0</v>
      </c>
      <c r="O15256">
        <v>46700</v>
      </c>
    </row>
    <row r="15257" spans="1:15" x14ac:dyDescent="0.35">
      <c r="A15257">
        <v>2021</v>
      </c>
      <c r="B15257">
        <v>11</v>
      </c>
      <c r="C15257" s="2">
        <f>DATE(Airline_Delay_Cause[[#This Row],[year]],Airline_Delay_Cause[[#This Row],[month]],1)</f>
        <v>44501</v>
      </c>
      <c r="D15257" s="1" t="s">
        <v>402</v>
      </c>
      <c r="E15257" s="1" t="s">
        <v>403</v>
      </c>
      <c r="F15257" s="1" t="s">
        <v>33</v>
      </c>
      <c r="G15257" s="3" t="s">
        <v>456</v>
      </c>
      <c r="H15257" s="3" t="s">
        <v>808</v>
      </c>
      <c r="I15257" t="s">
        <v>876</v>
      </c>
      <c r="J15257">
        <v>79600</v>
      </c>
      <c r="K15257">
        <v>30700</v>
      </c>
      <c r="L15257">
        <v>0</v>
      </c>
      <c r="M15257">
        <v>3200</v>
      </c>
      <c r="N15257">
        <v>0</v>
      </c>
      <c r="O15257">
        <v>45700</v>
      </c>
    </row>
    <row r="15258" spans="1:15" x14ac:dyDescent="0.35">
      <c r="A15258">
        <v>2021</v>
      </c>
      <c r="B15258">
        <v>11</v>
      </c>
      <c r="C15258" s="2">
        <f>DATE(Airline_Delay_Cause[[#This Row],[year]],Airline_Delay_Cause[[#This Row],[month]],1)</f>
        <v>44501</v>
      </c>
      <c r="D15258" s="1" t="s">
        <v>402</v>
      </c>
      <c r="E15258" s="1" t="s">
        <v>403</v>
      </c>
      <c r="F15258" s="1" t="s">
        <v>34</v>
      </c>
      <c r="G15258" s="3" t="s">
        <v>457</v>
      </c>
      <c r="H15258" s="3" t="s">
        <v>818</v>
      </c>
      <c r="I15258" t="s">
        <v>877</v>
      </c>
      <c r="J15258">
        <v>118000</v>
      </c>
      <c r="K15258">
        <v>3300</v>
      </c>
      <c r="L15258">
        <v>5400</v>
      </c>
      <c r="M15258">
        <v>39600</v>
      </c>
      <c r="N15258">
        <v>0</v>
      </c>
      <c r="O15258">
        <v>69700</v>
      </c>
    </row>
    <row r="15259" spans="1:15" x14ac:dyDescent="0.35">
      <c r="A15259">
        <v>2021</v>
      </c>
      <c r="B15259">
        <v>11</v>
      </c>
      <c r="C15259" s="2">
        <f>DATE(Airline_Delay_Cause[[#This Row],[year]],Airline_Delay_Cause[[#This Row],[month]],1)</f>
        <v>44501</v>
      </c>
      <c r="D15259" s="1" t="s">
        <v>402</v>
      </c>
      <c r="E15259" s="1" t="s">
        <v>403</v>
      </c>
      <c r="F15259" s="1" t="s">
        <v>37</v>
      </c>
      <c r="G15259" s="3" t="s">
        <v>460</v>
      </c>
      <c r="H15259" s="3" t="s">
        <v>820</v>
      </c>
      <c r="I15259" t="s">
        <v>880</v>
      </c>
      <c r="J15259">
        <v>37600</v>
      </c>
      <c r="K15259">
        <v>2600</v>
      </c>
      <c r="L15259">
        <v>0</v>
      </c>
      <c r="M15259">
        <v>18300</v>
      </c>
      <c r="N15259">
        <v>0</v>
      </c>
      <c r="O15259">
        <v>16700</v>
      </c>
    </row>
    <row r="15260" spans="1:15" x14ac:dyDescent="0.35">
      <c r="A15260">
        <v>2021</v>
      </c>
      <c r="B15260">
        <v>11</v>
      </c>
      <c r="C15260" s="2">
        <f>DATE(Airline_Delay_Cause[[#This Row],[year]],Airline_Delay_Cause[[#This Row],[month]],1)</f>
        <v>44501</v>
      </c>
      <c r="D15260" s="1" t="s">
        <v>402</v>
      </c>
      <c r="E15260" s="1" t="s">
        <v>403</v>
      </c>
      <c r="F15260" s="1" t="s">
        <v>38</v>
      </c>
      <c r="G15260" s="3" t="s">
        <v>461</v>
      </c>
      <c r="H15260" s="3" t="s">
        <v>819</v>
      </c>
      <c r="I15260" t="s">
        <v>881</v>
      </c>
      <c r="J15260">
        <v>227300</v>
      </c>
      <c r="K15260">
        <v>70200</v>
      </c>
      <c r="L15260">
        <v>0</v>
      </c>
      <c r="M15260">
        <v>62500</v>
      </c>
      <c r="N15260">
        <v>900</v>
      </c>
      <c r="O15260">
        <v>93700</v>
      </c>
    </row>
    <row r="15261" spans="1:15" x14ac:dyDescent="0.35">
      <c r="A15261">
        <v>2021</v>
      </c>
      <c r="B15261">
        <v>11</v>
      </c>
      <c r="C15261" s="2">
        <f>DATE(Airline_Delay_Cause[[#This Row],[year]],Airline_Delay_Cause[[#This Row],[month]],1)</f>
        <v>44501</v>
      </c>
      <c r="D15261" s="1" t="s">
        <v>402</v>
      </c>
      <c r="E15261" s="1" t="s">
        <v>403</v>
      </c>
      <c r="F15261" s="1" t="s">
        <v>39</v>
      </c>
      <c r="G15261" s="3" t="s">
        <v>462</v>
      </c>
      <c r="H15261" s="3" t="s">
        <v>821</v>
      </c>
      <c r="I15261" t="s">
        <v>882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</row>
    <row r="15262" spans="1:15" x14ac:dyDescent="0.35">
      <c r="A15262">
        <v>2021</v>
      </c>
      <c r="B15262">
        <v>11</v>
      </c>
      <c r="C15262" s="2">
        <f>DATE(Airline_Delay_Cause[[#This Row],[year]],Airline_Delay_Cause[[#This Row],[month]],1)</f>
        <v>44501</v>
      </c>
      <c r="D15262" s="1" t="s">
        <v>402</v>
      </c>
      <c r="E15262" s="1" t="s">
        <v>403</v>
      </c>
      <c r="F15262" s="1" t="s">
        <v>40</v>
      </c>
      <c r="G15262" s="3" t="s">
        <v>463</v>
      </c>
      <c r="H15262" s="3" t="s">
        <v>307</v>
      </c>
      <c r="I15262" t="s">
        <v>883</v>
      </c>
      <c r="J15262">
        <v>495400</v>
      </c>
      <c r="K15262">
        <v>88500</v>
      </c>
      <c r="L15262">
        <v>100</v>
      </c>
      <c r="M15262">
        <v>204800</v>
      </c>
      <c r="N15262">
        <v>0</v>
      </c>
      <c r="O15262">
        <v>202000</v>
      </c>
    </row>
    <row r="15263" spans="1:15" x14ac:dyDescent="0.35">
      <c r="A15263">
        <v>2021</v>
      </c>
      <c r="B15263">
        <v>11</v>
      </c>
      <c r="C15263" s="2">
        <f>DATE(Airline_Delay_Cause[[#This Row],[year]],Airline_Delay_Cause[[#This Row],[month]],1)</f>
        <v>44501</v>
      </c>
      <c r="D15263" s="1" t="s">
        <v>402</v>
      </c>
      <c r="E15263" s="1" t="s">
        <v>403</v>
      </c>
      <c r="F15263" s="1" t="s">
        <v>41</v>
      </c>
      <c r="G15263" s="3" t="s">
        <v>464</v>
      </c>
      <c r="H15263" s="3" t="s">
        <v>811</v>
      </c>
      <c r="I15263" t="s">
        <v>884</v>
      </c>
      <c r="J15263">
        <v>404300</v>
      </c>
      <c r="K15263">
        <v>149300</v>
      </c>
      <c r="L15263">
        <v>31300</v>
      </c>
      <c r="M15263">
        <v>87400</v>
      </c>
      <c r="N15263">
        <v>3600</v>
      </c>
      <c r="O15263">
        <v>132700</v>
      </c>
    </row>
    <row r="15264" spans="1:15" x14ac:dyDescent="0.35">
      <c r="A15264">
        <v>2021</v>
      </c>
      <c r="B15264">
        <v>11</v>
      </c>
      <c r="C15264" s="2">
        <f>DATE(Airline_Delay_Cause[[#This Row],[year]],Airline_Delay_Cause[[#This Row],[month]],1)</f>
        <v>44501</v>
      </c>
      <c r="D15264" s="1" t="s">
        <v>402</v>
      </c>
      <c r="E15264" s="1" t="s">
        <v>403</v>
      </c>
      <c r="F15264" s="1" t="s">
        <v>42</v>
      </c>
      <c r="G15264" s="3" t="s">
        <v>465</v>
      </c>
      <c r="H15264" s="3" t="s">
        <v>307</v>
      </c>
      <c r="I15264" t="s">
        <v>885</v>
      </c>
      <c r="J15264">
        <v>722500</v>
      </c>
      <c r="K15264">
        <v>203100</v>
      </c>
      <c r="L15264">
        <v>15100</v>
      </c>
      <c r="M15264">
        <v>143300</v>
      </c>
      <c r="N15264">
        <v>0</v>
      </c>
      <c r="O15264">
        <v>361000</v>
      </c>
    </row>
    <row r="15265" spans="1:15" x14ac:dyDescent="0.35">
      <c r="A15265">
        <v>2021</v>
      </c>
      <c r="B15265">
        <v>11</v>
      </c>
      <c r="C15265" s="2">
        <f>DATE(Airline_Delay_Cause[[#This Row],[year]],Airline_Delay_Cause[[#This Row],[month]],1)</f>
        <v>44501</v>
      </c>
      <c r="D15265" s="1" t="s">
        <v>402</v>
      </c>
      <c r="E15265" s="1" t="s">
        <v>403</v>
      </c>
      <c r="F15265" s="1" t="s">
        <v>45</v>
      </c>
      <c r="G15265" s="3" t="s">
        <v>467</v>
      </c>
      <c r="H15265" s="3" t="s">
        <v>307</v>
      </c>
      <c r="I15265" t="s">
        <v>888</v>
      </c>
      <c r="J15265">
        <v>160400</v>
      </c>
      <c r="K15265">
        <v>52800</v>
      </c>
      <c r="L15265">
        <v>0</v>
      </c>
      <c r="M15265">
        <v>45200</v>
      </c>
      <c r="N15265">
        <v>0</v>
      </c>
      <c r="O15265">
        <v>62400</v>
      </c>
    </row>
    <row r="15266" spans="1:15" x14ac:dyDescent="0.35">
      <c r="A15266">
        <v>2021</v>
      </c>
      <c r="B15266">
        <v>11</v>
      </c>
      <c r="C15266" s="2">
        <f>DATE(Airline_Delay_Cause[[#This Row],[year]],Airline_Delay_Cause[[#This Row],[month]],1)</f>
        <v>44501</v>
      </c>
      <c r="D15266" s="1" t="s">
        <v>402</v>
      </c>
      <c r="E15266" s="1" t="s">
        <v>403</v>
      </c>
      <c r="F15266" s="1" t="s">
        <v>47</v>
      </c>
      <c r="G15266" s="3" t="s">
        <v>469</v>
      </c>
      <c r="H15266" s="3" t="s">
        <v>307</v>
      </c>
      <c r="I15266" t="s">
        <v>890</v>
      </c>
      <c r="J15266">
        <v>53100</v>
      </c>
      <c r="K15266">
        <v>4100</v>
      </c>
      <c r="L15266">
        <v>3000</v>
      </c>
      <c r="M15266">
        <v>8100</v>
      </c>
      <c r="N15266">
        <v>0</v>
      </c>
      <c r="O15266">
        <v>37900</v>
      </c>
    </row>
    <row r="15267" spans="1:15" x14ac:dyDescent="0.35">
      <c r="A15267">
        <v>2021</v>
      </c>
      <c r="B15267">
        <v>11</v>
      </c>
      <c r="C15267" s="2">
        <f>DATE(Airline_Delay_Cause[[#This Row],[year]],Airline_Delay_Cause[[#This Row],[month]],1)</f>
        <v>44501</v>
      </c>
      <c r="D15267" s="1" t="s">
        <v>402</v>
      </c>
      <c r="E15267" s="1" t="s">
        <v>403</v>
      </c>
      <c r="F15267" s="1" t="s">
        <v>48</v>
      </c>
      <c r="G15267" s="3" t="s">
        <v>470</v>
      </c>
      <c r="H15267" s="3" t="s">
        <v>823</v>
      </c>
      <c r="I15267" t="s">
        <v>891</v>
      </c>
      <c r="J15267">
        <v>1576600</v>
      </c>
      <c r="K15267">
        <v>510100</v>
      </c>
      <c r="L15267">
        <v>8100</v>
      </c>
      <c r="M15267">
        <v>464500</v>
      </c>
      <c r="N15267">
        <v>17000</v>
      </c>
      <c r="O15267">
        <v>576900</v>
      </c>
    </row>
    <row r="15268" spans="1:15" x14ac:dyDescent="0.35">
      <c r="A15268">
        <v>2021</v>
      </c>
      <c r="B15268">
        <v>11</v>
      </c>
      <c r="C15268" s="2">
        <f>DATE(Airline_Delay_Cause[[#This Row],[year]],Airline_Delay_Cause[[#This Row],[month]],1)</f>
        <v>44501</v>
      </c>
      <c r="D15268" s="1" t="s">
        <v>402</v>
      </c>
      <c r="E15268" s="1" t="s">
        <v>403</v>
      </c>
      <c r="F15268" s="1" t="s">
        <v>118</v>
      </c>
      <c r="G15268" s="3" t="s">
        <v>534</v>
      </c>
      <c r="H15268" s="3" t="s">
        <v>810</v>
      </c>
      <c r="I15268" t="s">
        <v>959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</row>
    <row r="15269" spans="1:15" x14ac:dyDescent="0.35">
      <c r="A15269">
        <v>2021</v>
      </c>
      <c r="B15269">
        <v>11</v>
      </c>
      <c r="C15269" s="2">
        <f>DATE(Airline_Delay_Cause[[#This Row],[year]],Airline_Delay_Cause[[#This Row],[month]],1)</f>
        <v>44501</v>
      </c>
      <c r="D15269" s="1" t="s">
        <v>402</v>
      </c>
      <c r="E15269" s="1" t="s">
        <v>403</v>
      </c>
      <c r="F15269" s="1" t="s">
        <v>51</v>
      </c>
      <c r="G15269" s="3" t="s">
        <v>473</v>
      </c>
      <c r="H15269" s="3" t="s">
        <v>821</v>
      </c>
      <c r="I15269" t="s">
        <v>894</v>
      </c>
      <c r="J15269">
        <v>4500</v>
      </c>
      <c r="K15269">
        <v>0</v>
      </c>
      <c r="L15269">
        <v>0</v>
      </c>
      <c r="M15269">
        <v>1900</v>
      </c>
      <c r="N15269">
        <v>0</v>
      </c>
      <c r="O15269">
        <v>2600</v>
      </c>
    </row>
    <row r="15270" spans="1:15" x14ac:dyDescent="0.35">
      <c r="A15270">
        <v>2021</v>
      </c>
      <c r="B15270">
        <v>11</v>
      </c>
      <c r="C15270" s="2">
        <f>DATE(Airline_Delay_Cause[[#This Row],[year]],Airline_Delay_Cause[[#This Row],[month]],1)</f>
        <v>44501</v>
      </c>
      <c r="D15270" s="1" t="s">
        <v>402</v>
      </c>
      <c r="E15270" s="1" t="s">
        <v>403</v>
      </c>
      <c r="F15270" s="1" t="s">
        <v>52</v>
      </c>
      <c r="G15270" s="3" t="s">
        <v>474</v>
      </c>
      <c r="H15270" s="3" t="s">
        <v>812</v>
      </c>
      <c r="I15270" t="s">
        <v>895</v>
      </c>
      <c r="J15270">
        <v>236700</v>
      </c>
      <c r="K15270">
        <v>67100</v>
      </c>
      <c r="L15270">
        <v>17200</v>
      </c>
      <c r="M15270">
        <v>57300</v>
      </c>
      <c r="N15270">
        <v>0</v>
      </c>
      <c r="O15270">
        <v>95100</v>
      </c>
    </row>
    <row r="15271" spans="1:15" x14ac:dyDescent="0.35">
      <c r="A15271">
        <v>2021</v>
      </c>
      <c r="B15271">
        <v>11</v>
      </c>
      <c r="C15271" s="2">
        <f>DATE(Airline_Delay_Cause[[#This Row],[year]],Airline_Delay_Cause[[#This Row],[month]],1)</f>
        <v>44501</v>
      </c>
      <c r="D15271" s="1" t="s">
        <v>402</v>
      </c>
      <c r="E15271" s="1" t="s">
        <v>403</v>
      </c>
      <c r="F15271" s="1" t="s">
        <v>121</v>
      </c>
      <c r="G15271" s="3" t="s">
        <v>537</v>
      </c>
      <c r="H15271" s="3" t="s">
        <v>810</v>
      </c>
      <c r="I15271" t="s">
        <v>962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</row>
    <row r="15272" spans="1:15" x14ac:dyDescent="0.35">
      <c r="A15272">
        <v>2021</v>
      </c>
      <c r="B15272">
        <v>11</v>
      </c>
      <c r="C15272" s="2">
        <f>DATE(Airline_Delay_Cause[[#This Row],[year]],Airline_Delay_Cause[[#This Row],[month]],1)</f>
        <v>44501</v>
      </c>
      <c r="D15272" s="1" t="s">
        <v>402</v>
      </c>
      <c r="E15272" s="1" t="s">
        <v>403</v>
      </c>
      <c r="F15272" s="1" t="s">
        <v>54</v>
      </c>
      <c r="G15272" s="3" t="s">
        <v>476</v>
      </c>
      <c r="H15272" s="3" t="s">
        <v>826</v>
      </c>
      <c r="I15272" t="s">
        <v>897</v>
      </c>
      <c r="J15272">
        <v>2781900</v>
      </c>
      <c r="K15272">
        <v>522700</v>
      </c>
      <c r="L15272">
        <v>16700</v>
      </c>
      <c r="M15272">
        <v>1800300</v>
      </c>
      <c r="N15272">
        <v>3900</v>
      </c>
      <c r="O15272">
        <v>438300</v>
      </c>
    </row>
    <row r="15273" spans="1:15" x14ac:dyDescent="0.35">
      <c r="A15273">
        <v>2021</v>
      </c>
      <c r="B15273">
        <v>11</v>
      </c>
      <c r="C15273" s="2">
        <f>DATE(Airline_Delay_Cause[[#This Row],[year]],Airline_Delay_Cause[[#This Row],[month]],1)</f>
        <v>44501</v>
      </c>
      <c r="D15273" s="1" t="s">
        <v>402</v>
      </c>
      <c r="E15273" s="1" t="s">
        <v>403</v>
      </c>
      <c r="F15273" s="1" t="s">
        <v>123</v>
      </c>
      <c r="G15273" s="3" t="s">
        <v>539</v>
      </c>
      <c r="H15273" s="3" t="s">
        <v>828</v>
      </c>
      <c r="I15273" t="s">
        <v>964</v>
      </c>
      <c r="J15273">
        <v>109800</v>
      </c>
      <c r="K15273">
        <v>29100</v>
      </c>
      <c r="L15273">
        <v>0</v>
      </c>
      <c r="M15273">
        <v>63100</v>
      </c>
      <c r="N15273">
        <v>0</v>
      </c>
      <c r="O15273">
        <v>17600</v>
      </c>
    </row>
    <row r="15274" spans="1:15" x14ac:dyDescent="0.35">
      <c r="A15274">
        <v>2021</v>
      </c>
      <c r="B15274">
        <v>11</v>
      </c>
      <c r="C15274" s="2">
        <f>DATE(Airline_Delay_Cause[[#This Row],[year]],Airline_Delay_Cause[[#This Row],[month]],1)</f>
        <v>44501</v>
      </c>
      <c r="D15274" s="1" t="s">
        <v>402</v>
      </c>
      <c r="E15274" s="1" t="s">
        <v>403</v>
      </c>
      <c r="F15274" s="1" t="s">
        <v>126</v>
      </c>
      <c r="G15274" s="3" t="s">
        <v>542</v>
      </c>
      <c r="H15274" s="3" t="s">
        <v>828</v>
      </c>
      <c r="I15274" t="s">
        <v>967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</row>
    <row r="15275" spans="1:15" x14ac:dyDescent="0.35">
      <c r="A15275">
        <v>2021</v>
      </c>
      <c r="B15275">
        <v>11</v>
      </c>
      <c r="C15275" s="2">
        <f>DATE(Airline_Delay_Cause[[#This Row],[year]],Airline_Delay_Cause[[#This Row],[month]],1)</f>
        <v>44501</v>
      </c>
      <c r="D15275" s="1" t="s">
        <v>402</v>
      </c>
      <c r="E15275" s="1" t="s">
        <v>403</v>
      </c>
      <c r="F15275" s="1" t="s">
        <v>211</v>
      </c>
      <c r="G15275" s="3" t="s">
        <v>620</v>
      </c>
      <c r="H15275" s="3" t="s">
        <v>809</v>
      </c>
      <c r="I15275" t="s">
        <v>1046</v>
      </c>
      <c r="J15275">
        <v>8500</v>
      </c>
      <c r="K15275">
        <v>900</v>
      </c>
      <c r="L15275">
        <v>0</v>
      </c>
      <c r="M15275">
        <v>1300</v>
      </c>
      <c r="N15275">
        <v>0</v>
      </c>
      <c r="O15275">
        <v>6300</v>
      </c>
    </row>
    <row r="15276" spans="1:15" x14ac:dyDescent="0.35">
      <c r="A15276">
        <v>2021</v>
      </c>
      <c r="B15276">
        <v>11</v>
      </c>
      <c r="C15276" s="2">
        <f>DATE(Airline_Delay_Cause[[#This Row],[year]],Airline_Delay_Cause[[#This Row],[month]],1)</f>
        <v>44501</v>
      </c>
      <c r="D15276" s="1" t="s">
        <v>402</v>
      </c>
      <c r="E15276" s="1" t="s">
        <v>403</v>
      </c>
      <c r="F15276" s="1" t="s">
        <v>59</v>
      </c>
      <c r="G15276" s="3" t="s">
        <v>481</v>
      </c>
      <c r="H15276" s="3" t="s">
        <v>812</v>
      </c>
      <c r="I15276" t="s">
        <v>902</v>
      </c>
      <c r="J15276">
        <v>64900</v>
      </c>
      <c r="K15276">
        <v>13400</v>
      </c>
      <c r="L15276">
        <v>0</v>
      </c>
      <c r="M15276">
        <v>42100</v>
      </c>
      <c r="N15276">
        <v>0</v>
      </c>
      <c r="O15276">
        <v>9400</v>
      </c>
    </row>
    <row r="15277" spans="1:15" x14ac:dyDescent="0.35">
      <c r="A15277">
        <v>2021</v>
      </c>
      <c r="B15277">
        <v>11</v>
      </c>
      <c r="C15277" s="2">
        <f>DATE(Airline_Delay_Cause[[#This Row],[year]],Airline_Delay_Cause[[#This Row],[month]],1)</f>
        <v>44501</v>
      </c>
      <c r="D15277" s="1" t="s">
        <v>402</v>
      </c>
      <c r="E15277" s="1" t="s">
        <v>403</v>
      </c>
      <c r="F15277" s="1" t="s">
        <v>60</v>
      </c>
      <c r="G15277" s="3" t="s">
        <v>482</v>
      </c>
      <c r="H15277" s="3" t="s">
        <v>811</v>
      </c>
      <c r="I15277" t="s">
        <v>903</v>
      </c>
      <c r="J15277">
        <v>154900</v>
      </c>
      <c r="K15277">
        <v>14800</v>
      </c>
      <c r="L15277">
        <v>0</v>
      </c>
      <c r="M15277">
        <v>30100</v>
      </c>
      <c r="N15277">
        <v>0</v>
      </c>
      <c r="O15277">
        <v>110000</v>
      </c>
    </row>
    <row r="15278" spans="1:15" x14ac:dyDescent="0.35">
      <c r="A15278">
        <v>2021</v>
      </c>
      <c r="B15278">
        <v>11</v>
      </c>
      <c r="C15278" s="2">
        <f>DATE(Airline_Delay_Cause[[#This Row],[year]],Airline_Delay_Cause[[#This Row],[month]],1)</f>
        <v>44501</v>
      </c>
      <c r="D15278" s="1" t="s">
        <v>402</v>
      </c>
      <c r="E15278" s="1" t="s">
        <v>403</v>
      </c>
      <c r="F15278" s="1" t="s">
        <v>61</v>
      </c>
      <c r="G15278" s="3" t="s">
        <v>483</v>
      </c>
      <c r="H15278" s="3" t="s">
        <v>819</v>
      </c>
      <c r="I15278" t="s">
        <v>904</v>
      </c>
      <c r="J15278">
        <v>45000</v>
      </c>
      <c r="K15278">
        <v>14900</v>
      </c>
      <c r="L15278">
        <v>0</v>
      </c>
      <c r="M15278">
        <v>8100</v>
      </c>
      <c r="N15278">
        <v>0</v>
      </c>
      <c r="O15278">
        <v>22000</v>
      </c>
    </row>
    <row r="15279" spans="1:15" x14ac:dyDescent="0.35">
      <c r="A15279">
        <v>2021</v>
      </c>
      <c r="B15279">
        <v>11</v>
      </c>
      <c r="C15279" s="2">
        <f>DATE(Airline_Delay_Cause[[#This Row],[year]],Airline_Delay_Cause[[#This Row],[month]],1)</f>
        <v>44501</v>
      </c>
      <c r="D15279" s="1" t="s">
        <v>402</v>
      </c>
      <c r="E15279" s="1" t="s">
        <v>403</v>
      </c>
      <c r="F15279" s="1" t="s">
        <v>287</v>
      </c>
      <c r="G15279" s="3" t="s">
        <v>682</v>
      </c>
      <c r="H15279" s="3" t="s">
        <v>819</v>
      </c>
      <c r="I15279" t="s">
        <v>1113</v>
      </c>
      <c r="J15279">
        <v>40100</v>
      </c>
      <c r="K15279">
        <v>19000</v>
      </c>
      <c r="L15279">
        <v>0</v>
      </c>
      <c r="M15279">
        <v>16800</v>
      </c>
      <c r="N15279">
        <v>700</v>
      </c>
      <c r="O15279">
        <v>3600</v>
      </c>
    </row>
    <row r="15280" spans="1:15" x14ac:dyDescent="0.35">
      <c r="A15280">
        <v>2021</v>
      </c>
      <c r="B15280">
        <v>11</v>
      </c>
      <c r="C15280" s="2">
        <f>DATE(Airline_Delay_Cause[[#This Row],[year]],Airline_Delay_Cause[[#This Row],[month]],1)</f>
        <v>44501</v>
      </c>
      <c r="D15280" s="1" t="s">
        <v>402</v>
      </c>
      <c r="E15280" s="1" t="s">
        <v>403</v>
      </c>
      <c r="F15280" s="1" t="s">
        <v>64</v>
      </c>
      <c r="G15280" s="3" t="s">
        <v>470</v>
      </c>
      <c r="H15280" s="3" t="s">
        <v>823</v>
      </c>
      <c r="I15280" t="s">
        <v>907</v>
      </c>
      <c r="J15280">
        <v>377300</v>
      </c>
      <c r="K15280">
        <v>134900</v>
      </c>
      <c r="L15280">
        <v>900</v>
      </c>
      <c r="M15280">
        <v>75200</v>
      </c>
      <c r="N15280">
        <v>1100</v>
      </c>
      <c r="O15280">
        <v>165200</v>
      </c>
    </row>
    <row r="15281" spans="1:15" x14ac:dyDescent="0.35">
      <c r="A15281">
        <v>2021</v>
      </c>
      <c r="B15281">
        <v>11</v>
      </c>
      <c r="C15281" s="2">
        <f>DATE(Airline_Delay_Cause[[#This Row],[year]],Airline_Delay_Cause[[#This Row],[month]],1)</f>
        <v>44501</v>
      </c>
      <c r="D15281" s="1" t="s">
        <v>402</v>
      </c>
      <c r="E15281" s="1" t="s">
        <v>403</v>
      </c>
      <c r="F15281" s="1" t="s">
        <v>129</v>
      </c>
      <c r="G15281" s="3" t="s">
        <v>545</v>
      </c>
      <c r="H15281" s="3" t="s">
        <v>810</v>
      </c>
      <c r="I15281" t="s">
        <v>970</v>
      </c>
      <c r="J15281">
        <v>53400</v>
      </c>
      <c r="K15281">
        <v>7200</v>
      </c>
      <c r="L15281">
        <v>0</v>
      </c>
      <c r="M15281">
        <v>27700</v>
      </c>
      <c r="N15281">
        <v>0</v>
      </c>
      <c r="O15281">
        <v>18500</v>
      </c>
    </row>
    <row r="15282" spans="1:15" x14ac:dyDescent="0.35">
      <c r="A15282">
        <v>2021</v>
      </c>
      <c r="B15282">
        <v>11</v>
      </c>
      <c r="C15282" s="2">
        <f>DATE(Airline_Delay_Cause[[#This Row],[year]],Airline_Delay_Cause[[#This Row],[month]],1)</f>
        <v>44501</v>
      </c>
      <c r="D15282" s="1" t="s">
        <v>402</v>
      </c>
      <c r="E15282" s="1" t="s">
        <v>403</v>
      </c>
      <c r="F15282" s="1" t="s">
        <v>65</v>
      </c>
      <c r="G15282" s="3" t="s">
        <v>485</v>
      </c>
      <c r="H15282" s="3" t="s">
        <v>811</v>
      </c>
      <c r="I15282" t="s">
        <v>908</v>
      </c>
      <c r="J15282">
        <v>111300</v>
      </c>
      <c r="K15282">
        <v>42400</v>
      </c>
      <c r="L15282">
        <v>0</v>
      </c>
      <c r="M15282">
        <v>8000</v>
      </c>
      <c r="N15282">
        <v>0</v>
      </c>
      <c r="O15282">
        <v>60900</v>
      </c>
    </row>
    <row r="15283" spans="1:15" x14ac:dyDescent="0.35">
      <c r="A15283">
        <v>2021</v>
      </c>
      <c r="B15283">
        <v>11</v>
      </c>
      <c r="C15283" s="2">
        <f>DATE(Airline_Delay_Cause[[#This Row],[year]],Airline_Delay_Cause[[#This Row],[month]],1)</f>
        <v>44501</v>
      </c>
      <c r="D15283" s="1" t="s">
        <v>402</v>
      </c>
      <c r="E15283" s="1" t="s">
        <v>403</v>
      </c>
      <c r="F15283" s="1" t="s">
        <v>66</v>
      </c>
      <c r="G15283" s="3" t="s">
        <v>486</v>
      </c>
      <c r="H15283" s="3" t="s">
        <v>825</v>
      </c>
      <c r="I15283" t="s">
        <v>909</v>
      </c>
      <c r="J15283">
        <v>753700</v>
      </c>
      <c r="K15283">
        <v>339200</v>
      </c>
      <c r="L15283">
        <v>0</v>
      </c>
      <c r="M15283">
        <v>81000</v>
      </c>
      <c r="N15283">
        <v>0</v>
      </c>
      <c r="O15283">
        <v>333500</v>
      </c>
    </row>
    <row r="15284" spans="1:15" x14ac:dyDescent="0.35">
      <c r="A15284">
        <v>2021</v>
      </c>
      <c r="B15284">
        <v>11</v>
      </c>
      <c r="C15284" s="2">
        <f>DATE(Airline_Delay_Cause[[#This Row],[year]],Airline_Delay_Cause[[#This Row],[month]],1)</f>
        <v>44501</v>
      </c>
      <c r="D15284" s="1" t="s">
        <v>402</v>
      </c>
      <c r="E15284" s="1" t="s">
        <v>403</v>
      </c>
      <c r="F15284" s="1" t="s">
        <v>132</v>
      </c>
      <c r="G15284" s="3" t="s">
        <v>548</v>
      </c>
      <c r="H15284" s="3" t="s">
        <v>828</v>
      </c>
      <c r="I15284" t="s">
        <v>973</v>
      </c>
      <c r="J15284">
        <v>198200</v>
      </c>
      <c r="K15284">
        <v>89900</v>
      </c>
      <c r="L15284">
        <v>0</v>
      </c>
      <c r="M15284">
        <v>88100</v>
      </c>
      <c r="N15284">
        <v>1900</v>
      </c>
      <c r="O15284">
        <v>18300</v>
      </c>
    </row>
    <row r="15285" spans="1:15" x14ac:dyDescent="0.35">
      <c r="A15285">
        <v>2021</v>
      </c>
      <c r="B15285">
        <v>11</v>
      </c>
      <c r="C15285" s="2">
        <f>DATE(Airline_Delay_Cause[[#This Row],[year]],Airline_Delay_Cause[[#This Row],[month]],1)</f>
        <v>44501</v>
      </c>
      <c r="D15285" s="1" t="s">
        <v>402</v>
      </c>
      <c r="E15285" s="1" t="s">
        <v>403</v>
      </c>
      <c r="F15285" s="1" t="s">
        <v>68</v>
      </c>
      <c r="G15285" s="3" t="s">
        <v>488</v>
      </c>
      <c r="H15285" s="3" t="s">
        <v>808</v>
      </c>
      <c r="I15285" t="s">
        <v>911</v>
      </c>
      <c r="J15285">
        <v>1151400</v>
      </c>
      <c r="K15285">
        <v>377500</v>
      </c>
      <c r="L15285">
        <v>1600</v>
      </c>
      <c r="M15285">
        <v>361200</v>
      </c>
      <c r="N15285">
        <v>3400</v>
      </c>
      <c r="O15285">
        <v>407700</v>
      </c>
    </row>
    <row r="15286" spans="1:15" x14ac:dyDescent="0.35">
      <c r="A15286">
        <v>2021</v>
      </c>
      <c r="B15286">
        <v>11</v>
      </c>
      <c r="C15286" s="2">
        <f>DATE(Airline_Delay_Cause[[#This Row],[year]],Airline_Delay_Cause[[#This Row],[month]],1)</f>
        <v>44501</v>
      </c>
      <c r="D15286" s="1" t="s">
        <v>402</v>
      </c>
      <c r="E15286" s="1" t="s">
        <v>403</v>
      </c>
      <c r="F15286" s="1" t="s">
        <v>69</v>
      </c>
      <c r="G15286" s="3" t="s">
        <v>489</v>
      </c>
      <c r="H15286" s="3" t="s">
        <v>812</v>
      </c>
      <c r="I15286" t="s">
        <v>912</v>
      </c>
      <c r="J15286">
        <v>0</v>
      </c>
      <c r="K15286">
        <v>0</v>
      </c>
      <c r="L15286">
        <v>0</v>
      </c>
      <c r="M15286">
        <v>0</v>
      </c>
      <c r="N15286">
        <v>0</v>
      </c>
      <c r="O15286">
        <v>0</v>
      </c>
    </row>
    <row r="15287" spans="1:15" x14ac:dyDescent="0.35">
      <c r="A15287">
        <v>2021</v>
      </c>
      <c r="B15287">
        <v>11</v>
      </c>
      <c r="C15287" s="2">
        <f>DATE(Airline_Delay_Cause[[#This Row],[year]],Airline_Delay_Cause[[#This Row],[month]],1)</f>
        <v>44501</v>
      </c>
      <c r="D15287" s="1" t="s">
        <v>402</v>
      </c>
      <c r="E15287" s="1" t="s">
        <v>403</v>
      </c>
      <c r="F15287" s="1" t="s">
        <v>70</v>
      </c>
      <c r="G15287" s="3" t="s">
        <v>490</v>
      </c>
      <c r="H15287" s="3" t="s">
        <v>830</v>
      </c>
      <c r="I15287" t="s">
        <v>913</v>
      </c>
      <c r="J15287">
        <v>22900</v>
      </c>
      <c r="K15287">
        <v>12200</v>
      </c>
      <c r="L15287">
        <v>0</v>
      </c>
      <c r="M15287">
        <v>3800</v>
      </c>
      <c r="N15287">
        <v>0</v>
      </c>
      <c r="O15287">
        <v>6900</v>
      </c>
    </row>
    <row r="15288" spans="1:15" x14ac:dyDescent="0.35">
      <c r="A15288">
        <v>2021</v>
      </c>
      <c r="B15288">
        <v>11</v>
      </c>
      <c r="C15288" s="2">
        <f>DATE(Airline_Delay_Cause[[#This Row],[year]],Airline_Delay_Cause[[#This Row],[month]],1)</f>
        <v>44501</v>
      </c>
      <c r="D15288" s="1" t="s">
        <v>402</v>
      </c>
      <c r="E15288" s="1" t="s">
        <v>403</v>
      </c>
      <c r="F15288" s="1" t="s">
        <v>72</v>
      </c>
      <c r="G15288" s="3" t="s">
        <v>488</v>
      </c>
      <c r="H15288" s="3" t="s">
        <v>808</v>
      </c>
      <c r="I15288" t="s">
        <v>915</v>
      </c>
      <c r="J15288">
        <v>2682500</v>
      </c>
      <c r="K15288">
        <v>878900</v>
      </c>
      <c r="L15288">
        <v>50700</v>
      </c>
      <c r="M15288">
        <v>900600</v>
      </c>
      <c r="N15288">
        <v>4800</v>
      </c>
      <c r="O15288">
        <v>847500</v>
      </c>
    </row>
    <row r="15289" spans="1:15" x14ac:dyDescent="0.35">
      <c r="A15289">
        <v>2021</v>
      </c>
      <c r="B15289">
        <v>11</v>
      </c>
      <c r="C15289" s="2">
        <f>DATE(Airline_Delay_Cause[[#This Row],[year]],Airline_Delay_Cause[[#This Row],[month]],1)</f>
        <v>44501</v>
      </c>
      <c r="D15289" s="1" t="s">
        <v>402</v>
      </c>
      <c r="E15289" s="1" t="s">
        <v>403</v>
      </c>
      <c r="F15289" s="1" t="s">
        <v>74</v>
      </c>
      <c r="G15289" s="3" t="s">
        <v>493</v>
      </c>
      <c r="H15289" s="3" t="s">
        <v>831</v>
      </c>
      <c r="I15289" t="s">
        <v>917</v>
      </c>
      <c r="J15289">
        <v>227100</v>
      </c>
      <c r="K15289">
        <v>100700</v>
      </c>
      <c r="L15289">
        <v>1900</v>
      </c>
      <c r="M15289">
        <v>54900</v>
      </c>
      <c r="N15289">
        <v>4200</v>
      </c>
      <c r="O15289">
        <v>65400</v>
      </c>
    </row>
    <row r="15290" spans="1:15" x14ac:dyDescent="0.35">
      <c r="A15290">
        <v>2021</v>
      </c>
      <c r="B15290">
        <v>11</v>
      </c>
      <c r="C15290" s="2">
        <f>DATE(Airline_Delay_Cause[[#This Row],[year]],Airline_Delay_Cause[[#This Row],[month]],1)</f>
        <v>44501</v>
      </c>
      <c r="D15290" s="1" t="s">
        <v>402</v>
      </c>
      <c r="E15290" s="1" t="s">
        <v>403</v>
      </c>
      <c r="F15290" s="1" t="s">
        <v>75</v>
      </c>
      <c r="G15290" s="3" t="s">
        <v>494</v>
      </c>
      <c r="H15290" s="3" t="s">
        <v>816</v>
      </c>
      <c r="I15290" t="s">
        <v>918</v>
      </c>
      <c r="J15290">
        <v>107800</v>
      </c>
      <c r="K15290">
        <v>27900</v>
      </c>
      <c r="L15290">
        <v>0</v>
      </c>
      <c r="M15290">
        <v>4300</v>
      </c>
      <c r="N15290">
        <v>0</v>
      </c>
      <c r="O15290">
        <v>75600</v>
      </c>
    </row>
    <row r="15291" spans="1:15" x14ac:dyDescent="0.35">
      <c r="A15291">
        <v>2021</v>
      </c>
      <c r="B15291">
        <v>11</v>
      </c>
      <c r="C15291" s="2">
        <f>DATE(Airline_Delay_Cause[[#This Row],[year]],Airline_Delay_Cause[[#This Row],[month]],1)</f>
        <v>44501</v>
      </c>
      <c r="D15291" s="1" t="s">
        <v>402</v>
      </c>
      <c r="E15291" s="1" t="s">
        <v>403</v>
      </c>
      <c r="F15291" s="1" t="s">
        <v>141</v>
      </c>
      <c r="G15291" s="3" t="s">
        <v>557</v>
      </c>
      <c r="H15291" s="3" t="s">
        <v>848</v>
      </c>
      <c r="I15291" t="s">
        <v>982</v>
      </c>
      <c r="J15291">
        <v>21600</v>
      </c>
      <c r="K15291">
        <v>5800</v>
      </c>
      <c r="L15291">
        <v>0</v>
      </c>
      <c r="M15291">
        <v>5300</v>
      </c>
      <c r="N15291">
        <v>0</v>
      </c>
      <c r="O15291">
        <v>10500</v>
      </c>
    </row>
    <row r="15292" spans="1:15" x14ac:dyDescent="0.35">
      <c r="A15292">
        <v>2021</v>
      </c>
      <c r="B15292">
        <v>11</v>
      </c>
      <c r="C15292" s="2">
        <f>DATE(Airline_Delay_Cause[[#This Row],[year]],Airline_Delay_Cause[[#This Row],[month]],1)</f>
        <v>44501</v>
      </c>
      <c r="D15292" s="1" t="s">
        <v>402</v>
      </c>
      <c r="E15292" s="1" t="s">
        <v>403</v>
      </c>
      <c r="F15292" s="1" t="s">
        <v>142</v>
      </c>
      <c r="G15292" s="3" t="s">
        <v>558</v>
      </c>
      <c r="H15292" s="3" t="s">
        <v>828</v>
      </c>
      <c r="I15292" t="s">
        <v>983</v>
      </c>
      <c r="J15292">
        <v>54300</v>
      </c>
      <c r="K15292">
        <v>27900</v>
      </c>
      <c r="L15292">
        <v>0</v>
      </c>
      <c r="M15292">
        <v>24800</v>
      </c>
      <c r="N15292">
        <v>0</v>
      </c>
      <c r="O15292">
        <v>1600</v>
      </c>
    </row>
    <row r="15293" spans="1:15" x14ac:dyDescent="0.35">
      <c r="A15293">
        <v>2021</v>
      </c>
      <c r="B15293">
        <v>11</v>
      </c>
      <c r="C15293" s="2">
        <f>DATE(Airline_Delay_Cause[[#This Row],[year]],Airline_Delay_Cause[[#This Row],[month]],1)</f>
        <v>44501</v>
      </c>
      <c r="D15293" s="1" t="s">
        <v>402</v>
      </c>
      <c r="E15293" s="1" t="s">
        <v>403</v>
      </c>
      <c r="F15293" s="1" t="s">
        <v>77</v>
      </c>
      <c r="G15293" s="3" t="s">
        <v>496</v>
      </c>
      <c r="H15293" s="3" t="s">
        <v>809</v>
      </c>
      <c r="I15293" t="s">
        <v>920</v>
      </c>
      <c r="J15293">
        <v>83100</v>
      </c>
      <c r="K15293">
        <v>21200</v>
      </c>
      <c r="L15293">
        <v>0</v>
      </c>
      <c r="M15293">
        <v>17300</v>
      </c>
      <c r="N15293">
        <v>0</v>
      </c>
      <c r="O15293">
        <v>44600</v>
      </c>
    </row>
    <row r="15294" spans="1:15" x14ac:dyDescent="0.35">
      <c r="A15294">
        <v>2021</v>
      </c>
      <c r="B15294">
        <v>11</v>
      </c>
      <c r="C15294" s="2">
        <f>DATE(Airline_Delay_Cause[[#This Row],[year]],Airline_Delay_Cause[[#This Row],[month]],1)</f>
        <v>44501</v>
      </c>
      <c r="D15294" s="1" t="s">
        <v>402</v>
      </c>
      <c r="E15294" s="1" t="s">
        <v>403</v>
      </c>
      <c r="F15294" s="1" t="s">
        <v>81</v>
      </c>
      <c r="G15294" s="3" t="s">
        <v>500</v>
      </c>
      <c r="H15294" s="3" t="s">
        <v>809</v>
      </c>
      <c r="I15294" t="s">
        <v>924</v>
      </c>
      <c r="J15294">
        <v>50700</v>
      </c>
      <c r="K15294">
        <v>11400</v>
      </c>
      <c r="L15294">
        <v>0</v>
      </c>
      <c r="M15294">
        <v>12900</v>
      </c>
      <c r="N15294">
        <v>0</v>
      </c>
      <c r="O15294">
        <v>26400</v>
      </c>
    </row>
    <row r="15295" spans="1:15" x14ac:dyDescent="0.35">
      <c r="A15295">
        <v>2021</v>
      </c>
      <c r="B15295">
        <v>11</v>
      </c>
      <c r="C15295" s="2">
        <f>DATE(Airline_Delay_Cause[[#This Row],[year]],Airline_Delay_Cause[[#This Row],[month]],1)</f>
        <v>44501</v>
      </c>
      <c r="D15295" s="1" t="s">
        <v>402</v>
      </c>
      <c r="E15295" s="1" t="s">
        <v>403</v>
      </c>
      <c r="F15295" s="1" t="s">
        <v>82</v>
      </c>
      <c r="G15295" s="3" t="s">
        <v>501</v>
      </c>
      <c r="H15295" s="3" t="s">
        <v>824</v>
      </c>
      <c r="I15295" t="s">
        <v>925</v>
      </c>
      <c r="J15295">
        <v>96600</v>
      </c>
      <c r="K15295">
        <v>37700</v>
      </c>
      <c r="L15295">
        <v>0</v>
      </c>
      <c r="M15295">
        <v>6100</v>
      </c>
      <c r="N15295">
        <v>2100</v>
      </c>
      <c r="O15295">
        <v>50700</v>
      </c>
    </row>
    <row r="15296" spans="1:15" x14ac:dyDescent="0.35">
      <c r="A15296">
        <v>2021</v>
      </c>
      <c r="B15296">
        <v>11</v>
      </c>
      <c r="C15296" s="2">
        <f>DATE(Airline_Delay_Cause[[#This Row],[year]],Airline_Delay_Cause[[#This Row],[month]],1)</f>
        <v>44501</v>
      </c>
      <c r="D15296" s="1" t="s">
        <v>402</v>
      </c>
      <c r="E15296" s="1" t="s">
        <v>403</v>
      </c>
      <c r="F15296" s="1" t="s">
        <v>144</v>
      </c>
      <c r="G15296" s="3" t="s">
        <v>560</v>
      </c>
      <c r="H15296" s="3" t="s">
        <v>807</v>
      </c>
      <c r="I15296" t="s">
        <v>985</v>
      </c>
      <c r="J15296">
        <v>57200</v>
      </c>
      <c r="K15296">
        <v>12900</v>
      </c>
      <c r="L15296">
        <v>0</v>
      </c>
      <c r="M15296">
        <v>23200</v>
      </c>
      <c r="N15296">
        <v>0</v>
      </c>
      <c r="O15296">
        <v>21100</v>
      </c>
    </row>
    <row r="15297" spans="1:15" x14ac:dyDescent="0.35">
      <c r="A15297">
        <v>2021</v>
      </c>
      <c r="B15297">
        <v>11</v>
      </c>
      <c r="C15297" s="2">
        <f>DATE(Airline_Delay_Cause[[#This Row],[year]],Airline_Delay_Cause[[#This Row],[month]],1)</f>
        <v>44501</v>
      </c>
      <c r="D15297" s="1" t="s">
        <v>402</v>
      </c>
      <c r="E15297" s="1" t="s">
        <v>403</v>
      </c>
      <c r="F15297" s="1" t="s">
        <v>83</v>
      </c>
      <c r="G15297" s="3" t="s">
        <v>502</v>
      </c>
      <c r="H15297" s="3" t="s">
        <v>819</v>
      </c>
      <c r="I15297" t="s">
        <v>926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</row>
    <row r="15298" spans="1:15" x14ac:dyDescent="0.35">
      <c r="A15298">
        <v>2021</v>
      </c>
      <c r="B15298">
        <v>11</v>
      </c>
      <c r="C15298" s="2">
        <f>DATE(Airline_Delay_Cause[[#This Row],[year]],Airline_Delay_Cause[[#This Row],[month]],1)</f>
        <v>44501</v>
      </c>
      <c r="D15298" s="1" t="s">
        <v>402</v>
      </c>
      <c r="E15298" s="1" t="s">
        <v>403</v>
      </c>
      <c r="F15298" s="1" t="s">
        <v>147</v>
      </c>
      <c r="G15298" s="3" t="s">
        <v>563</v>
      </c>
      <c r="H15298" s="3" t="s">
        <v>849</v>
      </c>
      <c r="I15298" t="s">
        <v>988</v>
      </c>
      <c r="J15298">
        <v>42700</v>
      </c>
      <c r="K15298">
        <v>3800</v>
      </c>
      <c r="L15298">
        <v>200</v>
      </c>
      <c r="M15298">
        <v>8300</v>
      </c>
      <c r="N15298">
        <v>0</v>
      </c>
      <c r="O15298">
        <v>30400</v>
      </c>
    </row>
    <row r="15299" spans="1:15" x14ac:dyDescent="0.35">
      <c r="A15299">
        <v>2021</v>
      </c>
      <c r="B15299">
        <v>11</v>
      </c>
      <c r="C15299" s="2">
        <f>DATE(Airline_Delay_Cause[[#This Row],[year]],Airline_Delay_Cause[[#This Row],[month]],1)</f>
        <v>44501</v>
      </c>
      <c r="D15299" s="1" t="s">
        <v>402</v>
      </c>
      <c r="E15299" s="1" t="s">
        <v>403</v>
      </c>
      <c r="F15299" s="1" t="s">
        <v>85</v>
      </c>
      <c r="G15299" s="3" t="s">
        <v>504</v>
      </c>
      <c r="H15299" s="3" t="s">
        <v>832</v>
      </c>
      <c r="I15299" t="s">
        <v>928</v>
      </c>
      <c r="J15299">
        <v>72200</v>
      </c>
      <c r="K15299">
        <v>13900</v>
      </c>
      <c r="L15299">
        <v>0</v>
      </c>
      <c r="M15299">
        <v>8200</v>
      </c>
      <c r="N15299">
        <v>900</v>
      </c>
      <c r="O15299">
        <v>49200</v>
      </c>
    </row>
    <row r="15300" spans="1:15" x14ac:dyDescent="0.35">
      <c r="A15300">
        <v>2021</v>
      </c>
      <c r="B15300">
        <v>11</v>
      </c>
      <c r="C15300" s="2">
        <f>DATE(Airline_Delay_Cause[[#This Row],[year]],Airline_Delay_Cause[[#This Row],[month]],1)</f>
        <v>44501</v>
      </c>
      <c r="D15300" s="1" t="s">
        <v>402</v>
      </c>
      <c r="E15300" s="1" t="s">
        <v>403</v>
      </c>
      <c r="F15300" s="1" t="s">
        <v>86</v>
      </c>
      <c r="G15300" s="3" t="s">
        <v>505</v>
      </c>
      <c r="H15300" s="3" t="s">
        <v>815</v>
      </c>
      <c r="I15300" t="s">
        <v>929</v>
      </c>
      <c r="J15300">
        <v>444500</v>
      </c>
      <c r="K15300">
        <v>197400</v>
      </c>
      <c r="L15300">
        <v>5500</v>
      </c>
      <c r="M15300">
        <v>84700</v>
      </c>
      <c r="N15300">
        <v>10100</v>
      </c>
      <c r="O15300">
        <v>146800</v>
      </c>
    </row>
    <row r="15301" spans="1:15" x14ac:dyDescent="0.35">
      <c r="A15301">
        <v>2021</v>
      </c>
      <c r="B15301">
        <v>11</v>
      </c>
      <c r="C15301" s="2">
        <f>DATE(Airline_Delay_Cause[[#This Row],[year]],Airline_Delay_Cause[[#This Row],[month]],1)</f>
        <v>44501</v>
      </c>
      <c r="D15301" s="1" t="s">
        <v>402</v>
      </c>
      <c r="E15301" s="1" t="s">
        <v>403</v>
      </c>
      <c r="F15301" s="1" t="s">
        <v>87</v>
      </c>
      <c r="G15301" s="3" t="s">
        <v>506</v>
      </c>
      <c r="H15301" s="3" t="s">
        <v>820</v>
      </c>
      <c r="I15301" t="s">
        <v>930</v>
      </c>
      <c r="J15301">
        <v>367800</v>
      </c>
      <c r="K15301">
        <v>115800</v>
      </c>
      <c r="L15301">
        <v>0</v>
      </c>
      <c r="M15301">
        <v>88100</v>
      </c>
      <c r="N15301">
        <v>0</v>
      </c>
      <c r="O15301">
        <v>163900</v>
      </c>
    </row>
    <row r="15302" spans="1:15" x14ac:dyDescent="0.35">
      <c r="A15302">
        <v>2021</v>
      </c>
      <c r="B15302">
        <v>11</v>
      </c>
      <c r="C15302" s="2">
        <f>DATE(Airline_Delay_Cause[[#This Row],[year]],Airline_Delay_Cause[[#This Row],[month]],1)</f>
        <v>44501</v>
      </c>
      <c r="D15302" s="1" t="s">
        <v>402</v>
      </c>
      <c r="E15302" s="1" t="s">
        <v>403</v>
      </c>
      <c r="F15302" s="1" t="s">
        <v>149</v>
      </c>
      <c r="G15302" s="3" t="s">
        <v>565</v>
      </c>
      <c r="H15302" s="3" t="s">
        <v>828</v>
      </c>
      <c r="I15302" t="s">
        <v>990</v>
      </c>
      <c r="J15302">
        <v>41800</v>
      </c>
      <c r="K15302">
        <v>10600</v>
      </c>
      <c r="L15302">
        <v>0</v>
      </c>
      <c r="M15302">
        <v>17800</v>
      </c>
      <c r="N15302">
        <v>0</v>
      </c>
      <c r="O15302">
        <v>13400</v>
      </c>
    </row>
    <row r="15303" spans="1:15" x14ac:dyDescent="0.35">
      <c r="A15303">
        <v>2021</v>
      </c>
      <c r="B15303">
        <v>11</v>
      </c>
      <c r="C15303" s="2">
        <f>DATE(Airline_Delay_Cause[[#This Row],[year]],Airline_Delay_Cause[[#This Row],[month]],1)</f>
        <v>44501</v>
      </c>
      <c r="D15303" s="1" t="s">
        <v>402</v>
      </c>
      <c r="E15303" s="1" t="s">
        <v>403</v>
      </c>
      <c r="F15303" s="1" t="s">
        <v>89</v>
      </c>
      <c r="G15303" s="3" t="s">
        <v>508</v>
      </c>
      <c r="H15303" s="3" t="s">
        <v>804</v>
      </c>
      <c r="I15303" t="s">
        <v>932</v>
      </c>
      <c r="J15303">
        <v>395800</v>
      </c>
      <c r="K15303">
        <v>172900</v>
      </c>
      <c r="L15303">
        <v>800</v>
      </c>
      <c r="M15303">
        <v>31400</v>
      </c>
      <c r="N15303">
        <v>0</v>
      </c>
      <c r="O15303">
        <v>190700</v>
      </c>
    </row>
    <row r="15304" spans="1:15" x14ac:dyDescent="0.35">
      <c r="A15304">
        <v>2021</v>
      </c>
      <c r="B15304">
        <v>11</v>
      </c>
      <c r="C15304" s="2">
        <f>DATE(Airline_Delay_Cause[[#This Row],[year]],Airline_Delay_Cause[[#This Row],[month]],1)</f>
        <v>44501</v>
      </c>
      <c r="D15304" s="1" t="s">
        <v>402</v>
      </c>
      <c r="E15304" s="1" t="s">
        <v>403</v>
      </c>
      <c r="F15304" s="1" t="s">
        <v>90</v>
      </c>
      <c r="G15304" s="3" t="s">
        <v>509</v>
      </c>
      <c r="H15304" s="3" t="s">
        <v>804</v>
      </c>
      <c r="I15304" t="s">
        <v>933</v>
      </c>
      <c r="J15304">
        <v>710400</v>
      </c>
      <c r="K15304">
        <v>118000</v>
      </c>
      <c r="L15304">
        <v>700</v>
      </c>
      <c r="M15304">
        <v>127900</v>
      </c>
      <c r="N15304">
        <v>500</v>
      </c>
      <c r="O15304">
        <v>463300</v>
      </c>
    </row>
    <row r="15305" spans="1:15" x14ac:dyDescent="0.35">
      <c r="A15305">
        <v>2021</v>
      </c>
      <c r="B15305">
        <v>11</v>
      </c>
      <c r="C15305" s="2">
        <f>DATE(Airline_Delay_Cause[[#This Row],[year]],Airline_Delay_Cause[[#This Row],[month]],1)</f>
        <v>44501</v>
      </c>
      <c r="D15305" s="1" t="s">
        <v>402</v>
      </c>
      <c r="E15305" s="1" t="s">
        <v>403</v>
      </c>
      <c r="F15305" s="1" t="s">
        <v>152</v>
      </c>
      <c r="G15305" s="3" t="s">
        <v>567</v>
      </c>
      <c r="H15305" s="3" t="s">
        <v>828</v>
      </c>
      <c r="I15305" t="s">
        <v>993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</row>
    <row r="15306" spans="1:15" x14ac:dyDescent="0.35">
      <c r="A15306">
        <v>2021</v>
      </c>
      <c r="B15306">
        <v>11</v>
      </c>
      <c r="C15306" s="2">
        <f>DATE(Airline_Delay_Cause[[#This Row],[year]],Airline_Delay_Cause[[#This Row],[month]],1)</f>
        <v>44501</v>
      </c>
      <c r="D15306" s="1" t="s">
        <v>402</v>
      </c>
      <c r="E15306" s="1" t="s">
        <v>403</v>
      </c>
      <c r="F15306" s="1" t="s">
        <v>91</v>
      </c>
      <c r="G15306" s="3" t="s">
        <v>510</v>
      </c>
      <c r="H15306" s="3" t="s">
        <v>833</v>
      </c>
      <c r="I15306" t="s">
        <v>934</v>
      </c>
      <c r="J15306">
        <v>16300</v>
      </c>
      <c r="K15306">
        <v>10800</v>
      </c>
      <c r="L15306">
        <v>0</v>
      </c>
      <c r="M15306">
        <v>1500</v>
      </c>
      <c r="N15306">
        <v>0</v>
      </c>
      <c r="O15306">
        <v>4000</v>
      </c>
    </row>
    <row r="15307" spans="1:15" x14ac:dyDescent="0.35">
      <c r="A15307">
        <v>2021</v>
      </c>
      <c r="B15307">
        <v>11</v>
      </c>
      <c r="C15307" s="2">
        <f>DATE(Airline_Delay_Cause[[#This Row],[year]],Airline_Delay_Cause[[#This Row],[month]],1)</f>
        <v>44501</v>
      </c>
      <c r="D15307" s="1" t="s">
        <v>402</v>
      </c>
      <c r="E15307" s="1" t="s">
        <v>403</v>
      </c>
      <c r="F15307" s="1" t="s">
        <v>92</v>
      </c>
      <c r="G15307" s="3" t="s">
        <v>511</v>
      </c>
      <c r="H15307" s="3" t="s">
        <v>813</v>
      </c>
      <c r="I15307" t="s">
        <v>935</v>
      </c>
      <c r="J15307">
        <v>75100</v>
      </c>
      <c r="K15307">
        <v>29300</v>
      </c>
      <c r="L15307">
        <v>0</v>
      </c>
      <c r="M15307">
        <v>12100</v>
      </c>
      <c r="N15307">
        <v>0</v>
      </c>
      <c r="O15307">
        <v>33700</v>
      </c>
    </row>
    <row r="15308" spans="1:15" x14ac:dyDescent="0.35">
      <c r="A15308">
        <v>2021</v>
      </c>
      <c r="B15308">
        <v>11</v>
      </c>
      <c r="C15308" s="2">
        <f>DATE(Airline_Delay_Cause[[#This Row],[year]],Airline_Delay_Cause[[#This Row],[month]],1)</f>
        <v>44501</v>
      </c>
      <c r="D15308" s="1" t="s">
        <v>402</v>
      </c>
      <c r="E15308" s="1" t="s">
        <v>403</v>
      </c>
      <c r="F15308" s="1" t="s">
        <v>93</v>
      </c>
      <c r="G15308" s="3" t="s">
        <v>512</v>
      </c>
      <c r="H15308" s="3" t="s">
        <v>811</v>
      </c>
      <c r="I15308" t="s">
        <v>936</v>
      </c>
      <c r="J15308">
        <v>436400</v>
      </c>
      <c r="K15308">
        <v>103300</v>
      </c>
      <c r="L15308">
        <v>0</v>
      </c>
      <c r="M15308">
        <v>127600</v>
      </c>
      <c r="N15308">
        <v>0</v>
      </c>
      <c r="O15308">
        <v>205500</v>
      </c>
    </row>
    <row r="15309" spans="1:15" x14ac:dyDescent="0.35">
      <c r="A15309">
        <v>2021</v>
      </c>
      <c r="B15309">
        <v>11</v>
      </c>
      <c r="C15309" s="2">
        <f>DATE(Airline_Delay_Cause[[#This Row],[year]],Airline_Delay_Cause[[#This Row],[month]],1)</f>
        <v>44501</v>
      </c>
      <c r="D15309" s="1" t="s">
        <v>402</v>
      </c>
      <c r="E15309" s="1" t="s">
        <v>403</v>
      </c>
      <c r="F15309" s="1" t="s">
        <v>94</v>
      </c>
      <c r="G15309" s="3" t="s">
        <v>513</v>
      </c>
      <c r="H15309" s="3" t="s">
        <v>820</v>
      </c>
      <c r="I15309" t="s">
        <v>937</v>
      </c>
      <c r="J15309">
        <v>154100</v>
      </c>
      <c r="K15309">
        <v>30700</v>
      </c>
      <c r="L15309">
        <v>1000</v>
      </c>
      <c r="M15309">
        <v>41500</v>
      </c>
      <c r="N15309">
        <v>0</v>
      </c>
      <c r="O15309">
        <v>80900</v>
      </c>
    </row>
    <row r="15310" spans="1:15" x14ac:dyDescent="0.35">
      <c r="A15310">
        <v>2021</v>
      </c>
      <c r="B15310">
        <v>11</v>
      </c>
      <c r="C15310" s="2">
        <f>DATE(Airline_Delay_Cause[[#This Row],[year]],Airline_Delay_Cause[[#This Row],[month]],1)</f>
        <v>44501</v>
      </c>
      <c r="D15310" s="1" t="s">
        <v>402</v>
      </c>
      <c r="E15310" s="1" t="s">
        <v>403</v>
      </c>
      <c r="F15310" s="1" t="s">
        <v>95</v>
      </c>
      <c r="G15310" s="3" t="s">
        <v>514</v>
      </c>
      <c r="H15310" s="3" t="s">
        <v>820</v>
      </c>
      <c r="I15310" t="s">
        <v>938</v>
      </c>
      <c r="J15310">
        <v>31300</v>
      </c>
      <c r="K15310">
        <v>5000</v>
      </c>
      <c r="L15310">
        <v>0</v>
      </c>
      <c r="M15310">
        <v>8100</v>
      </c>
      <c r="N15310">
        <v>0</v>
      </c>
      <c r="O15310">
        <v>18200</v>
      </c>
    </row>
    <row r="15311" spans="1:15" x14ac:dyDescent="0.35">
      <c r="A15311">
        <v>2021</v>
      </c>
      <c r="B15311">
        <v>11</v>
      </c>
      <c r="C15311" s="2">
        <f>DATE(Airline_Delay_Cause[[#This Row],[year]],Airline_Delay_Cause[[#This Row],[month]],1)</f>
        <v>44501</v>
      </c>
      <c r="D15311" s="1" t="s">
        <v>402</v>
      </c>
      <c r="E15311" s="1" t="s">
        <v>403</v>
      </c>
      <c r="F15311" s="1" t="s">
        <v>96</v>
      </c>
      <c r="G15311" s="3" t="s">
        <v>515</v>
      </c>
      <c r="H15311" s="3" t="s">
        <v>808</v>
      </c>
      <c r="I15311" t="s">
        <v>939</v>
      </c>
      <c r="J15311">
        <v>106400</v>
      </c>
      <c r="K15311">
        <v>26700</v>
      </c>
      <c r="L15311">
        <v>0</v>
      </c>
      <c r="M15311">
        <v>4700</v>
      </c>
      <c r="N15311">
        <v>0</v>
      </c>
      <c r="O15311">
        <v>75000</v>
      </c>
    </row>
    <row r="15312" spans="1:15" x14ac:dyDescent="0.35">
      <c r="A15312">
        <v>2021</v>
      </c>
      <c r="B15312">
        <v>11</v>
      </c>
      <c r="C15312" s="2">
        <f>DATE(Airline_Delay_Cause[[#This Row],[year]],Airline_Delay_Cause[[#This Row],[month]],1)</f>
        <v>44501</v>
      </c>
      <c r="D15312" s="1" t="s">
        <v>402</v>
      </c>
      <c r="E15312" s="1" t="s">
        <v>403</v>
      </c>
      <c r="F15312" s="1" t="s">
        <v>156</v>
      </c>
      <c r="G15312" s="3" t="s">
        <v>571</v>
      </c>
      <c r="H15312" s="3" t="s">
        <v>828</v>
      </c>
      <c r="I15312" t="s">
        <v>997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</row>
    <row r="15313" spans="1:15" x14ac:dyDescent="0.35">
      <c r="A15313">
        <v>2021</v>
      </c>
      <c r="B15313">
        <v>11</v>
      </c>
      <c r="C15313" s="2">
        <f>DATE(Airline_Delay_Cause[[#This Row],[year]],Airline_Delay_Cause[[#This Row],[month]],1)</f>
        <v>44501</v>
      </c>
      <c r="D15313" s="1" t="s">
        <v>402</v>
      </c>
      <c r="E15313" s="1" t="s">
        <v>403</v>
      </c>
      <c r="F15313" s="1" t="s">
        <v>158</v>
      </c>
      <c r="G15313" s="3" t="s">
        <v>573</v>
      </c>
      <c r="H15313" s="3" t="s">
        <v>810</v>
      </c>
      <c r="I15313" t="s">
        <v>999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</row>
    <row r="15314" spans="1:15" x14ac:dyDescent="0.35">
      <c r="A15314">
        <v>2021</v>
      </c>
      <c r="B15314">
        <v>11</v>
      </c>
      <c r="C15314" s="2">
        <f>DATE(Airline_Delay_Cause[[#This Row],[year]],Airline_Delay_Cause[[#This Row],[month]],1)</f>
        <v>44501</v>
      </c>
      <c r="D15314" s="1" t="s">
        <v>402</v>
      </c>
      <c r="E15314" s="1" t="s">
        <v>403</v>
      </c>
      <c r="F15314" s="1" t="s">
        <v>97</v>
      </c>
      <c r="G15314" s="3" t="s">
        <v>516</v>
      </c>
      <c r="H15314" s="3" t="s">
        <v>805</v>
      </c>
      <c r="I15314" t="s">
        <v>940</v>
      </c>
      <c r="J15314">
        <v>170800</v>
      </c>
      <c r="K15314">
        <v>96800</v>
      </c>
      <c r="L15314">
        <v>300</v>
      </c>
      <c r="M15314">
        <v>37500</v>
      </c>
      <c r="N15314">
        <v>0</v>
      </c>
      <c r="O15314">
        <v>36200</v>
      </c>
    </row>
    <row r="15315" spans="1:15" x14ac:dyDescent="0.35">
      <c r="A15315">
        <v>2021</v>
      </c>
      <c r="B15315">
        <v>11</v>
      </c>
      <c r="C15315" s="2">
        <f>DATE(Airline_Delay_Cause[[#This Row],[year]],Airline_Delay_Cause[[#This Row],[month]],1)</f>
        <v>44501</v>
      </c>
      <c r="D15315" s="1" t="s">
        <v>402</v>
      </c>
      <c r="E15315" s="1" t="s">
        <v>403</v>
      </c>
      <c r="F15315" s="1" t="s">
        <v>259</v>
      </c>
      <c r="G15315" s="3" t="s">
        <v>660</v>
      </c>
      <c r="H15315" s="3" t="s">
        <v>825</v>
      </c>
      <c r="I15315" t="s">
        <v>1089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</row>
    <row r="15316" spans="1:15" x14ac:dyDescent="0.35">
      <c r="A15316">
        <v>2021</v>
      </c>
      <c r="B15316">
        <v>11</v>
      </c>
      <c r="C15316" s="2">
        <f>DATE(Airline_Delay_Cause[[#This Row],[year]],Airline_Delay_Cause[[#This Row],[month]],1)</f>
        <v>44501</v>
      </c>
      <c r="D15316" s="1" t="s">
        <v>402</v>
      </c>
      <c r="E15316" s="1" t="s">
        <v>403</v>
      </c>
      <c r="F15316" s="1" t="s">
        <v>160</v>
      </c>
      <c r="G15316" s="3" t="s">
        <v>575</v>
      </c>
      <c r="H15316" s="3" t="s">
        <v>830</v>
      </c>
      <c r="I15316" t="s">
        <v>1001</v>
      </c>
      <c r="J15316">
        <v>252000</v>
      </c>
      <c r="K15316">
        <v>124500</v>
      </c>
      <c r="L15316">
        <v>0</v>
      </c>
      <c r="M15316">
        <v>63500</v>
      </c>
      <c r="N15316">
        <v>0</v>
      </c>
      <c r="O15316">
        <v>64000</v>
      </c>
    </row>
    <row r="15317" spans="1:15" x14ac:dyDescent="0.35">
      <c r="A15317">
        <v>2021</v>
      </c>
      <c r="B15317">
        <v>11</v>
      </c>
      <c r="C15317" s="2">
        <f>DATE(Airline_Delay_Cause[[#This Row],[year]],Airline_Delay_Cause[[#This Row],[month]],1)</f>
        <v>44501</v>
      </c>
      <c r="D15317" s="1" t="s">
        <v>402</v>
      </c>
      <c r="E15317" s="1" t="s">
        <v>403</v>
      </c>
      <c r="F15317" s="1" t="s">
        <v>165</v>
      </c>
      <c r="G15317" s="3" t="s">
        <v>580</v>
      </c>
      <c r="H15317" s="3" t="s">
        <v>852</v>
      </c>
      <c r="I15317" t="s">
        <v>1006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</row>
    <row r="15318" spans="1:15" x14ac:dyDescent="0.35">
      <c r="A15318">
        <v>2021</v>
      </c>
      <c r="B15318">
        <v>11</v>
      </c>
      <c r="C15318" s="2">
        <f>DATE(Airline_Delay_Cause[[#This Row],[year]],Airline_Delay_Cause[[#This Row],[month]],1)</f>
        <v>44501</v>
      </c>
      <c r="D15318" s="1" t="s">
        <v>402</v>
      </c>
      <c r="E15318" s="1" t="s">
        <v>403</v>
      </c>
      <c r="F15318" s="1" t="s">
        <v>168</v>
      </c>
      <c r="G15318" s="3" t="s">
        <v>583</v>
      </c>
      <c r="H15318" s="3" t="s">
        <v>828</v>
      </c>
      <c r="I15318" t="s">
        <v>1009</v>
      </c>
      <c r="J15318">
        <v>57200</v>
      </c>
      <c r="K15318">
        <v>28100</v>
      </c>
      <c r="L15318">
        <v>0</v>
      </c>
      <c r="M15318">
        <v>12100</v>
      </c>
      <c r="N15318">
        <v>0</v>
      </c>
      <c r="O15318">
        <v>17000</v>
      </c>
    </row>
    <row r="15319" spans="1:15" x14ac:dyDescent="0.35">
      <c r="A15319">
        <v>2021</v>
      </c>
      <c r="B15319">
        <v>11</v>
      </c>
      <c r="C15319" s="2">
        <f>DATE(Airline_Delay_Cause[[#This Row],[year]],Airline_Delay_Cause[[#This Row],[month]],1)</f>
        <v>44501</v>
      </c>
      <c r="D15319" s="1" t="s">
        <v>402</v>
      </c>
      <c r="E15319" s="1" t="s">
        <v>403</v>
      </c>
      <c r="F15319" s="1" t="s">
        <v>100</v>
      </c>
      <c r="G15319" s="3" t="s">
        <v>519</v>
      </c>
      <c r="H15319" s="3" t="s">
        <v>831</v>
      </c>
      <c r="I15319" t="s">
        <v>943</v>
      </c>
      <c r="J15319">
        <v>118900</v>
      </c>
      <c r="K15319">
        <v>75800</v>
      </c>
      <c r="L15319">
        <v>0</v>
      </c>
      <c r="M15319">
        <v>22800</v>
      </c>
      <c r="N15319">
        <v>0</v>
      </c>
      <c r="O15319">
        <v>20300</v>
      </c>
    </row>
    <row r="15320" spans="1:15" x14ac:dyDescent="0.35">
      <c r="A15320">
        <v>2021</v>
      </c>
      <c r="B15320">
        <v>11</v>
      </c>
      <c r="C15320" s="2">
        <f>DATE(Airline_Delay_Cause[[#This Row],[year]],Airline_Delay_Cause[[#This Row],[month]],1)</f>
        <v>44501</v>
      </c>
      <c r="D15320" s="1" t="s">
        <v>402</v>
      </c>
      <c r="E15320" s="1" t="s">
        <v>403</v>
      </c>
      <c r="F15320" s="1" t="s">
        <v>101</v>
      </c>
      <c r="G15320" s="3" t="s">
        <v>520</v>
      </c>
      <c r="H15320" s="3" t="s">
        <v>808</v>
      </c>
      <c r="I15320" t="s">
        <v>944</v>
      </c>
      <c r="J15320">
        <v>89300</v>
      </c>
      <c r="K15320">
        <v>32200</v>
      </c>
      <c r="L15320">
        <v>0</v>
      </c>
      <c r="M15320">
        <v>11600</v>
      </c>
      <c r="N15320">
        <v>0</v>
      </c>
      <c r="O15320">
        <v>45500</v>
      </c>
    </row>
    <row r="15321" spans="1:15" x14ac:dyDescent="0.35">
      <c r="A15321">
        <v>2021</v>
      </c>
      <c r="B15321">
        <v>11</v>
      </c>
      <c r="C15321" s="2">
        <f>DATE(Airline_Delay_Cause[[#This Row],[year]],Airline_Delay_Cause[[#This Row],[month]],1)</f>
        <v>44501</v>
      </c>
      <c r="D15321" s="1" t="s">
        <v>402</v>
      </c>
      <c r="E15321" s="1" t="s">
        <v>403</v>
      </c>
      <c r="F15321" s="1" t="s">
        <v>171</v>
      </c>
      <c r="G15321" s="3" t="s">
        <v>586</v>
      </c>
      <c r="H15321" s="3" t="s">
        <v>828</v>
      </c>
      <c r="I15321" t="s">
        <v>1012</v>
      </c>
      <c r="J15321">
        <v>109200</v>
      </c>
      <c r="K15321">
        <v>37800</v>
      </c>
      <c r="L15321">
        <v>0</v>
      </c>
      <c r="M15321">
        <v>18300</v>
      </c>
      <c r="N15321">
        <v>0</v>
      </c>
      <c r="O15321">
        <v>53100</v>
      </c>
    </row>
    <row r="15322" spans="1:15" x14ac:dyDescent="0.35">
      <c r="A15322">
        <v>2021</v>
      </c>
      <c r="B15322">
        <v>11</v>
      </c>
      <c r="C15322" s="2">
        <f>DATE(Airline_Delay_Cause[[#This Row],[year]],Airline_Delay_Cause[[#This Row],[month]],1)</f>
        <v>44501</v>
      </c>
      <c r="D15322" s="1" t="s">
        <v>402</v>
      </c>
      <c r="E15322" s="1" t="s">
        <v>403</v>
      </c>
      <c r="F15322" s="1" t="s">
        <v>172</v>
      </c>
      <c r="G15322" s="3" t="s">
        <v>587</v>
      </c>
      <c r="H15322" s="3" t="s">
        <v>849</v>
      </c>
      <c r="I15322" t="s">
        <v>1013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</row>
    <row r="15323" spans="1:15" x14ac:dyDescent="0.35">
      <c r="A15323">
        <v>2021</v>
      </c>
      <c r="B15323">
        <v>11</v>
      </c>
      <c r="C15323" s="2">
        <f>DATE(Airline_Delay_Cause[[#This Row],[year]],Airline_Delay_Cause[[#This Row],[month]],1)</f>
        <v>44501</v>
      </c>
      <c r="D15323" s="1" t="s">
        <v>402</v>
      </c>
      <c r="E15323" s="1" t="s">
        <v>403</v>
      </c>
      <c r="F15323" s="1" t="s">
        <v>174</v>
      </c>
      <c r="G15323" s="3" t="s">
        <v>589</v>
      </c>
      <c r="H15323" s="3" t="s">
        <v>828</v>
      </c>
      <c r="I15323" t="s">
        <v>1015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</row>
    <row r="15324" spans="1:15" x14ac:dyDescent="0.35">
      <c r="A15324">
        <v>2021</v>
      </c>
      <c r="B15324">
        <v>11</v>
      </c>
      <c r="C15324" s="2">
        <f>DATE(Airline_Delay_Cause[[#This Row],[year]],Airline_Delay_Cause[[#This Row],[month]],1)</f>
        <v>44501</v>
      </c>
      <c r="D15324" s="1" t="s">
        <v>402</v>
      </c>
      <c r="E15324" s="1" t="s">
        <v>403</v>
      </c>
      <c r="F15324" s="1" t="s">
        <v>106</v>
      </c>
      <c r="G15324" s="3" t="s">
        <v>477</v>
      </c>
      <c r="H15324" s="3" t="s">
        <v>834</v>
      </c>
      <c r="I15324" t="s">
        <v>949</v>
      </c>
      <c r="J15324">
        <v>144300</v>
      </c>
      <c r="K15324">
        <v>70600</v>
      </c>
      <c r="L15324">
        <v>0</v>
      </c>
      <c r="M15324">
        <v>11200</v>
      </c>
      <c r="N15324">
        <v>0</v>
      </c>
      <c r="O15324">
        <v>62500</v>
      </c>
    </row>
    <row r="15325" spans="1:15" x14ac:dyDescent="0.35">
      <c r="A15325">
        <v>2021</v>
      </c>
      <c r="B15325">
        <v>10</v>
      </c>
      <c r="C15325" s="2">
        <f>DATE(Airline_Delay_Cause[[#This Row],[year]],Airline_Delay_Cause[[#This Row],[month]],1)</f>
        <v>44470</v>
      </c>
      <c r="D15325" s="1" t="s">
        <v>12</v>
      </c>
      <c r="E15325" s="1" t="s">
        <v>13</v>
      </c>
      <c r="F15325" s="1" t="s">
        <v>14</v>
      </c>
      <c r="G15325" s="3" t="s">
        <v>438</v>
      </c>
      <c r="H15325" s="3" t="s">
        <v>804</v>
      </c>
      <c r="I15325" t="s">
        <v>857</v>
      </c>
      <c r="J15325">
        <v>114700</v>
      </c>
      <c r="K15325">
        <v>100800</v>
      </c>
      <c r="L15325">
        <v>0</v>
      </c>
      <c r="M15325">
        <v>1300</v>
      </c>
      <c r="N15325">
        <v>0</v>
      </c>
      <c r="O15325">
        <v>12600</v>
      </c>
    </row>
    <row r="15326" spans="1:15" x14ac:dyDescent="0.35">
      <c r="A15326">
        <v>2021</v>
      </c>
      <c r="B15326">
        <v>10</v>
      </c>
      <c r="C15326" s="2">
        <f>DATE(Airline_Delay_Cause[[#This Row],[year]],Airline_Delay_Cause[[#This Row],[month]],1)</f>
        <v>44470</v>
      </c>
      <c r="D15326" s="1" t="s">
        <v>12</v>
      </c>
      <c r="E15326" s="1" t="s">
        <v>13</v>
      </c>
      <c r="F15326" s="1" t="s">
        <v>15</v>
      </c>
      <c r="G15326" s="3" t="s">
        <v>439</v>
      </c>
      <c r="H15326" s="3" t="s">
        <v>805</v>
      </c>
      <c r="I15326" t="s">
        <v>858</v>
      </c>
      <c r="J15326">
        <v>25900</v>
      </c>
      <c r="K15326">
        <v>20000</v>
      </c>
      <c r="L15326">
        <v>0</v>
      </c>
      <c r="M15326">
        <v>3800</v>
      </c>
      <c r="N15326">
        <v>0</v>
      </c>
      <c r="O15326">
        <v>2100</v>
      </c>
    </row>
    <row r="15327" spans="1:15" x14ac:dyDescent="0.35">
      <c r="A15327">
        <v>2021</v>
      </c>
      <c r="B15327">
        <v>10</v>
      </c>
      <c r="C15327" s="2">
        <f>DATE(Airline_Delay_Cause[[#This Row],[year]],Airline_Delay_Cause[[#This Row],[month]],1)</f>
        <v>44470</v>
      </c>
      <c r="D15327" s="1" t="s">
        <v>12</v>
      </c>
      <c r="E15327" s="1" t="s">
        <v>13</v>
      </c>
      <c r="F15327" s="1" t="s">
        <v>17</v>
      </c>
      <c r="G15327" s="3" t="s">
        <v>441</v>
      </c>
      <c r="H15327" s="3" t="s">
        <v>807</v>
      </c>
      <c r="I15327" t="s">
        <v>860</v>
      </c>
      <c r="J15327">
        <v>13600</v>
      </c>
      <c r="K15327">
        <v>9100</v>
      </c>
      <c r="L15327">
        <v>0</v>
      </c>
      <c r="M15327">
        <v>4500</v>
      </c>
      <c r="N15327">
        <v>0</v>
      </c>
      <c r="O15327">
        <v>0</v>
      </c>
    </row>
    <row r="15328" spans="1:15" x14ac:dyDescent="0.35">
      <c r="A15328">
        <v>2021</v>
      </c>
      <c r="B15328">
        <v>10</v>
      </c>
      <c r="C15328" s="2">
        <f>DATE(Airline_Delay_Cause[[#This Row],[year]],Airline_Delay_Cause[[#This Row],[month]],1)</f>
        <v>44470</v>
      </c>
      <c r="D15328" s="1" t="s">
        <v>12</v>
      </c>
      <c r="E15328" s="1" t="s">
        <v>13</v>
      </c>
      <c r="F15328" s="1" t="s">
        <v>18</v>
      </c>
      <c r="G15328" s="3" t="s">
        <v>442</v>
      </c>
      <c r="H15328" s="3" t="s">
        <v>805</v>
      </c>
      <c r="I15328" t="s">
        <v>861</v>
      </c>
      <c r="J15328">
        <v>44000</v>
      </c>
      <c r="K15328">
        <v>9200</v>
      </c>
      <c r="L15328">
        <v>4200</v>
      </c>
      <c r="M15328">
        <v>3600</v>
      </c>
      <c r="N15328">
        <v>0</v>
      </c>
      <c r="O15328">
        <v>27000</v>
      </c>
    </row>
    <row r="15329" spans="1:15" x14ac:dyDescent="0.35">
      <c r="A15329">
        <v>2021</v>
      </c>
      <c r="B15329">
        <v>10</v>
      </c>
      <c r="C15329" s="2">
        <f>DATE(Airline_Delay_Cause[[#This Row],[year]],Airline_Delay_Cause[[#This Row],[month]],1)</f>
        <v>44470</v>
      </c>
      <c r="D15329" s="1" t="s">
        <v>12</v>
      </c>
      <c r="E15329" s="1" t="s">
        <v>13</v>
      </c>
      <c r="F15329" s="1" t="s">
        <v>19</v>
      </c>
      <c r="G15329" s="3" t="s">
        <v>439</v>
      </c>
      <c r="H15329" s="3" t="s">
        <v>808</v>
      </c>
      <c r="I15329" t="s">
        <v>862</v>
      </c>
      <c r="J15329">
        <v>8600</v>
      </c>
      <c r="K15329">
        <v>3600</v>
      </c>
      <c r="L15329">
        <v>0</v>
      </c>
      <c r="M15329">
        <v>1500</v>
      </c>
      <c r="N15329">
        <v>0</v>
      </c>
      <c r="O15329">
        <v>3500</v>
      </c>
    </row>
    <row r="15330" spans="1:15" x14ac:dyDescent="0.35">
      <c r="A15330">
        <v>2021</v>
      </c>
      <c r="B15330">
        <v>10</v>
      </c>
      <c r="C15330" s="2">
        <f>DATE(Airline_Delay_Cause[[#This Row],[year]],Airline_Delay_Cause[[#This Row],[month]],1)</f>
        <v>44470</v>
      </c>
      <c r="D15330" s="1" t="s">
        <v>12</v>
      </c>
      <c r="E15330" s="1" t="s">
        <v>13</v>
      </c>
      <c r="F15330" s="1" t="s">
        <v>20</v>
      </c>
      <c r="G15330" s="3" t="s">
        <v>443</v>
      </c>
      <c r="H15330" s="3" t="s">
        <v>805</v>
      </c>
      <c r="I15330" t="s">
        <v>863</v>
      </c>
      <c r="J15330">
        <v>2944000</v>
      </c>
      <c r="K15330">
        <v>1502100</v>
      </c>
      <c r="L15330">
        <v>113800</v>
      </c>
      <c r="M15330">
        <v>365000</v>
      </c>
      <c r="N15330">
        <v>0</v>
      </c>
      <c r="O15330">
        <v>963100</v>
      </c>
    </row>
    <row r="15331" spans="1:15" x14ac:dyDescent="0.35">
      <c r="A15331">
        <v>2021</v>
      </c>
      <c r="B15331">
        <v>10</v>
      </c>
      <c r="C15331" s="2">
        <f>DATE(Airline_Delay_Cause[[#This Row],[year]],Airline_Delay_Cause[[#This Row],[month]],1)</f>
        <v>44470</v>
      </c>
      <c r="D15331" s="1" t="s">
        <v>12</v>
      </c>
      <c r="E15331" s="1" t="s">
        <v>13</v>
      </c>
      <c r="F15331" s="1" t="s">
        <v>21</v>
      </c>
      <c r="G15331" s="3" t="s">
        <v>444</v>
      </c>
      <c r="H15331" s="3" t="s">
        <v>809</v>
      </c>
      <c r="I15331" t="s">
        <v>864</v>
      </c>
      <c r="J15331">
        <v>100500</v>
      </c>
      <c r="K15331">
        <v>52400</v>
      </c>
      <c r="L15331">
        <v>0</v>
      </c>
      <c r="M15331">
        <v>29700</v>
      </c>
      <c r="N15331">
        <v>0</v>
      </c>
      <c r="O15331">
        <v>18400</v>
      </c>
    </row>
    <row r="15332" spans="1:15" x14ac:dyDescent="0.35">
      <c r="A15332">
        <v>2021</v>
      </c>
      <c r="B15332">
        <v>10</v>
      </c>
      <c r="C15332" s="2">
        <f>DATE(Airline_Delay_Cause[[#This Row],[year]],Airline_Delay_Cause[[#This Row],[month]],1)</f>
        <v>44470</v>
      </c>
      <c r="D15332" s="1" t="s">
        <v>12</v>
      </c>
      <c r="E15332" s="1" t="s">
        <v>13</v>
      </c>
      <c r="F15332" s="1" t="s">
        <v>22</v>
      </c>
      <c r="G15332" s="3" t="s">
        <v>445</v>
      </c>
      <c r="H15332" s="3" t="s">
        <v>810</v>
      </c>
      <c r="I15332" t="s">
        <v>865</v>
      </c>
      <c r="J15332">
        <v>25000</v>
      </c>
      <c r="K15332">
        <v>18600</v>
      </c>
      <c r="L15332">
        <v>0</v>
      </c>
      <c r="M15332">
        <v>6300</v>
      </c>
      <c r="N15332">
        <v>0</v>
      </c>
      <c r="O15332">
        <v>100</v>
      </c>
    </row>
    <row r="15333" spans="1:15" x14ac:dyDescent="0.35">
      <c r="A15333">
        <v>2021</v>
      </c>
      <c r="B15333">
        <v>10</v>
      </c>
      <c r="C15333" s="2">
        <f>DATE(Airline_Delay_Cause[[#This Row],[year]],Airline_Delay_Cause[[#This Row],[month]],1)</f>
        <v>44470</v>
      </c>
      <c r="D15333" s="1" t="s">
        <v>12</v>
      </c>
      <c r="E15333" s="1" t="s">
        <v>13</v>
      </c>
      <c r="F15333" s="1" t="s">
        <v>23</v>
      </c>
      <c r="G15333" s="3" t="s">
        <v>446</v>
      </c>
      <c r="H15333" s="3" t="s">
        <v>811</v>
      </c>
      <c r="I15333" t="s">
        <v>866</v>
      </c>
      <c r="J15333">
        <v>17700</v>
      </c>
      <c r="K15333">
        <v>16500</v>
      </c>
      <c r="L15333">
        <v>0</v>
      </c>
      <c r="M15333">
        <v>700</v>
      </c>
      <c r="N15333">
        <v>0</v>
      </c>
      <c r="O15333">
        <v>500</v>
      </c>
    </row>
    <row r="15334" spans="1:15" x14ac:dyDescent="0.35">
      <c r="A15334">
        <v>2021</v>
      </c>
      <c r="B15334">
        <v>10</v>
      </c>
      <c r="C15334" s="2">
        <f>DATE(Airline_Delay_Cause[[#This Row],[year]],Airline_Delay_Cause[[#This Row],[month]],1)</f>
        <v>44470</v>
      </c>
      <c r="D15334" s="1" t="s">
        <v>12</v>
      </c>
      <c r="E15334" s="1" t="s">
        <v>13</v>
      </c>
      <c r="F15334" s="1" t="s">
        <v>24</v>
      </c>
      <c r="G15334" s="3" t="s">
        <v>447</v>
      </c>
      <c r="H15334" s="3" t="s">
        <v>812</v>
      </c>
      <c r="I15334" t="s">
        <v>867</v>
      </c>
      <c r="J15334">
        <v>57100</v>
      </c>
      <c r="K15334">
        <v>7000</v>
      </c>
      <c r="L15334">
        <v>6500</v>
      </c>
      <c r="M15334">
        <v>9100</v>
      </c>
      <c r="N15334">
        <v>0</v>
      </c>
      <c r="O15334">
        <v>34500</v>
      </c>
    </row>
    <row r="15335" spans="1:15" x14ac:dyDescent="0.35">
      <c r="A15335">
        <v>2021</v>
      </c>
      <c r="B15335">
        <v>10</v>
      </c>
      <c r="C15335" s="2">
        <f>DATE(Airline_Delay_Cause[[#This Row],[year]],Airline_Delay_Cause[[#This Row],[month]],1)</f>
        <v>44470</v>
      </c>
      <c r="D15335" s="1" t="s">
        <v>12</v>
      </c>
      <c r="E15335" s="1" t="s">
        <v>13</v>
      </c>
      <c r="F15335" s="1" t="s">
        <v>112</v>
      </c>
      <c r="G15335" s="3" t="s">
        <v>528</v>
      </c>
      <c r="H15335" s="3" t="s">
        <v>837</v>
      </c>
      <c r="I15335" t="s">
        <v>953</v>
      </c>
      <c r="J15335">
        <v>7700</v>
      </c>
      <c r="K15335">
        <v>6900</v>
      </c>
      <c r="L15335">
        <v>0</v>
      </c>
      <c r="M15335">
        <v>800</v>
      </c>
      <c r="N15335">
        <v>0</v>
      </c>
      <c r="O15335">
        <v>0</v>
      </c>
    </row>
    <row r="15336" spans="1:15" x14ac:dyDescent="0.35">
      <c r="A15336">
        <v>2021</v>
      </c>
      <c r="B15336">
        <v>10</v>
      </c>
      <c r="C15336" s="2">
        <f>DATE(Airline_Delay_Cause[[#This Row],[year]],Airline_Delay_Cause[[#This Row],[month]],1)</f>
        <v>44470</v>
      </c>
      <c r="D15336" s="1" t="s">
        <v>12</v>
      </c>
      <c r="E15336" s="1" t="s">
        <v>13</v>
      </c>
      <c r="F15336" s="1" t="s">
        <v>25</v>
      </c>
      <c r="G15336" s="3" t="s">
        <v>448</v>
      </c>
      <c r="H15336" s="3" t="s">
        <v>808</v>
      </c>
      <c r="I15336" t="s">
        <v>868</v>
      </c>
      <c r="J15336">
        <v>13400</v>
      </c>
      <c r="K15336">
        <v>7700</v>
      </c>
      <c r="L15336">
        <v>0</v>
      </c>
      <c r="M15336">
        <v>1500</v>
      </c>
      <c r="N15336">
        <v>0</v>
      </c>
      <c r="O15336">
        <v>4200</v>
      </c>
    </row>
    <row r="15337" spans="1:15" x14ac:dyDescent="0.35">
      <c r="A15337">
        <v>2021</v>
      </c>
      <c r="B15337">
        <v>10</v>
      </c>
      <c r="C15337" s="2">
        <f>DATE(Airline_Delay_Cause[[#This Row],[year]],Airline_Delay_Cause[[#This Row],[month]],1)</f>
        <v>44470</v>
      </c>
      <c r="D15337" s="1" t="s">
        <v>12</v>
      </c>
      <c r="E15337" s="1" t="s">
        <v>13</v>
      </c>
      <c r="F15337" s="1" t="s">
        <v>26</v>
      </c>
      <c r="G15337" s="3" t="s">
        <v>449</v>
      </c>
      <c r="H15337" s="3" t="s">
        <v>813</v>
      </c>
      <c r="I15337" t="s">
        <v>869</v>
      </c>
      <c r="J15337">
        <v>84500</v>
      </c>
      <c r="K15337">
        <v>72000</v>
      </c>
      <c r="L15337">
        <v>0</v>
      </c>
      <c r="M15337">
        <v>1000</v>
      </c>
      <c r="N15337">
        <v>0</v>
      </c>
      <c r="O15337">
        <v>11500</v>
      </c>
    </row>
    <row r="15338" spans="1:15" x14ac:dyDescent="0.35">
      <c r="A15338">
        <v>2021</v>
      </c>
      <c r="B15338">
        <v>10</v>
      </c>
      <c r="C15338" s="2">
        <f>DATE(Airline_Delay_Cause[[#This Row],[year]],Airline_Delay_Cause[[#This Row],[month]],1)</f>
        <v>44470</v>
      </c>
      <c r="D15338" s="1" t="s">
        <v>12</v>
      </c>
      <c r="E15338" s="1" t="s">
        <v>13</v>
      </c>
      <c r="F15338" s="1" t="s">
        <v>27</v>
      </c>
      <c r="G15338" s="3" t="s">
        <v>450</v>
      </c>
      <c r="H15338" s="3" t="s">
        <v>814</v>
      </c>
      <c r="I15338" t="s">
        <v>870</v>
      </c>
      <c r="J15338">
        <v>4000</v>
      </c>
      <c r="K15338">
        <v>2300</v>
      </c>
      <c r="L15338">
        <v>0</v>
      </c>
      <c r="M15338">
        <v>1700</v>
      </c>
      <c r="N15338">
        <v>0</v>
      </c>
      <c r="O15338">
        <v>0</v>
      </c>
    </row>
    <row r="15339" spans="1:15" x14ac:dyDescent="0.35">
      <c r="A15339">
        <v>2021</v>
      </c>
      <c r="B15339">
        <v>10</v>
      </c>
      <c r="C15339" s="2">
        <f>DATE(Airline_Delay_Cause[[#This Row],[year]],Airline_Delay_Cause[[#This Row],[month]],1)</f>
        <v>44470</v>
      </c>
      <c r="D15339" s="1" t="s">
        <v>12</v>
      </c>
      <c r="E15339" s="1" t="s">
        <v>13</v>
      </c>
      <c r="F15339" s="1" t="s">
        <v>207</v>
      </c>
      <c r="G15339" s="3" t="s">
        <v>616</v>
      </c>
      <c r="H15339" s="3" t="s">
        <v>854</v>
      </c>
      <c r="I15339" t="s">
        <v>1042</v>
      </c>
      <c r="J15339">
        <v>79100</v>
      </c>
      <c r="K15339">
        <v>72000</v>
      </c>
      <c r="L15339">
        <v>0</v>
      </c>
      <c r="M15339">
        <v>7100</v>
      </c>
      <c r="N15339">
        <v>0</v>
      </c>
      <c r="O15339">
        <v>0</v>
      </c>
    </row>
    <row r="15340" spans="1:15" x14ac:dyDescent="0.35">
      <c r="A15340">
        <v>2021</v>
      </c>
      <c r="B15340">
        <v>10</v>
      </c>
      <c r="C15340" s="2">
        <f>DATE(Airline_Delay_Cause[[#This Row],[year]],Airline_Delay_Cause[[#This Row],[month]],1)</f>
        <v>44470</v>
      </c>
      <c r="D15340" s="1" t="s">
        <v>12</v>
      </c>
      <c r="E15340" s="1" t="s">
        <v>13</v>
      </c>
      <c r="F15340" s="1" t="s">
        <v>28</v>
      </c>
      <c r="G15340" s="3" t="s">
        <v>451</v>
      </c>
      <c r="H15340" s="3" t="s">
        <v>815</v>
      </c>
      <c r="I15340" t="s">
        <v>871</v>
      </c>
      <c r="J15340">
        <v>32200</v>
      </c>
      <c r="K15340">
        <v>23100</v>
      </c>
      <c r="L15340">
        <v>0</v>
      </c>
      <c r="M15340">
        <v>9100</v>
      </c>
      <c r="N15340">
        <v>0</v>
      </c>
      <c r="O15340">
        <v>0</v>
      </c>
    </row>
    <row r="15341" spans="1:15" x14ac:dyDescent="0.35">
      <c r="A15341">
        <v>2021</v>
      </c>
      <c r="B15341">
        <v>10</v>
      </c>
      <c r="C15341" s="2">
        <f>DATE(Airline_Delay_Cause[[#This Row],[year]],Airline_Delay_Cause[[#This Row],[month]],1)</f>
        <v>44470</v>
      </c>
      <c r="D15341" s="1" t="s">
        <v>12</v>
      </c>
      <c r="E15341" s="1" t="s">
        <v>13</v>
      </c>
      <c r="F15341" s="1" t="s">
        <v>29</v>
      </c>
      <c r="G15341" s="3" t="s">
        <v>452</v>
      </c>
      <c r="H15341" s="3" t="s">
        <v>816</v>
      </c>
      <c r="I15341" t="s">
        <v>872</v>
      </c>
      <c r="J15341">
        <v>4100</v>
      </c>
      <c r="K15341">
        <v>0</v>
      </c>
      <c r="L15341">
        <v>0</v>
      </c>
      <c r="M15341">
        <v>0</v>
      </c>
      <c r="N15341">
        <v>0</v>
      </c>
      <c r="O15341">
        <v>4100</v>
      </c>
    </row>
    <row r="15342" spans="1:15" x14ac:dyDescent="0.35">
      <c r="A15342">
        <v>2021</v>
      </c>
      <c r="B15342">
        <v>10</v>
      </c>
      <c r="C15342" s="2">
        <f>DATE(Airline_Delay_Cause[[#This Row],[year]],Airline_Delay_Cause[[#This Row],[month]],1)</f>
        <v>44470</v>
      </c>
      <c r="D15342" s="1" t="s">
        <v>12</v>
      </c>
      <c r="E15342" s="1" t="s">
        <v>13</v>
      </c>
      <c r="F15342" s="1" t="s">
        <v>30</v>
      </c>
      <c r="G15342" s="3" t="s">
        <v>453</v>
      </c>
      <c r="H15342" s="3" t="s">
        <v>806</v>
      </c>
      <c r="I15342" t="s">
        <v>873</v>
      </c>
      <c r="J15342">
        <v>277700</v>
      </c>
      <c r="K15342">
        <v>163600</v>
      </c>
      <c r="L15342">
        <v>0</v>
      </c>
      <c r="M15342">
        <v>23300</v>
      </c>
      <c r="N15342">
        <v>0</v>
      </c>
      <c r="O15342">
        <v>90800</v>
      </c>
    </row>
    <row r="15343" spans="1:15" x14ac:dyDescent="0.35">
      <c r="A15343">
        <v>2021</v>
      </c>
      <c r="B15343">
        <v>10</v>
      </c>
      <c r="C15343" s="2">
        <f>DATE(Airline_Delay_Cause[[#This Row],[year]],Airline_Delay_Cause[[#This Row],[month]],1)</f>
        <v>44470</v>
      </c>
      <c r="D15343" s="1" t="s">
        <v>12</v>
      </c>
      <c r="E15343" s="1" t="s">
        <v>13</v>
      </c>
      <c r="F15343" s="1" t="s">
        <v>31</v>
      </c>
      <c r="G15343" s="3" t="s">
        <v>454</v>
      </c>
      <c r="H15343" s="3" t="s">
        <v>805</v>
      </c>
      <c r="I15343" t="s">
        <v>874</v>
      </c>
      <c r="J15343">
        <v>30600</v>
      </c>
      <c r="K15343">
        <v>17400</v>
      </c>
      <c r="L15343">
        <v>5800</v>
      </c>
      <c r="M15343">
        <v>4000</v>
      </c>
      <c r="N15343">
        <v>0</v>
      </c>
      <c r="O15343">
        <v>3400</v>
      </c>
    </row>
    <row r="15344" spans="1:15" x14ac:dyDescent="0.35">
      <c r="A15344">
        <v>2021</v>
      </c>
      <c r="B15344">
        <v>10</v>
      </c>
      <c r="C15344" s="2">
        <f>DATE(Airline_Delay_Cause[[#This Row],[year]],Airline_Delay_Cause[[#This Row],[month]],1)</f>
        <v>44470</v>
      </c>
      <c r="D15344" s="1" t="s">
        <v>12</v>
      </c>
      <c r="E15344" s="1" t="s">
        <v>13</v>
      </c>
      <c r="F15344" s="1" t="s">
        <v>208</v>
      </c>
      <c r="G15344" s="3" t="s">
        <v>617</v>
      </c>
      <c r="H15344" s="3" t="s">
        <v>807</v>
      </c>
      <c r="I15344" t="s">
        <v>1043</v>
      </c>
      <c r="J15344">
        <v>27900</v>
      </c>
      <c r="K15344">
        <v>8300</v>
      </c>
      <c r="L15344">
        <v>11200</v>
      </c>
      <c r="M15344">
        <v>8400</v>
      </c>
      <c r="N15344">
        <v>0</v>
      </c>
      <c r="O15344">
        <v>0</v>
      </c>
    </row>
    <row r="15345" spans="1:15" x14ac:dyDescent="0.35">
      <c r="A15345">
        <v>2021</v>
      </c>
      <c r="B15345">
        <v>10</v>
      </c>
      <c r="C15345" s="2">
        <f>DATE(Airline_Delay_Cause[[#This Row],[year]],Airline_Delay_Cause[[#This Row],[month]],1)</f>
        <v>44470</v>
      </c>
      <c r="D15345" s="1" t="s">
        <v>12</v>
      </c>
      <c r="E15345" s="1" t="s">
        <v>13</v>
      </c>
      <c r="F15345" s="1" t="s">
        <v>32</v>
      </c>
      <c r="G15345" s="3" t="s">
        <v>455</v>
      </c>
      <c r="H15345" s="3" t="s">
        <v>817</v>
      </c>
      <c r="I15345" t="s">
        <v>875</v>
      </c>
      <c r="J15345">
        <v>27100</v>
      </c>
      <c r="K15345">
        <v>14100</v>
      </c>
      <c r="L15345">
        <v>5000</v>
      </c>
      <c r="M15345">
        <v>7700</v>
      </c>
      <c r="N15345">
        <v>0</v>
      </c>
      <c r="O15345">
        <v>300</v>
      </c>
    </row>
    <row r="15346" spans="1:15" x14ac:dyDescent="0.35">
      <c r="A15346">
        <v>2021</v>
      </c>
      <c r="B15346">
        <v>10</v>
      </c>
      <c r="C15346" s="2">
        <f>DATE(Airline_Delay_Cause[[#This Row],[year]],Airline_Delay_Cause[[#This Row],[month]],1)</f>
        <v>44470</v>
      </c>
      <c r="D15346" s="1" t="s">
        <v>12</v>
      </c>
      <c r="E15346" s="1" t="s">
        <v>13</v>
      </c>
      <c r="F15346" s="1" t="s">
        <v>33</v>
      </c>
      <c r="G15346" s="3" t="s">
        <v>456</v>
      </c>
      <c r="H15346" s="3" t="s">
        <v>808</v>
      </c>
      <c r="I15346" t="s">
        <v>876</v>
      </c>
      <c r="J15346">
        <v>40100</v>
      </c>
      <c r="K15346">
        <v>11700</v>
      </c>
      <c r="L15346">
        <v>0</v>
      </c>
      <c r="M15346">
        <v>0</v>
      </c>
      <c r="N15346">
        <v>2900</v>
      </c>
      <c r="O15346">
        <v>25500</v>
      </c>
    </row>
    <row r="15347" spans="1:15" x14ac:dyDescent="0.35">
      <c r="A15347">
        <v>2021</v>
      </c>
      <c r="B15347">
        <v>10</v>
      </c>
      <c r="C15347" s="2">
        <f>DATE(Airline_Delay_Cause[[#This Row],[year]],Airline_Delay_Cause[[#This Row],[month]],1)</f>
        <v>44470</v>
      </c>
      <c r="D15347" s="1" t="s">
        <v>12</v>
      </c>
      <c r="E15347" s="1" t="s">
        <v>13</v>
      </c>
      <c r="F15347" s="1" t="s">
        <v>35</v>
      </c>
      <c r="G15347" s="3" t="s">
        <v>458</v>
      </c>
      <c r="H15347" s="3" t="s">
        <v>819</v>
      </c>
      <c r="I15347" t="s">
        <v>878</v>
      </c>
      <c r="J15347">
        <v>36400</v>
      </c>
      <c r="K15347">
        <v>13000</v>
      </c>
      <c r="L15347">
        <v>3700</v>
      </c>
      <c r="M15347">
        <v>2200</v>
      </c>
      <c r="N15347">
        <v>0</v>
      </c>
      <c r="O15347">
        <v>17500</v>
      </c>
    </row>
    <row r="15348" spans="1:15" x14ac:dyDescent="0.35">
      <c r="A15348">
        <v>2021</v>
      </c>
      <c r="B15348">
        <v>10</v>
      </c>
      <c r="C15348" s="2">
        <f>DATE(Airline_Delay_Cause[[#This Row],[year]],Airline_Delay_Cause[[#This Row],[month]],1)</f>
        <v>44470</v>
      </c>
      <c r="D15348" s="1" t="s">
        <v>12</v>
      </c>
      <c r="E15348" s="1" t="s">
        <v>13</v>
      </c>
      <c r="F15348" s="1" t="s">
        <v>36</v>
      </c>
      <c r="G15348" s="3" t="s">
        <v>459</v>
      </c>
      <c r="H15348" s="3" t="s">
        <v>816</v>
      </c>
      <c r="I15348" t="s">
        <v>879</v>
      </c>
      <c r="J15348">
        <v>112100</v>
      </c>
      <c r="K15348">
        <v>54000</v>
      </c>
      <c r="L15348">
        <v>25100</v>
      </c>
      <c r="M15348">
        <v>28600</v>
      </c>
      <c r="N15348">
        <v>0</v>
      </c>
      <c r="O15348">
        <v>4400</v>
      </c>
    </row>
    <row r="15349" spans="1:15" x14ac:dyDescent="0.35">
      <c r="A15349">
        <v>2021</v>
      </c>
      <c r="B15349">
        <v>10</v>
      </c>
      <c r="C15349" s="2">
        <f>DATE(Airline_Delay_Cause[[#This Row],[year]],Airline_Delay_Cause[[#This Row],[month]],1)</f>
        <v>44470</v>
      </c>
      <c r="D15349" s="1" t="s">
        <v>12</v>
      </c>
      <c r="E15349" s="1" t="s">
        <v>13</v>
      </c>
      <c r="F15349" s="1" t="s">
        <v>37</v>
      </c>
      <c r="G15349" s="3" t="s">
        <v>460</v>
      </c>
      <c r="H15349" s="3" t="s">
        <v>820</v>
      </c>
      <c r="I15349" t="s">
        <v>880</v>
      </c>
      <c r="J15349">
        <v>40000</v>
      </c>
      <c r="K15349">
        <v>8400</v>
      </c>
      <c r="L15349">
        <v>2800</v>
      </c>
      <c r="M15349">
        <v>20400</v>
      </c>
      <c r="N15349">
        <v>0</v>
      </c>
      <c r="O15349">
        <v>8400</v>
      </c>
    </row>
    <row r="15350" spans="1:15" x14ac:dyDescent="0.35">
      <c r="A15350">
        <v>2021</v>
      </c>
      <c r="B15350">
        <v>10</v>
      </c>
      <c r="C15350" s="2">
        <f>DATE(Airline_Delay_Cause[[#This Row],[year]],Airline_Delay_Cause[[#This Row],[month]],1)</f>
        <v>44470</v>
      </c>
      <c r="D15350" s="1" t="s">
        <v>12</v>
      </c>
      <c r="E15350" s="1" t="s">
        <v>13</v>
      </c>
      <c r="F15350" s="1" t="s">
        <v>38</v>
      </c>
      <c r="G15350" s="3" t="s">
        <v>461</v>
      </c>
      <c r="H15350" s="3" t="s">
        <v>819</v>
      </c>
      <c r="I15350" t="s">
        <v>881</v>
      </c>
      <c r="J15350">
        <v>1700</v>
      </c>
      <c r="K15350">
        <v>1700</v>
      </c>
      <c r="L15350">
        <v>0</v>
      </c>
      <c r="M15350">
        <v>0</v>
      </c>
      <c r="N15350">
        <v>0</v>
      </c>
      <c r="O15350">
        <v>0</v>
      </c>
    </row>
    <row r="15351" spans="1:15" x14ac:dyDescent="0.35">
      <c r="A15351">
        <v>2021</v>
      </c>
      <c r="B15351">
        <v>10</v>
      </c>
      <c r="C15351" s="2">
        <f>DATE(Airline_Delay_Cause[[#This Row],[year]],Airline_Delay_Cause[[#This Row],[month]],1)</f>
        <v>44470</v>
      </c>
      <c r="D15351" s="1" t="s">
        <v>12</v>
      </c>
      <c r="E15351" s="1" t="s">
        <v>13</v>
      </c>
      <c r="F15351" s="1" t="s">
        <v>39</v>
      </c>
      <c r="G15351" s="3" t="s">
        <v>462</v>
      </c>
      <c r="H15351" s="3" t="s">
        <v>821</v>
      </c>
      <c r="I15351" t="s">
        <v>882</v>
      </c>
      <c r="J15351">
        <v>100200</v>
      </c>
      <c r="K15351">
        <v>84400</v>
      </c>
      <c r="L15351">
        <v>0</v>
      </c>
      <c r="M15351">
        <v>14200</v>
      </c>
      <c r="N15351">
        <v>0</v>
      </c>
      <c r="O15351">
        <v>1600</v>
      </c>
    </row>
    <row r="15352" spans="1:15" x14ac:dyDescent="0.35">
      <c r="A15352">
        <v>2021</v>
      </c>
      <c r="B15352">
        <v>10</v>
      </c>
      <c r="C15352" s="2">
        <f>DATE(Airline_Delay_Cause[[#This Row],[year]],Airline_Delay_Cause[[#This Row],[month]],1)</f>
        <v>44470</v>
      </c>
      <c r="D15352" s="1" t="s">
        <v>12</v>
      </c>
      <c r="E15352" s="1" t="s">
        <v>13</v>
      </c>
      <c r="F15352" s="1" t="s">
        <v>40</v>
      </c>
      <c r="G15352" s="3" t="s">
        <v>463</v>
      </c>
      <c r="H15352" s="3" t="s">
        <v>307</v>
      </c>
      <c r="I15352" t="s">
        <v>883</v>
      </c>
      <c r="J15352">
        <v>153300</v>
      </c>
      <c r="K15352">
        <v>34400</v>
      </c>
      <c r="L15352">
        <v>0</v>
      </c>
      <c r="M15352">
        <v>23500</v>
      </c>
      <c r="N15352">
        <v>0</v>
      </c>
      <c r="O15352">
        <v>95400</v>
      </c>
    </row>
    <row r="15353" spans="1:15" x14ac:dyDescent="0.35">
      <c r="A15353">
        <v>2021</v>
      </c>
      <c r="B15353">
        <v>10</v>
      </c>
      <c r="C15353" s="2">
        <f>DATE(Airline_Delay_Cause[[#This Row],[year]],Airline_Delay_Cause[[#This Row],[month]],1)</f>
        <v>44470</v>
      </c>
      <c r="D15353" s="1" t="s">
        <v>12</v>
      </c>
      <c r="E15353" s="1" t="s">
        <v>13</v>
      </c>
      <c r="F15353" s="1" t="s">
        <v>42</v>
      </c>
      <c r="G15353" s="3" t="s">
        <v>465</v>
      </c>
      <c r="H15353" s="3" t="s">
        <v>307</v>
      </c>
      <c r="I15353" t="s">
        <v>885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</row>
    <row r="15354" spans="1:15" x14ac:dyDescent="0.35">
      <c r="A15354">
        <v>2021</v>
      </c>
      <c r="B15354">
        <v>10</v>
      </c>
      <c r="C15354" s="2">
        <f>DATE(Airline_Delay_Cause[[#This Row],[year]],Airline_Delay_Cause[[#This Row],[month]],1)</f>
        <v>44470</v>
      </c>
      <c r="D15354" s="1" t="s">
        <v>12</v>
      </c>
      <c r="E15354" s="1" t="s">
        <v>13</v>
      </c>
      <c r="F15354" s="1" t="s">
        <v>43</v>
      </c>
      <c r="G15354" s="3" t="s">
        <v>466</v>
      </c>
      <c r="H15354" s="3" t="s">
        <v>822</v>
      </c>
      <c r="I15354" t="s">
        <v>886</v>
      </c>
      <c r="J15354">
        <v>33500</v>
      </c>
      <c r="K15354">
        <v>27000</v>
      </c>
      <c r="L15354">
        <v>1900</v>
      </c>
      <c r="M15354">
        <v>4200</v>
      </c>
      <c r="N15354">
        <v>0</v>
      </c>
      <c r="O15354">
        <v>400</v>
      </c>
    </row>
    <row r="15355" spans="1:15" x14ac:dyDescent="0.35">
      <c r="A15355">
        <v>2021</v>
      </c>
      <c r="B15355">
        <v>10</v>
      </c>
      <c r="C15355" s="2">
        <f>DATE(Airline_Delay_Cause[[#This Row],[year]],Airline_Delay_Cause[[#This Row],[month]],1)</f>
        <v>44470</v>
      </c>
      <c r="D15355" s="1" t="s">
        <v>12</v>
      </c>
      <c r="E15355" s="1" t="s">
        <v>13</v>
      </c>
      <c r="F15355" s="1" t="s">
        <v>44</v>
      </c>
      <c r="G15355" s="3" t="s">
        <v>465</v>
      </c>
      <c r="H15355" s="3" t="s">
        <v>805</v>
      </c>
      <c r="I15355" t="s">
        <v>887</v>
      </c>
      <c r="J15355">
        <v>55700</v>
      </c>
      <c r="K15355">
        <v>24000</v>
      </c>
      <c r="L15355">
        <v>0</v>
      </c>
      <c r="M15355">
        <v>14300</v>
      </c>
      <c r="N15355">
        <v>0</v>
      </c>
      <c r="O15355">
        <v>17400</v>
      </c>
    </row>
    <row r="15356" spans="1:15" x14ac:dyDescent="0.35">
      <c r="A15356">
        <v>2021</v>
      </c>
      <c r="B15356">
        <v>10</v>
      </c>
      <c r="C15356" s="2">
        <f>DATE(Airline_Delay_Cause[[#This Row],[year]],Airline_Delay_Cause[[#This Row],[month]],1)</f>
        <v>44470</v>
      </c>
      <c r="D15356" s="1" t="s">
        <v>12</v>
      </c>
      <c r="E15356" s="1" t="s">
        <v>13</v>
      </c>
      <c r="F15356" s="1" t="s">
        <v>45</v>
      </c>
      <c r="G15356" s="3" t="s">
        <v>467</v>
      </c>
      <c r="H15356" s="3" t="s">
        <v>307</v>
      </c>
      <c r="I15356" t="s">
        <v>888</v>
      </c>
      <c r="J15356">
        <v>285600</v>
      </c>
      <c r="K15356">
        <v>124300</v>
      </c>
      <c r="L15356">
        <v>6100</v>
      </c>
      <c r="M15356">
        <v>47700</v>
      </c>
      <c r="N15356">
        <v>0</v>
      </c>
      <c r="O15356">
        <v>107500</v>
      </c>
    </row>
    <row r="15357" spans="1:15" x14ac:dyDescent="0.35">
      <c r="A15357">
        <v>2021</v>
      </c>
      <c r="B15357">
        <v>10</v>
      </c>
      <c r="C15357" s="2">
        <f>DATE(Airline_Delay_Cause[[#This Row],[year]],Airline_Delay_Cause[[#This Row],[month]],1)</f>
        <v>44470</v>
      </c>
      <c r="D15357" s="1" t="s">
        <v>12</v>
      </c>
      <c r="E15357" s="1" t="s">
        <v>13</v>
      </c>
      <c r="F15357" s="1" t="s">
        <v>46</v>
      </c>
      <c r="G15357" s="3" t="s">
        <v>468</v>
      </c>
      <c r="H15357" s="3" t="s">
        <v>809</v>
      </c>
      <c r="I15357" t="s">
        <v>889</v>
      </c>
      <c r="J15357">
        <v>133000</v>
      </c>
      <c r="K15357">
        <v>35200</v>
      </c>
      <c r="L15357">
        <v>53600</v>
      </c>
      <c r="M15357">
        <v>13800</v>
      </c>
      <c r="N15357">
        <v>0</v>
      </c>
      <c r="O15357">
        <v>30400</v>
      </c>
    </row>
    <row r="15358" spans="1:15" x14ac:dyDescent="0.35">
      <c r="A15358">
        <v>2021</v>
      </c>
      <c r="B15358">
        <v>10</v>
      </c>
      <c r="C15358" s="2">
        <f>DATE(Airline_Delay_Cause[[#This Row],[year]],Airline_Delay_Cause[[#This Row],[month]],1)</f>
        <v>44470</v>
      </c>
      <c r="D15358" s="1" t="s">
        <v>12</v>
      </c>
      <c r="E15358" s="1" t="s">
        <v>13</v>
      </c>
      <c r="F15358" s="1" t="s">
        <v>47</v>
      </c>
      <c r="G15358" s="3" t="s">
        <v>469</v>
      </c>
      <c r="H15358" s="3" t="s">
        <v>307</v>
      </c>
      <c r="I15358" t="s">
        <v>890</v>
      </c>
      <c r="J15358">
        <v>67100</v>
      </c>
      <c r="K15358">
        <v>41600</v>
      </c>
      <c r="L15358">
        <v>3500</v>
      </c>
      <c r="M15358">
        <v>16000</v>
      </c>
      <c r="N15358">
        <v>0</v>
      </c>
      <c r="O15358">
        <v>6000</v>
      </c>
    </row>
    <row r="15359" spans="1:15" x14ac:dyDescent="0.35">
      <c r="A15359">
        <v>2021</v>
      </c>
      <c r="B15359">
        <v>10</v>
      </c>
      <c r="C15359" s="2">
        <f>DATE(Airline_Delay_Cause[[#This Row],[year]],Airline_Delay_Cause[[#This Row],[month]],1)</f>
        <v>44470</v>
      </c>
      <c r="D15359" s="1" t="s">
        <v>12</v>
      </c>
      <c r="E15359" s="1" t="s">
        <v>13</v>
      </c>
      <c r="F15359" s="1" t="s">
        <v>48</v>
      </c>
      <c r="G15359" s="3" t="s">
        <v>470</v>
      </c>
      <c r="H15359" s="3" t="s">
        <v>823</v>
      </c>
      <c r="I15359" t="s">
        <v>891</v>
      </c>
      <c r="J15359">
        <v>36100</v>
      </c>
      <c r="K15359">
        <v>7900</v>
      </c>
      <c r="L15359">
        <v>2700</v>
      </c>
      <c r="M15359">
        <v>4900</v>
      </c>
      <c r="N15359">
        <v>0</v>
      </c>
      <c r="O15359">
        <v>20600</v>
      </c>
    </row>
    <row r="15360" spans="1:15" x14ac:dyDescent="0.35">
      <c r="A15360">
        <v>2021</v>
      </c>
      <c r="B15360">
        <v>10</v>
      </c>
      <c r="C15360" s="2">
        <f>DATE(Airline_Delay_Cause[[#This Row],[year]],Airline_Delay_Cause[[#This Row],[month]],1)</f>
        <v>44470</v>
      </c>
      <c r="D15360" s="1" t="s">
        <v>12</v>
      </c>
      <c r="E15360" s="1" t="s">
        <v>13</v>
      </c>
      <c r="F15360" s="1" t="s">
        <v>49</v>
      </c>
      <c r="G15360" s="3" t="s">
        <v>471</v>
      </c>
      <c r="H15360" s="3" t="s">
        <v>814</v>
      </c>
      <c r="I15360" t="s">
        <v>892</v>
      </c>
      <c r="J15360">
        <v>22700</v>
      </c>
      <c r="K15360">
        <v>11800</v>
      </c>
      <c r="L15360">
        <v>0</v>
      </c>
      <c r="M15360">
        <v>400</v>
      </c>
      <c r="N15360">
        <v>0</v>
      </c>
      <c r="O15360">
        <v>10500</v>
      </c>
    </row>
    <row r="15361" spans="1:15" x14ac:dyDescent="0.35">
      <c r="A15361">
        <v>2021</v>
      </c>
      <c r="B15361">
        <v>10</v>
      </c>
      <c r="C15361" s="2">
        <f>DATE(Airline_Delay_Cause[[#This Row],[year]],Airline_Delay_Cause[[#This Row],[month]],1)</f>
        <v>44470</v>
      </c>
      <c r="D15361" s="1" t="s">
        <v>12</v>
      </c>
      <c r="E15361" s="1" t="s">
        <v>13</v>
      </c>
      <c r="F15361" s="1" t="s">
        <v>50</v>
      </c>
      <c r="G15361" s="3" t="s">
        <v>472</v>
      </c>
      <c r="H15361" s="3" t="s">
        <v>824</v>
      </c>
      <c r="I15361" t="s">
        <v>893</v>
      </c>
      <c r="J15361">
        <v>93500</v>
      </c>
      <c r="K15361">
        <v>21400</v>
      </c>
      <c r="L15361">
        <v>65800</v>
      </c>
      <c r="M15361">
        <v>3300</v>
      </c>
      <c r="N15361">
        <v>0</v>
      </c>
      <c r="O15361">
        <v>3000</v>
      </c>
    </row>
    <row r="15362" spans="1:15" x14ac:dyDescent="0.35">
      <c r="A15362">
        <v>2021</v>
      </c>
      <c r="B15362">
        <v>10</v>
      </c>
      <c r="C15362" s="2">
        <f>DATE(Airline_Delay_Cause[[#This Row],[year]],Airline_Delay_Cause[[#This Row],[month]],1)</f>
        <v>44470</v>
      </c>
      <c r="D15362" s="1" t="s">
        <v>12</v>
      </c>
      <c r="E15362" s="1" t="s">
        <v>13</v>
      </c>
      <c r="F15362" s="1" t="s">
        <v>51</v>
      </c>
      <c r="G15362" s="3" t="s">
        <v>473</v>
      </c>
      <c r="H15362" s="3" t="s">
        <v>821</v>
      </c>
      <c r="I15362" t="s">
        <v>894</v>
      </c>
      <c r="J15362">
        <v>138000</v>
      </c>
      <c r="K15362">
        <v>92700</v>
      </c>
      <c r="L15362">
        <v>0</v>
      </c>
      <c r="M15362">
        <v>17800</v>
      </c>
      <c r="N15362">
        <v>0</v>
      </c>
      <c r="O15362">
        <v>27500</v>
      </c>
    </row>
    <row r="15363" spans="1:15" x14ac:dyDescent="0.35">
      <c r="A15363">
        <v>2021</v>
      </c>
      <c r="B15363">
        <v>10</v>
      </c>
      <c r="C15363" s="2">
        <f>DATE(Airline_Delay_Cause[[#This Row],[year]],Airline_Delay_Cause[[#This Row],[month]],1)</f>
        <v>44470</v>
      </c>
      <c r="D15363" s="1" t="s">
        <v>12</v>
      </c>
      <c r="E15363" s="1" t="s">
        <v>13</v>
      </c>
      <c r="F15363" s="1" t="s">
        <v>52</v>
      </c>
      <c r="G15363" s="3" t="s">
        <v>474</v>
      </c>
      <c r="H15363" s="3" t="s">
        <v>812</v>
      </c>
      <c r="I15363" t="s">
        <v>895</v>
      </c>
      <c r="J15363">
        <v>2119300</v>
      </c>
      <c r="K15363">
        <v>863300</v>
      </c>
      <c r="L15363">
        <v>108200</v>
      </c>
      <c r="M15363">
        <v>303600</v>
      </c>
      <c r="N15363">
        <v>0</v>
      </c>
      <c r="O15363">
        <v>844200</v>
      </c>
    </row>
    <row r="15364" spans="1:15" x14ac:dyDescent="0.35">
      <c r="A15364">
        <v>2021</v>
      </c>
      <c r="B15364">
        <v>10</v>
      </c>
      <c r="C15364" s="2">
        <f>DATE(Airline_Delay_Cause[[#This Row],[year]],Airline_Delay_Cause[[#This Row],[month]],1)</f>
        <v>44470</v>
      </c>
      <c r="D15364" s="1" t="s">
        <v>12</v>
      </c>
      <c r="E15364" s="1" t="s">
        <v>13</v>
      </c>
      <c r="F15364" s="1" t="s">
        <v>236</v>
      </c>
      <c r="G15364" s="3" t="s">
        <v>638</v>
      </c>
      <c r="H15364" s="3" t="s">
        <v>808</v>
      </c>
      <c r="I15364" t="s">
        <v>1066</v>
      </c>
      <c r="J15364">
        <v>3100</v>
      </c>
      <c r="K15364">
        <v>3100</v>
      </c>
      <c r="L15364">
        <v>0</v>
      </c>
      <c r="M15364">
        <v>0</v>
      </c>
      <c r="N15364">
        <v>0</v>
      </c>
      <c r="O15364">
        <v>0</v>
      </c>
    </row>
    <row r="15365" spans="1:15" x14ac:dyDescent="0.35">
      <c r="A15365">
        <v>2021</v>
      </c>
      <c r="B15365">
        <v>10</v>
      </c>
      <c r="C15365" s="2">
        <f>DATE(Airline_Delay_Cause[[#This Row],[year]],Airline_Delay_Cause[[#This Row],[month]],1)</f>
        <v>44470</v>
      </c>
      <c r="D15365" s="1" t="s">
        <v>12</v>
      </c>
      <c r="E15365" s="1" t="s">
        <v>13</v>
      </c>
      <c r="F15365" s="1" t="s">
        <v>53</v>
      </c>
      <c r="G15365" s="3" t="s">
        <v>475</v>
      </c>
      <c r="H15365" s="3" t="s">
        <v>825</v>
      </c>
      <c r="I15365" t="s">
        <v>896</v>
      </c>
      <c r="J15365">
        <v>45200</v>
      </c>
      <c r="K15365">
        <v>22200</v>
      </c>
      <c r="L15365">
        <v>0</v>
      </c>
      <c r="M15365">
        <v>22000</v>
      </c>
      <c r="N15365">
        <v>0</v>
      </c>
      <c r="O15365">
        <v>1000</v>
      </c>
    </row>
    <row r="15366" spans="1:15" x14ac:dyDescent="0.35">
      <c r="A15366">
        <v>2021</v>
      </c>
      <c r="B15366">
        <v>10</v>
      </c>
      <c r="C15366" s="2">
        <f>DATE(Airline_Delay_Cause[[#This Row],[year]],Airline_Delay_Cause[[#This Row],[month]],1)</f>
        <v>44470</v>
      </c>
      <c r="D15366" s="1" t="s">
        <v>12</v>
      </c>
      <c r="E15366" s="1" t="s">
        <v>13</v>
      </c>
      <c r="F15366" s="1" t="s">
        <v>54</v>
      </c>
      <c r="G15366" s="3" t="s">
        <v>476</v>
      </c>
      <c r="H15366" s="3" t="s">
        <v>826</v>
      </c>
      <c r="I15366" t="s">
        <v>897</v>
      </c>
      <c r="J15366">
        <v>68900</v>
      </c>
      <c r="K15366">
        <v>19300</v>
      </c>
      <c r="L15366">
        <v>12700</v>
      </c>
      <c r="M15366">
        <v>23200</v>
      </c>
      <c r="N15366">
        <v>0</v>
      </c>
      <c r="O15366">
        <v>13700</v>
      </c>
    </row>
    <row r="15367" spans="1:15" x14ac:dyDescent="0.35">
      <c r="A15367">
        <v>2021</v>
      </c>
      <c r="B15367">
        <v>10</v>
      </c>
      <c r="C15367" s="2">
        <f>DATE(Airline_Delay_Cause[[#This Row],[year]],Airline_Delay_Cause[[#This Row],[month]],1)</f>
        <v>44470</v>
      </c>
      <c r="D15367" s="1" t="s">
        <v>12</v>
      </c>
      <c r="E15367" s="1" t="s">
        <v>13</v>
      </c>
      <c r="F15367" s="1" t="s">
        <v>210</v>
      </c>
      <c r="G15367" s="3" t="s">
        <v>619</v>
      </c>
      <c r="H15367" s="3" t="s">
        <v>854</v>
      </c>
      <c r="I15367" t="s">
        <v>1045</v>
      </c>
      <c r="J15367">
        <v>33400</v>
      </c>
      <c r="K15367">
        <v>28700</v>
      </c>
      <c r="L15367">
        <v>0</v>
      </c>
      <c r="M15367">
        <v>4700</v>
      </c>
      <c r="N15367">
        <v>0</v>
      </c>
      <c r="O15367">
        <v>0</v>
      </c>
    </row>
    <row r="15368" spans="1:15" x14ac:dyDescent="0.35">
      <c r="A15368">
        <v>2021</v>
      </c>
      <c r="B15368">
        <v>10</v>
      </c>
      <c r="C15368" s="2">
        <f>DATE(Airline_Delay_Cause[[#This Row],[year]],Airline_Delay_Cause[[#This Row],[month]],1)</f>
        <v>44470</v>
      </c>
      <c r="D15368" s="1" t="s">
        <v>12</v>
      </c>
      <c r="E15368" s="1" t="s">
        <v>13</v>
      </c>
      <c r="F15368" s="1" t="s">
        <v>55</v>
      </c>
      <c r="G15368" s="3" t="s">
        <v>477</v>
      </c>
      <c r="H15368" s="3" t="s">
        <v>811</v>
      </c>
      <c r="I15368" t="s">
        <v>898</v>
      </c>
      <c r="J15368">
        <v>5300</v>
      </c>
      <c r="K15368">
        <v>3400</v>
      </c>
      <c r="L15368">
        <v>1500</v>
      </c>
      <c r="M15368">
        <v>400</v>
      </c>
      <c r="N15368">
        <v>0</v>
      </c>
      <c r="O15368">
        <v>0</v>
      </c>
    </row>
    <row r="15369" spans="1:15" x14ac:dyDescent="0.35">
      <c r="A15369">
        <v>2021</v>
      </c>
      <c r="B15369">
        <v>10</v>
      </c>
      <c r="C15369" s="2">
        <f>DATE(Airline_Delay_Cause[[#This Row],[year]],Airline_Delay_Cause[[#This Row],[month]],1)</f>
        <v>44470</v>
      </c>
      <c r="D15369" s="1" t="s">
        <v>12</v>
      </c>
      <c r="E15369" s="1" t="s">
        <v>13</v>
      </c>
      <c r="F15369" s="1" t="s">
        <v>56</v>
      </c>
      <c r="G15369" s="3" t="s">
        <v>478</v>
      </c>
      <c r="H15369" s="3" t="s">
        <v>827</v>
      </c>
      <c r="I15369" t="s">
        <v>899</v>
      </c>
      <c r="J15369">
        <v>16000</v>
      </c>
      <c r="K15369">
        <v>8000</v>
      </c>
      <c r="L15369">
        <v>0</v>
      </c>
      <c r="M15369">
        <v>2500</v>
      </c>
      <c r="N15369">
        <v>2400</v>
      </c>
      <c r="O15369">
        <v>3100</v>
      </c>
    </row>
    <row r="15370" spans="1:15" x14ac:dyDescent="0.35">
      <c r="A15370">
        <v>2021</v>
      </c>
      <c r="B15370">
        <v>10</v>
      </c>
      <c r="C15370" s="2">
        <f>DATE(Airline_Delay_Cause[[#This Row],[year]],Airline_Delay_Cause[[#This Row],[month]],1)</f>
        <v>44470</v>
      </c>
      <c r="D15370" s="1" t="s">
        <v>12</v>
      </c>
      <c r="E15370" s="1" t="s">
        <v>13</v>
      </c>
      <c r="F15370" s="1" t="s">
        <v>238</v>
      </c>
      <c r="G15370" s="3" t="s">
        <v>640</v>
      </c>
      <c r="H15370" s="3" t="s">
        <v>825</v>
      </c>
      <c r="I15370" t="s">
        <v>1068</v>
      </c>
      <c r="J15370">
        <v>13400</v>
      </c>
      <c r="K15370">
        <v>3200</v>
      </c>
      <c r="L15370">
        <v>0</v>
      </c>
      <c r="M15370">
        <v>10200</v>
      </c>
      <c r="N15370">
        <v>0</v>
      </c>
      <c r="O15370">
        <v>0</v>
      </c>
    </row>
    <row r="15371" spans="1:15" x14ac:dyDescent="0.35">
      <c r="A15371">
        <v>2021</v>
      </c>
      <c r="B15371">
        <v>10</v>
      </c>
      <c r="C15371" s="2">
        <f>DATE(Airline_Delay_Cause[[#This Row],[year]],Airline_Delay_Cause[[#This Row],[month]],1)</f>
        <v>44470</v>
      </c>
      <c r="D15371" s="1" t="s">
        <v>12</v>
      </c>
      <c r="E15371" s="1" t="s">
        <v>13</v>
      </c>
      <c r="F15371" s="1" t="s">
        <v>239</v>
      </c>
      <c r="G15371" s="3" t="s">
        <v>641</v>
      </c>
      <c r="H15371" s="3" t="s">
        <v>854</v>
      </c>
      <c r="I15371" t="s">
        <v>1069</v>
      </c>
      <c r="J15371">
        <v>42600</v>
      </c>
      <c r="K15371">
        <v>40600</v>
      </c>
      <c r="L15371">
        <v>0</v>
      </c>
      <c r="M15371">
        <v>0</v>
      </c>
      <c r="N15371">
        <v>0</v>
      </c>
      <c r="O15371">
        <v>2000</v>
      </c>
    </row>
    <row r="15372" spans="1:15" x14ac:dyDescent="0.35">
      <c r="A15372">
        <v>2021</v>
      </c>
      <c r="B15372">
        <v>10</v>
      </c>
      <c r="C15372" s="2">
        <f>DATE(Airline_Delay_Cause[[#This Row],[year]],Airline_Delay_Cause[[#This Row],[month]],1)</f>
        <v>44470</v>
      </c>
      <c r="D15372" s="1" t="s">
        <v>12</v>
      </c>
      <c r="E15372" s="1" t="s">
        <v>13</v>
      </c>
      <c r="F15372" s="1" t="s">
        <v>57</v>
      </c>
      <c r="G15372" s="3" t="s">
        <v>479</v>
      </c>
      <c r="H15372" s="3" t="s">
        <v>828</v>
      </c>
      <c r="I15372" t="s">
        <v>900</v>
      </c>
      <c r="J15372">
        <v>69800</v>
      </c>
      <c r="K15372">
        <v>45600</v>
      </c>
      <c r="L15372">
        <v>3100</v>
      </c>
      <c r="M15372">
        <v>7800</v>
      </c>
      <c r="N15372">
        <v>0</v>
      </c>
      <c r="O15372">
        <v>13300</v>
      </c>
    </row>
    <row r="15373" spans="1:15" x14ac:dyDescent="0.35">
      <c r="A15373">
        <v>2021</v>
      </c>
      <c r="B15373">
        <v>10</v>
      </c>
      <c r="C15373" s="2">
        <f>DATE(Airline_Delay_Cause[[#This Row],[year]],Airline_Delay_Cause[[#This Row],[month]],1)</f>
        <v>44470</v>
      </c>
      <c r="D15373" s="1" t="s">
        <v>12</v>
      </c>
      <c r="E15373" s="1" t="s">
        <v>13</v>
      </c>
      <c r="F15373" s="1" t="s">
        <v>58</v>
      </c>
      <c r="G15373" s="3" t="s">
        <v>480</v>
      </c>
      <c r="H15373" s="3" t="s">
        <v>829</v>
      </c>
      <c r="I15373" t="s">
        <v>901</v>
      </c>
      <c r="J15373">
        <v>38500</v>
      </c>
      <c r="K15373">
        <v>28700</v>
      </c>
      <c r="L15373">
        <v>0</v>
      </c>
      <c r="M15373">
        <v>2100</v>
      </c>
      <c r="N15373">
        <v>0</v>
      </c>
      <c r="O15373">
        <v>7700</v>
      </c>
    </row>
    <row r="15374" spans="1:15" x14ac:dyDescent="0.35">
      <c r="A15374">
        <v>2021</v>
      </c>
      <c r="B15374">
        <v>10</v>
      </c>
      <c r="C15374" s="2">
        <f>DATE(Airline_Delay_Cause[[#This Row],[year]],Airline_Delay_Cause[[#This Row],[month]],1)</f>
        <v>44470</v>
      </c>
      <c r="D15374" s="1" t="s">
        <v>12</v>
      </c>
      <c r="E15374" s="1" t="s">
        <v>13</v>
      </c>
      <c r="F15374" s="1" t="s">
        <v>211</v>
      </c>
      <c r="G15374" s="3" t="s">
        <v>620</v>
      </c>
      <c r="H15374" s="3" t="s">
        <v>809</v>
      </c>
      <c r="I15374" t="s">
        <v>1046</v>
      </c>
      <c r="J15374">
        <v>49100</v>
      </c>
      <c r="K15374">
        <v>43700</v>
      </c>
      <c r="L15374">
        <v>0</v>
      </c>
      <c r="M15374">
        <v>5400</v>
      </c>
      <c r="N15374">
        <v>0</v>
      </c>
      <c r="O15374">
        <v>0</v>
      </c>
    </row>
    <row r="15375" spans="1:15" x14ac:dyDescent="0.35">
      <c r="A15375">
        <v>2021</v>
      </c>
      <c r="B15375">
        <v>10</v>
      </c>
      <c r="C15375" s="2">
        <f>DATE(Airline_Delay_Cause[[#This Row],[year]],Airline_Delay_Cause[[#This Row],[month]],1)</f>
        <v>44470</v>
      </c>
      <c r="D15375" s="1" t="s">
        <v>12</v>
      </c>
      <c r="E15375" s="1" t="s">
        <v>13</v>
      </c>
      <c r="F15375" s="1" t="s">
        <v>59</v>
      </c>
      <c r="G15375" s="3" t="s">
        <v>481</v>
      </c>
      <c r="H15375" s="3" t="s">
        <v>812</v>
      </c>
      <c r="I15375" t="s">
        <v>902</v>
      </c>
      <c r="J15375">
        <v>34100</v>
      </c>
      <c r="K15375">
        <v>15500</v>
      </c>
      <c r="L15375">
        <v>7600</v>
      </c>
      <c r="M15375">
        <v>1300</v>
      </c>
      <c r="N15375">
        <v>0</v>
      </c>
      <c r="O15375">
        <v>9700</v>
      </c>
    </row>
    <row r="15376" spans="1:15" x14ac:dyDescent="0.35">
      <c r="A15376">
        <v>2021</v>
      </c>
      <c r="B15376">
        <v>10</v>
      </c>
      <c r="C15376" s="2">
        <f>DATE(Airline_Delay_Cause[[#This Row],[year]],Airline_Delay_Cause[[#This Row],[month]],1)</f>
        <v>44470</v>
      </c>
      <c r="D15376" s="1" t="s">
        <v>12</v>
      </c>
      <c r="E15376" s="1" t="s">
        <v>13</v>
      </c>
      <c r="F15376" s="1" t="s">
        <v>60</v>
      </c>
      <c r="G15376" s="3" t="s">
        <v>482</v>
      </c>
      <c r="H15376" s="3" t="s">
        <v>811</v>
      </c>
      <c r="I15376" t="s">
        <v>903</v>
      </c>
      <c r="J15376">
        <v>25400</v>
      </c>
      <c r="K15376">
        <v>10900</v>
      </c>
      <c r="L15376">
        <v>0</v>
      </c>
      <c r="M15376">
        <v>6500</v>
      </c>
      <c r="N15376">
        <v>0</v>
      </c>
      <c r="O15376">
        <v>8000</v>
      </c>
    </row>
    <row r="15377" spans="1:15" x14ac:dyDescent="0.35">
      <c r="A15377">
        <v>2021</v>
      </c>
      <c r="B15377">
        <v>10</v>
      </c>
      <c r="C15377" s="2">
        <f>DATE(Airline_Delay_Cause[[#This Row],[year]],Airline_Delay_Cause[[#This Row],[month]],1)</f>
        <v>44470</v>
      </c>
      <c r="D15377" s="1" t="s">
        <v>12</v>
      </c>
      <c r="E15377" s="1" t="s">
        <v>13</v>
      </c>
      <c r="F15377" s="1" t="s">
        <v>61</v>
      </c>
      <c r="G15377" s="3" t="s">
        <v>483</v>
      </c>
      <c r="H15377" s="3" t="s">
        <v>819</v>
      </c>
      <c r="I15377" t="s">
        <v>904</v>
      </c>
      <c r="J15377">
        <v>160600</v>
      </c>
      <c r="K15377">
        <v>24900</v>
      </c>
      <c r="L15377">
        <v>87900</v>
      </c>
      <c r="M15377">
        <v>3800</v>
      </c>
      <c r="N15377">
        <v>0</v>
      </c>
      <c r="O15377">
        <v>44000</v>
      </c>
    </row>
    <row r="15378" spans="1:15" x14ac:dyDescent="0.35">
      <c r="A15378">
        <v>2021</v>
      </c>
      <c r="B15378">
        <v>10</v>
      </c>
      <c r="C15378" s="2">
        <f>DATE(Airline_Delay_Cause[[#This Row],[year]],Airline_Delay_Cause[[#This Row],[month]],1)</f>
        <v>44470</v>
      </c>
      <c r="D15378" s="1" t="s">
        <v>12</v>
      </c>
      <c r="E15378" s="1" t="s">
        <v>13</v>
      </c>
      <c r="F15378" s="1" t="s">
        <v>62</v>
      </c>
      <c r="G15378" s="3" t="s">
        <v>465</v>
      </c>
      <c r="H15378" s="3" t="s">
        <v>829</v>
      </c>
      <c r="I15378" t="s">
        <v>905</v>
      </c>
      <c r="J15378">
        <v>17500</v>
      </c>
      <c r="K15378">
        <v>6100</v>
      </c>
      <c r="L15378">
        <v>0</v>
      </c>
      <c r="M15378">
        <v>1000</v>
      </c>
      <c r="N15378">
        <v>0</v>
      </c>
      <c r="O15378">
        <v>10400</v>
      </c>
    </row>
    <row r="15379" spans="1:15" x14ac:dyDescent="0.35">
      <c r="A15379">
        <v>2021</v>
      </c>
      <c r="B15379">
        <v>10</v>
      </c>
      <c r="C15379" s="2">
        <f>DATE(Airline_Delay_Cause[[#This Row],[year]],Airline_Delay_Cause[[#This Row],[month]],1)</f>
        <v>44470</v>
      </c>
      <c r="D15379" s="1" t="s">
        <v>12</v>
      </c>
      <c r="E15379" s="1" t="s">
        <v>13</v>
      </c>
      <c r="F15379" s="1" t="s">
        <v>63</v>
      </c>
      <c r="G15379" s="3" t="s">
        <v>484</v>
      </c>
      <c r="H15379" s="3" t="s">
        <v>808</v>
      </c>
      <c r="I15379" t="s">
        <v>906</v>
      </c>
      <c r="J15379">
        <v>68700</v>
      </c>
      <c r="K15379">
        <v>16200</v>
      </c>
      <c r="L15379">
        <v>500</v>
      </c>
      <c r="M15379">
        <v>14900</v>
      </c>
      <c r="N15379">
        <v>0</v>
      </c>
      <c r="O15379">
        <v>37100</v>
      </c>
    </row>
    <row r="15380" spans="1:15" x14ac:dyDescent="0.35">
      <c r="A15380">
        <v>2021</v>
      </c>
      <c r="B15380">
        <v>10</v>
      </c>
      <c r="C15380" s="2">
        <f>DATE(Airline_Delay_Cause[[#This Row],[year]],Airline_Delay_Cause[[#This Row],[month]],1)</f>
        <v>44470</v>
      </c>
      <c r="D15380" s="1" t="s">
        <v>12</v>
      </c>
      <c r="E15380" s="1" t="s">
        <v>13</v>
      </c>
      <c r="F15380" s="1" t="s">
        <v>213</v>
      </c>
      <c r="G15380" s="3" t="s">
        <v>621</v>
      </c>
      <c r="H15380" s="3" t="s">
        <v>814</v>
      </c>
      <c r="I15380" t="s">
        <v>1048</v>
      </c>
      <c r="J15380">
        <v>16900</v>
      </c>
      <c r="K15380">
        <v>10900</v>
      </c>
      <c r="L15380">
        <v>0</v>
      </c>
      <c r="M15380">
        <v>3600</v>
      </c>
      <c r="N15380">
        <v>0</v>
      </c>
      <c r="O15380">
        <v>2400</v>
      </c>
    </row>
    <row r="15381" spans="1:15" x14ac:dyDescent="0.35">
      <c r="A15381">
        <v>2021</v>
      </c>
      <c r="B15381">
        <v>10</v>
      </c>
      <c r="C15381" s="2">
        <f>DATE(Airline_Delay_Cause[[#This Row],[year]],Airline_Delay_Cause[[#This Row],[month]],1)</f>
        <v>44470</v>
      </c>
      <c r="D15381" s="1" t="s">
        <v>12</v>
      </c>
      <c r="E15381" s="1" t="s">
        <v>13</v>
      </c>
      <c r="F15381" s="1" t="s">
        <v>64</v>
      </c>
      <c r="G15381" s="3" t="s">
        <v>470</v>
      </c>
      <c r="H15381" s="3" t="s">
        <v>823</v>
      </c>
      <c r="I15381" t="s">
        <v>907</v>
      </c>
      <c r="J15381">
        <v>8500</v>
      </c>
      <c r="K15381">
        <v>3900</v>
      </c>
      <c r="L15381">
        <v>0</v>
      </c>
      <c r="M15381">
        <v>4600</v>
      </c>
      <c r="N15381">
        <v>0</v>
      </c>
      <c r="O15381">
        <v>0</v>
      </c>
    </row>
    <row r="15382" spans="1:15" x14ac:dyDescent="0.35">
      <c r="A15382">
        <v>2021</v>
      </c>
      <c r="B15382">
        <v>10</v>
      </c>
      <c r="C15382" s="2">
        <f>DATE(Airline_Delay_Cause[[#This Row],[year]],Airline_Delay_Cause[[#This Row],[month]],1)</f>
        <v>44470</v>
      </c>
      <c r="D15382" s="1" t="s">
        <v>12</v>
      </c>
      <c r="E15382" s="1" t="s">
        <v>13</v>
      </c>
      <c r="F15382" s="1" t="s">
        <v>130</v>
      </c>
      <c r="G15382" s="3" t="s">
        <v>546</v>
      </c>
      <c r="H15382" s="3" t="s">
        <v>845</v>
      </c>
      <c r="I15382" t="s">
        <v>971</v>
      </c>
      <c r="J15382">
        <v>27500</v>
      </c>
      <c r="K15382">
        <v>24300</v>
      </c>
      <c r="L15382">
        <v>700</v>
      </c>
      <c r="M15382">
        <v>2500</v>
      </c>
      <c r="N15382">
        <v>0</v>
      </c>
      <c r="O15382">
        <v>0</v>
      </c>
    </row>
    <row r="15383" spans="1:15" x14ac:dyDescent="0.35">
      <c r="A15383">
        <v>2021</v>
      </c>
      <c r="B15383">
        <v>10</v>
      </c>
      <c r="C15383" s="2">
        <f>DATE(Airline_Delay_Cause[[#This Row],[year]],Airline_Delay_Cause[[#This Row],[month]],1)</f>
        <v>44470</v>
      </c>
      <c r="D15383" s="1" t="s">
        <v>12</v>
      </c>
      <c r="E15383" s="1" t="s">
        <v>13</v>
      </c>
      <c r="F15383" s="1" t="s">
        <v>65</v>
      </c>
      <c r="G15383" s="3" t="s">
        <v>485</v>
      </c>
      <c r="H15383" s="3" t="s">
        <v>811</v>
      </c>
      <c r="I15383" t="s">
        <v>908</v>
      </c>
      <c r="J15383">
        <v>46600</v>
      </c>
      <c r="K15383">
        <v>11500</v>
      </c>
      <c r="L15383">
        <v>19600</v>
      </c>
      <c r="M15383">
        <v>4600</v>
      </c>
      <c r="N15383">
        <v>0</v>
      </c>
      <c r="O15383">
        <v>10900</v>
      </c>
    </row>
    <row r="15384" spans="1:15" x14ac:dyDescent="0.35">
      <c r="A15384">
        <v>2021</v>
      </c>
      <c r="B15384">
        <v>10</v>
      </c>
      <c r="C15384" s="2">
        <f>DATE(Airline_Delay_Cause[[#This Row],[year]],Airline_Delay_Cause[[#This Row],[month]],1)</f>
        <v>44470</v>
      </c>
      <c r="D15384" s="1" t="s">
        <v>12</v>
      </c>
      <c r="E15384" s="1" t="s">
        <v>13</v>
      </c>
      <c r="F15384" s="1" t="s">
        <v>66</v>
      </c>
      <c r="G15384" s="3" t="s">
        <v>486</v>
      </c>
      <c r="H15384" s="3" t="s">
        <v>825</v>
      </c>
      <c r="I15384" t="s">
        <v>909</v>
      </c>
      <c r="J15384">
        <v>56400</v>
      </c>
      <c r="K15384">
        <v>19000</v>
      </c>
      <c r="L15384">
        <v>0</v>
      </c>
      <c r="M15384">
        <v>7800</v>
      </c>
      <c r="N15384">
        <v>0</v>
      </c>
      <c r="O15384">
        <v>29600</v>
      </c>
    </row>
    <row r="15385" spans="1:15" x14ac:dyDescent="0.35">
      <c r="A15385">
        <v>2021</v>
      </c>
      <c r="B15385">
        <v>10</v>
      </c>
      <c r="C15385" s="2">
        <f>DATE(Airline_Delay_Cause[[#This Row],[year]],Airline_Delay_Cause[[#This Row],[month]],1)</f>
        <v>44470</v>
      </c>
      <c r="D15385" s="1" t="s">
        <v>12</v>
      </c>
      <c r="E15385" s="1" t="s">
        <v>13</v>
      </c>
      <c r="F15385" s="1" t="s">
        <v>67</v>
      </c>
      <c r="G15385" s="3" t="s">
        <v>487</v>
      </c>
      <c r="H15385" s="3" t="s">
        <v>808</v>
      </c>
      <c r="I15385" t="s">
        <v>910</v>
      </c>
      <c r="J15385">
        <v>2400</v>
      </c>
      <c r="K15385">
        <v>0</v>
      </c>
      <c r="L15385">
        <v>0</v>
      </c>
      <c r="M15385">
        <v>1400</v>
      </c>
      <c r="N15385">
        <v>0</v>
      </c>
      <c r="O15385">
        <v>1000</v>
      </c>
    </row>
    <row r="15386" spans="1:15" x14ac:dyDescent="0.35">
      <c r="A15386">
        <v>2021</v>
      </c>
      <c r="B15386">
        <v>10</v>
      </c>
      <c r="C15386" s="2">
        <f>DATE(Airline_Delay_Cause[[#This Row],[year]],Airline_Delay_Cause[[#This Row],[month]],1)</f>
        <v>44470</v>
      </c>
      <c r="D15386" s="1" t="s">
        <v>12</v>
      </c>
      <c r="E15386" s="1" t="s">
        <v>13</v>
      </c>
      <c r="F15386" s="1" t="s">
        <v>214</v>
      </c>
      <c r="G15386" s="3" t="s">
        <v>622</v>
      </c>
      <c r="H15386" s="3" t="s">
        <v>829</v>
      </c>
      <c r="I15386" t="s">
        <v>1049</v>
      </c>
      <c r="J15386">
        <v>54700</v>
      </c>
      <c r="K15386">
        <v>30000</v>
      </c>
      <c r="L15386">
        <v>0</v>
      </c>
      <c r="M15386">
        <v>13700</v>
      </c>
      <c r="N15386">
        <v>0</v>
      </c>
      <c r="O15386">
        <v>11000</v>
      </c>
    </row>
    <row r="15387" spans="1:15" x14ac:dyDescent="0.35">
      <c r="A15387">
        <v>2021</v>
      </c>
      <c r="B15387">
        <v>10</v>
      </c>
      <c r="C15387" s="2">
        <f>DATE(Airline_Delay_Cause[[#This Row],[year]],Airline_Delay_Cause[[#This Row],[month]],1)</f>
        <v>44470</v>
      </c>
      <c r="D15387" s="1" t="s">
        <v>12</v>
      </c>
      <c r="E15387" s="1" t="s">
        <v>13</v>
      </c>
      <c r="F15387" s="1" t="s">
        <v>68</v>
      </c>
      <c r="G15387" s="3" t="s">
        <v>488</v>
      </c>
      <c r="H15387" s="3" t="s">
        <v>808</v>
      </c>
      <c r="I15387" t="s">
        <v>911</v>
      </c>
      <c r="J15387">
        <v>506200</v>
      </c>
      <c r="K15387">
        <v>230700</v>
      </c>
      <c r="L15387">
        <v>18800</v>
      </c>
      <c r="M15387">
        <v>118700</v>
      </c>
      <c r="N15387">
        <v>0</v>
      </c>
      <c r="O15387">
        <v>138000</v>
      </c>
    </row>
    <row r="15388" spans="1:15" x14ac:dyDescent="0.35">
      <c r="A15388">
        <v>2021</v>
      </c>
      <c r="B15388">
        <v>10</v>
      </c>
      <c r="C15388" s="2">
        <f>DATE(Airline_Delay_Cause[[#This Row],[year]],Airline_Delay_Cause[[#This Row],[month]],1)</f>
        <v>44470</v>
      </c>
      <c r="D15388" s="1" t="s">
        <v>12</v>
      </c>
      <c r="E15388" s="1" t="s">
        <v>13</v>
      </c>
      <c r="F15388" s="1" t="s">
        <v>69</v>
      </c>
      <c r="G15388" s="3" t="s">
        <v>489</v>
      </c>
      <c r="H15388" s="3" t="s">
        <v>812</v>
      </c>
      <c r="I15388" t="s">
        <v>912</v>
      </c>
      <c r="J15388">
        <v>75600</v>
      </c>
      <c r="K15388">
        <v>53000</v>
      </c>
      <c r="L15388">
        <v>0</v>
      </c>
      <c r="M15388">
        <v>7300</v>
      </c>
      <c r="N15388">
        <v>0</v>
      </c>
      <c r="O15388">
        <v>15300</v>
      </c>
    </row>
    <row r="15389" spans="1:15" x14ac:dyDescent="0.35">
      <c r="A15389">
        <v>2021</v>
      </c>
      <c r="B15389">
        <v>10</v>
      </c>
      <c r="C15389" s="2">
        <f>DATE(Airline_Delay_Cause[[#This Row],[year]],Airline_Delay_Cause[[#This Row],[month]],1)</f>
        <v>44470</v>
      </c>
      <c r="D15389" s="1" t="s">
        <v>12</v>
      </c>
      <c r="E15389" s="1" t="s">
        <v>13</v>
      </c>
      <c r="F15389" s="1" t="s">
        <v>70</v>
      </c>
      <c r="G15389" s="3" t="s">
        <v>490</v>
      </c>
      <c r="H15389" s="3" t="s">
        <v>830</v>
      </c>
      <c r="I15389" t="s">
        <v>913</v>
      </c>
      <c r="J15389">
        <v>183100</v>
      </c>
      <c r="K15389">
        <v>104900</v>
      </c>
      <c r="L15389">
        <v>14100</v>
      </c>
      <c r="M15389">
        <v>52100</v>
      </c>
      <c r="N15389">
        <v>0</v>
      </c>
      <c r="O15389">
        <v>12000</v>
      </c>
    </row>
    <row r="15390" spans="1:15" x14ac:dyDescent="0.35">
      <c r="A15390">
        <v>2021</v>
      </c>
      <c r="B15390">
        <v>10</v>
      </c>
      <c r="C15390" s="2">
        <f>DATE(Airline_Delay_Cause[[#This Row],[year]],Airline_Delay_Cause[[#This Row],[month]],1)</f>
        <v>44470</v>
      </c>
      <c r="D15390" s="1" t="s">
        <v>12</v>
      </c>
      <c r="E15390" s="1" t="s">
        <v>13</v>
      </c>
      <c r="F15390" s="1" t="s">
        <v>71</v>
      </c>
      <c r="G15390" s="3" t="s">
        <v>491</v>
      </c>
      <c r="H15390" s="3" t="s">
        <v>807</v>
      </c>
      <c r="I15390" t="s">
        <v>914</v>
      </c>
      <c r="J15390">
        <v>22700</v>
      </c>
      <c r="K15390">
        <v>1300</v>
      </c>
      <c r="L15390">
        <v>0</v>
      </c>
      <c r="M15390">
        <v>6600</v>
      </c>
      <c r="N15390">
        <v>0</v>
      </c>
      <c r="O15390">
        <v>14800</v>
      </c>
    </row>
    <row r="15391" spans="1:15" x14ac:dyDescent="0.35">
      <c r="A15391">
        <v>2021</v>
      </c>
      <c r="B15391">
        <v>10</v>
      </c>
      <c r="C15391" s="2">
        <f>DATE(Airline_Delay_Cause[[#This Row],[year]],Airline_Delay_Cause[[#This Row],[month]],1)</f>
        <v>44470</v>
      </c>
      <c r="D15391" s="1" t="s">
        <v>12</v>
      </c>
      <c r="E15391" s="1" t="s">
        <v>13</v>
      </c>
      <c r="F15391" s="1" t="s">
        <v>72</v>
      </c>
      <c r="G15391" s="3" t="s">
        <v>488</v>
      </c>
      <c r="H15391" s="3" t="s">
        <v>808</v>
      </c>
      <c r="I15391" t="s">
        <v>915</v>
      </c>
      <c r="J15391">
        <v>563800</v>
      </c>
      <c r="K15391">
        <v>252200</v>
      </c>
      <c r="L15391">
        <v>2900</v>
      </c>
      <c r="M15391">
        <v>115000</v>
      </c>
      <c r="N15391">
        <v>0</v>
      </c>
      <c r="O15391">
        <v>193700</v>
      </c>
    </row>
    <row r="15392" spans="1:15" x14ac:dyDescent="0.35">
      <c r="A15392">
        <v>2021</v>
      </c>
      <c r="B15392">
        <v>10</v>
      </c>
      <c r="C15392" s="2">
        <f>DATE(Airline_Delay_Cause[[#This Row],[year]],Airline_Delay_Cause[[#This Row],[month]],1)</f>
        <v>44470</v>
      </c>
      <c r="D15392" s="1" t="s">
        <v>12</v>
      </c>
      <c r="E15392" s="1" t="s">
        <v>13</v>
      </c>
      <c r="F15392" s="1" t="s">
        <v>73</v>
      </c>
      <c r="G15392" s="3" t="s">
        <v>492</v>
      </c>
      <c r="H15392" s="3" t="s">
        <v>812</v>
      </c>
      <c r="I15392" t="s">
        <v>916</v>
      </c>
      <c r="J15392">
        <v>20800</v>
      </c>
      <c r="K15392">
        <v>3300</v>
      </c>
      <c r="L15392">
        <v>0</v>
      </c>
      <c r="M15392">
        <v>4500</v>
      </c>
      <c r="N15392">
        <v>0</v>
      </c>
      <c r="O15392">
        <v>13000</v>
      </c>
    </row>
    <row r="15393" spans="1:15" x14ac:dyDescent="0.35">
      <c r="A15393">
        <v>2021</v>
      </c>
      <c r="B15393">
        <v>10</v>
      </c>
      <c r="C15393" s="2">
        <f>DATE(Airline_Delay_Cause[[#This Row],[year]],Airline_Delay_Cause[[#This Row],[month]],1)</f>
        <v>44470</v>
      </c>
      <c r="D15393" s="1" t="s">
        <v>12</v>
      </c>
      <c r="E15393" s="1" t="s">
        <v>13</v>
      </c>
      <c r="F15393" s="1" t="s">
        <v>74</v>
      </c>
      <c r="G15393" s="3" t="s">
        <v>493</v>
      </c>
      <c r="H15393" s="3" t="s">
        <v>831</v>
      </c>
      <c r="I15393" t="s">
        <v>917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</row>
    <row r="15394" spans="1:15" x14ac:dyDescent="0.35">
      <c r="A15394">
        <v>2021</v>
      </c>
      <c r="B15394">
        <v>10</v>
      </c>
      <c r="C15394" s="2">
        <f>DATE(Airline_Delay_Cause[[#This Row],[year]],Airline_Delay_Cause[[#This Row],[month]],1)</f>
        <v>44470</v>
      </c>
      <c r="D15394" s="1" t="s">
        <v>12</v>
      </c>
      <c r="E15394" s="1" t="s">
        <v>13</v>
      </c>
      <c r="F15394" s="1" t="s">
        <v>139</v>
      </c>
      <c r="G15394" s="3" t="s">
        <v>555</v>
      </c>
      <c r="H15394" s="3" t="s">
        <v>804</v>
      </c>
      <c r="I15394" t="s">
        <v>980</v>
      </c>
      <c r="J15394">
        <v>158800</v>
      </c>
      <c r="K15394">
        <v>103600</v>
      </c>
      <c r="L15394">
        <v>6600</v>
      </c>
      <c r="M15394">
        <v>11600</v>
      </c>
      <c r="N15394">
        <v>0</v>
      </c>
      <c r="O15394">
        <v>37000</v>
      </c>
    </row>
    <row r="15395" spans="1:15" x14ac:dyDescent="0.35">
      <c r="A15395">
        <v>2021</v>
      </c>
      <c r="B15395">
        <v>10</v>
      </c>
      <c r="C15395" s="2">
        <f>DATE(Airline_Delay_Cause[[#This Row],[year]],Airline_Delay_Cause[[#This Row],[month]],1)</f>
        <v>44470</v>
      </c>
      <c r="D15395" s="1" t="s">
        <v>12</v>
      </c>
      <c r="E15395" s="1" t="s">
        <v>13</v>
      </c>
      <c r="F15395" s="1" t="s">
        <v>215</v>
      </c>
      <c r="G15395" s="3" t="s">
        <v>505</v>
      </c>
      <c r="H15395" s="3" t="s">
        <v>815</v>
      </c>
      <c r="I15395" t="s">
        <v>1050</v>
      </c>
      <c r="J15395">
        <v>105500</v>
      </c>
      <c r="K15395">
        <v>49800</v>
      </c>
      <c r="L15395">
        <v>4000</v>
      </c>
      <c r="M15395">
        <v>41700</v>
      </c>
      <c r="N15395">
        <v>0</v>
      </c>
      <c r="O15395">
        <v>10000</v>
      </c>
    </row>
    <row r="15396" spans="1:15" x14ac:dyDescent="0.35">
      <c r="A15396">
        <v>2021</v>
      </c>
      <c r="B15396">
        <v>10</v>
      </c>
      <c r="C15396" s="2">
        <f>DATE(Airline_Delay_Cause[[#This Row],[year]],Airline_Delay_Cause[[#This Row],[month]],1)</f>
        <v>44470</v>
      </c>
      <c r="D15396" s="1" t="s">
        <v>12</v>
      </c>
      <c r="E15396" s="1" t="s">
        <v>13</v>
      </c>
      <c r="F15396" s="1" t="s">
        <v>75</v>
      </c>
      <c r="G15396" s="3" t="s">
        <v>494</v>
      </c>
      <c r="H15396" s="3" t="s">
        <v>816</v>
      </c>
      <c r="I15396" t="s">
        <v>918</v>
      </c>
      <c r="J15396">
        <v>1900</v>
      </c>
      <c r="K15396">
        <v>1900</v>
      </c>
      <c r="L15396">
        <v>0</v>
      </c>
      <c r="M15396">
        <v>0</v>
      </c>
      <c r="N15396">
        <v>0</v>
      </c>
      <c r="O15396">
        <v>0</v>
      </c>
    </row>
    <row r="15397" spans="1:15" x14ac:dyDescent="0.35">
      <c r="A15397">
        <v>2021</v>
      </c>
      <c r="B15397">
        <v>10</v>
      </c>
      <c r="C15397" s="2">
        <f>DATE(Airline_Delay_Cause[[#This Row],[year]],Airline_Delay_Cause[[#This Row],[month]],1)</f>
        <v>44470</v>
      </c>
      <c r="D15397" s="1" t="s">
        <v>12</v>
      </c>
      <c r="E15397" s="1" t="s">
        <v>13</v>
      </c>
      <c r="F15397" s="1" t="s">
        <v>76</v>
      </c>
      <c r="G15397" s="3" t="s">
        <v>495</v>
      </c>
      <c r="H15397" s="3" t="s">
        <v>814</v>
      </c>
      <c r="I15397" t="s">
        <v>919</v>
      </c>
      <c r="J15397">
        <v>27700</v>
      </c>
      <c r="K15397">
        <v>3800</v>
      </c>
      <c r="L15397">
        <v>2100</v>
      </c>
      <c r="M15397">
        <v>11400</v>
      </c>
      <c r="N15397">
        <v>0</v>
      </c>
      <c r="O15397">
        <v>10400</v>
      </c>
    </row>
    <row r="15398" spans="1:15" x14ac:dyDescent="0.35">
      <c r="A15398">
        <v>2021</v>
      </c>
      <c r="B15398">
        <v>10</v>
      </c>
      <c r="C15398" s="2">
        <f>DATE(Airline_Delay_Cause[[#This Row],[year]],Airline_Delay_Cause[[#This Row],[month]],1)</f>
        <v>44470</v>
      </c>
      <c r="D15398" s="1" t="s">
        <v>12</v>
      </c>
      <c r="E15398" s="1" t="s">
        <v>13</v>
      </c>
      <c r="F15398" s="1" t="s">
        <v>142</v>
      </c>
      <c r="G15398" s="3" t="s">
        <v>558</v>
      </c>
      <c r="H15398" s="3" t="s">
        <v>828</v>
      </c>
      <c r="I15398" t="s">
        <v>983</v>
      </c>
      <c r="J15398">
        <v>37300</v>
      </c>
      <c r="K15398">
        <v>30500</v>
      </c>
      <c r="L15398">
        <v>0</v>
      </c>
      <c r="M15398">
        <v>5000</v>
      </c>
      <c r="N15398">
        <v>0</v>
      </c>
      <c r="O15398">
        <v>1800</v>
      </c>
    </row>
    <row r="15399" spans="1:15" x14ac:dyDescent="0.35">
      <c r="A15399">
        <v>2021</v>
      </c>
      <c r="B15399">
        <v>10</v>
      </c>
      <c r="C15399" s="2">
        <f>DATE(Airline_Delay_Cause[[#This Row],[year]],Airline_Delay_Cause[[#This Row],[month]],1)</f>
        <v>44470</v>
      </c>
      <c r="D15399" s="1" t="s">
        <v>12</v>
      </c>
      <c r="E15399" s="1" t="s">
        <v>13</v>
      </c>
      <c r="F15399" s="1" t="s">
        <v>77</v>
      </c>
      <c r="G15399" s="3" t="s">
        <v>496</v>
      </c>
      <c r="H15399" s="3" t="s">
        <v>809</v>
      </c>
      <c r="I15399" t="s">
        <v>920</v>
      </c>
      <c r="J15399">
        <v>68500</v>
      </c>
      <c r="K15399">
        <v>36600</v>
      </c>
      <c r="L15399">
        <v>0</v>
      </c>
      <c r="M15399">
        <v>11400</v>
      </c>
      <c r="N15399">
        <v>0</v>
      </c>
      <c r="O15399">
        <v>20500</v>
      </c>
    </row>
    <row r="15400" spans="1:15" x14ac:dyDescent="0.35">
      <c r="A15400">
        <v>2021</v>
      </c>
      <c r="B15400">
        <v>10</v>
      </c>
      <c r="C15400" s="2">
        <f>DATE(Airline_Delay_Cause[[#This Row],[year]],Airline_Delay_Cause[[#This Row],[month]],1)</f>
        <v>44470</v>
      </c>
      <c r="D15400" s="1" t="s">
        <v>12</v>
      </c>
      <c r="E15400" s="1" t="s">
        <v>13</v>
      </c>
      <c r="F15400" s="1" t="s">
        <v>216</v>
      </c>
      <c r="G15400" s="3" t="s">
        <v>623</v>
      </c>
      <c r="H15400" s="3" t="s">
        <v>828</v>
      </c>
      <c r="I15400" t="s">
        <v>1051</v>
      </c>
      <c r="J15400">
        <v>7900</v>
      </c>
      <c r="K15400">
        <v>7300</v>
      </c>
      <c r="L15400">
        <v>0</v>
      </c>
      <c r="M15400">
        <v>600</v>
      </c>
      <c r="N15400">
        <v>0</v>
      </c>
      <c r="O15400">
        <v>0</v>
      </c>
    </row>
    <row r="15401" spans="1:15" x14ac:dyDescent="0.35">
      <c r="A15401">
        <v>2021</v>
      </c>
      <c r="B15401">
        <v>10</v>
      </c>
      <c r="C15401" s="2">
        <f>DATE(Airline_Delay_Cause[[#This Row],[year]],Airline_Delay_Cause[[#This Row],[month]],1)</f>
        <v>44470</v>
      </c>
      <c r="D15401" s="1" t="s">
        <v>12</v>
      </c>
      <c r="E15401" s="1" t="s">
        <v>13</v>
      </c>
      <c r="F15401" s="1" t="s">
        <v>78</v>
      </c>
      <c r="G15401" s="3" t="s">
        <v>497</v>
      </c>
      <c r="H15401" s="3" t="s">
        <v>815</v>
      </c>
      <c r="I15401" t="s">
        <v>921</v>
      </c>
      <c r="J15401">
        <v>52100</v>
      </c>
      <c r="K15401">
        <v>31200</v>
      </c>
      <c r="L15401">
        <v>0</v>
      </c>
      <c r="M15401">
        <v>20900</v>
      </c>
      <c r="N15401">
        <v>0</v>
      </c>
      <c r="O15401">
        <v>0</v>
      </c>
    </row>
    <row r="15402" spans="1:15" x14ac:dyDescent="0.35">
      <c r="A15402">
        <v>2021</v>
      </c>
      <c r="B15402">
        <v>10</v>
      </c>
      <c r="C15402" s="2">
        <f>DATE(Airline_Delay_Cause[[#This Row],[year]],Airline_Delay_Cause[[#This Row],[month]],1)</f>
        <v>44470</v>
      </c>
      <c r="D15402" s="1" t="s">
        <v>12</v>
      </c>
      <c r="E15402" s="1" t="s">
        <v>13</v>
      </c>
      <c r="F15402" s="1" t="s">
        <v>79</v>
      </c>
      <c r="G15402" s="3" t="s">
        <v>498</v>
      </c>
      <c r="H15402" s="3" t="s">
        <v>807</v>
      </c>
      <c r="I15402" t="s">
        <v>922</v>
      </c>
      <c r="J15402">
        <v>20800</v>
      </c>
      <c r="K15402">
        <v>9100</v>
      </c>
      <c r="L15402">
        <v>0</v>
      </c>
      <c r="M15402">
        <v>1700</v>
      </c>
      <c r="N15402">
        <v>0</v>
      </c>
      <c r="O15402">
        <v>10000</v>
      </c>
    </row>
    <row r="15403" spans="1:15" x14ac:dyDescent="0.35">
      <c r="A15403">
        <v>2021</v>
      </c>
      <c r="B15403">
        <v>10</v>
      </c>
      <c r="C15403" s="2">
        <f>DATE(Airline_Delay_Cause[[#This Row],[year]],Airline_Delay_Cause[[#This Row],[month]],1)</f>
        <v>44470</v>
      </c>
      <c r="D15403" s="1" t="s">
        <v>12</v>
      </c>
      <c r="E15403" s="1" t="s">
        <v>13</v>
      </c>
      <c r="F15403" s="1" t="s">
        <v>80</v>
      </c>
      <c r="G15403" s="3" t="s">
        <v>499</v>
      </c>
      <c r="H15403" s="3" t="s">
        <v>814</v>
      </c>
      <c r="I15403" t="s">
        <v>923</v>
      </c>
      <c r="J15403">
        <v>54900</v>
      </c>
      <c r="K15403">
        <v>29700</v>
      </c>
      <c r="L15403">
        <v>4300</v>
      </c>
      <c r="M15403">
        <v>10600</v>
      </c>
      <c r="N15403">
        <v>0</v>
      </c>
      <c r="O15403">
        <v>10300</v>
      </c>
    </row>
    <row r="15404" spans="1:15" x14ac:dyDescent="0.35">
      <c r="A15404">
        <v>2021</v>
      </c>
      <c r="B15404">
        <v>10</v>
      </c>
      <c r="C15404" s="2">
        <f>DATE(Airline_Delay_Cause[[#This Row],[year]],Airline_Delay_Cause[[#This Row],[month]],1)</f>
        <v>44470</v>
      </c>
      <c r="D15404" s="1" t="s">
        <v>12</v>
      </c>
      <c r="E15404" s="1" t="s">
        <v>13</v>
      </c>
      <c r="F15404" s="1" t="s">
        <v>249</v>
      </c>
      <c r="G15404" s="3" t="s">
        <v>650</v>
      </c>
      <c r="H15404" s="3" t="s">
        <v>854</v>
      </c>
      <c r="I15404" t="s">
        <v>1079</v>
      </c>
      <c r="J15404">
        <v>30100</v>
      </c>
      <c r="K15404">
        <v>3300</v>
      </c>
      <c r="L15404">
        <v>0</v>
      </c>
      <c r="M15404">
        <v>10700</v>
      </c>
      <c r="N15404">
        <v>0</v>
      </c>
      <c r="O15404">
        <v>16100</v>
      </c>
    </row>
    <row r="15405" spans="1:15" x14ac:dyDescent="0.35">
      <c r="A15405">
        <v>2021</v>
      </c>
      <c r="B15405">
        <v>10</v>
      </c>
      <c r="C15405" s="2">
        <f>DATE(Airline_Delay_Cause[[#This Row],[year]],Airline_Delay_Cause[[#This Row],[month]],1)</f>
        <v>44470</v>
      </c>
      <c r="D15405" s="1" t="s">
        <v>12</v>
      </c>
      <c r="E15405" s="1" t="s">
        <v>13</v>
      </c>
      <c r="F15405" s="1" t="s">
        <v>81</v>
      </c>
      <c r="G15405" s="3" t="s">
        <v>500</v>
      </c>
      <c r="H15405" s="3" t="s">
        <v>809</v>
      </c>
      <c r="I15405" t="s">
        <v>924</v>
      </c>
      <c r="J15405">
        <v>26700</v>
      </c>
      <c r="K15405">
        <v>17700</v>
      </c>
      <c r="L15405">
        <v>0</v>
      </c>
      <c r="M15405">
        <v>7500</v>
      </c>
      <c r="N15405">
        <v>0</v>
      </c>
      <c r="O15405">
        <v>1500</v>
      </c>
    </row>
    <row r="15406" spans="1:15" x14ac:dyDescent="0.35">
      <c r="A15406">
        <v>2021</v>
      </c>
      <c r="B15406">
        <v>10</v>
      </c>
      <c r="C15406" s="2">
        <f>DATE(Airline_Delay_Cause[[#This Row],[year]],Airline_Delay_Cause[[#This Row],[month]],1)</f>
        <v>44470</v>
      </c>
      <c r="D15406" s="1" t="s">
        <v>12</v>
      </c>
      <c r="E15406" s="1" t="s">
        <v>13</v>
      </c>
      <c r="F15406" s="1" t="s">
        <v>82</v>
      </c>
      <c r="G15406" s="3" t="s">
        <v>501</v>
      </c>
      <c r="H15406" s="3" t="s">
        <v>824</v>
      </c>
      <c r="I15406" t="s">
        <v>925</v>
      </c>
      <c r="J15406">
        <v>830600</v>
      </c>
      <c r="K15406">
        <v>318700</v>
      </c>
      <c r="L15406">
        <v>80700</v>
      </c>
      <c r="M15406">
        <v>64300</v>
      </c>
      <c r="N15406">
        <v>0</v>
      </c>
      <c r="O15406">
        <v>366900</v>
      </c>
    </row>
    <row r="15407" spans="1:15" x14ac:dyDescent="0.35">
      <c r="A15407">
        <v>2021</v>
      </c>
      <c r="B15407">
        <v>10</v>
      </c>
      <c r="C15407" s="2">
        <f>DATE(Airline_Delay_Cause[[#This Row],[year]],Airline_Delay_Cause[[#This Row],[month]],1)</f>
        <v>44470</v>
      </c>
      <c r="D15407" s="1" t="s">
        <v>12</v>
      </c>
      <c r="E15407" s="1" t="s">
        <v>13</v>
      </c>
      <c r="F15407" s="1" t="s">
        <v>84</v>
      </c>
      <c r="G15407" s="3" t="s">
        <v>503</v>
      </c>
      <c r="H15407" s="3" t="s">
        <v>811</v>
      </c>
      <c r="I15407" t="s">
        <v>927</v>
      </c>
      <c r="J15407">
        <v>26000</v>
      </c>
      <c r="K15407">
        <v>8600</v>
      </c>
      <c r="L15407">
        <v>0</v>
      </c>
      <c r="M15407">
        <v>6100</v>
      </c>
      <c r="N15407">
        <v>0</v>
      </c>
      <c r="O15407">
        <v>11300</v>
      </c>
    </row>
    <row r="15408" spans="1:15" x14ac:dyDescent="0.35">
      <c r="A15408">
        <v>2021</v>
      </c>
      <c r="B15408">
        <v>10</v>
      </c>
      <c r="C15408" s="2">
        <f>DATE(Airline_Delay_Cause[[#This Row],[year]],Airline_Delay_Cause[[#This Row],[month]],1)</f>
        <v>44470</v>
      </c>
      <c r="D15408" s="1" t="s">
        <v>12</v>
      </c>
      <c r="E15408" s="1" t="s">
        <v>13</v>
      </c>
      <c r="F15408" s="1" t="s">
        <v>147</v>
      </c>
      <c r="G15408" s="3" t="s">
        <v>563</v>
      </c>
      <c r="H15408" s="3" t="s">
        <v>849</v>
      </c>
      <c r="I15408" t="s">
        <v>988</v>
      </c>
      <c r="J15408">
        <v>6900</v>
      </c>
      <c r="K15408">
        <v>1200</v>
      </c>
      <c r="L15408">
        <v>0</v>
      </c>
      <c r="M15408">
        <v>1200</v>
      </c>
      <c r="N15408">
        <v>0</v>
      </c>
      <c r="O15408">
        <v>4500</v>
      </c>
    </row>
    <row r="15409" spans="1:15" x14ac:dyDescent="0.35">
      <c r="A15409">
        <v>2021</v>
      </c>
      <c r="B15409">
        <v>10</v>
      </c>
      <c r="C15409" s="2">
        <f>DATE(Airline_Delay_Cause[[#This Row],[year]],Airline_Delay_Cause[[#This Row],[month]],1)</f>
        <v>44470</v>
      </c>
      <c r="D15409" s="1" t="s">
        <v>12</v>
      </c>
      <c r="E15409" s="1" t="s">
        <v>13</v>
      </c>
      <c r="F15409" s="1" t="s">
        <v>86</v>
      </c>
      <c r="G15409" s="3" t="s">
        <v>505</v>
      </c>
      <c r="H15409" s="3" t="s">
        <v>815</v>
      </c>
      <c r="I15409" t="s">
        <v>929</v>
      </c>
      <c r="J15409">
        <v>75100</v>
      </c>
      <c r="K15409">
        <v>29500</v>
      </c>
      <c r="L15409">
        <v>0</v>
      </c>
      <c r="M15409">
        <v>45600</v>
      </c>
      <c r="N15409">
        <v>0</v>
      </c>
      <c r="O15409">
        <v>0</v>
      </c>
    </row>
    <row r="15410" spans="1:15" x14ac:dyDescent="0.35">
      <c r="A15410">
        <v>2021</v>
      </c>
      <c r="B15410">
        <v>10</v>
      </c>
      <c r="C15410" s="2">
        <f>DATE(Airline_Delay_Cause[[#This Row],[year]],Airline_Delay_Cause[[#This Row],[month]],1)</f>
        <v>44470</v>
      </c>
      <c r="D15410" s="1" t="s">
        <v>12</v>
      </c>
      <c r="E15410" s="1" t="s">
        <v>13</v>
      </c>
      <c r="F15410" s="1" t="s">
        <v>87</v>
      </c>
      <c r="G15410" s="3" t="s">
        <v>506</v>
      </c>
      <c r="H15410" s="3" t="s">
        <v>820</v>
      </c>
      <c r="I15410" t="s">
        <v>930</v>
      </c>
      <c r="J15410">
        <v>98800</v>
      </c>
      <c r="K15410">
        <v>29700</v>
      </c>
      <c r="L15410">
        <v>0</v>
      </c>
      <c r="M15410">
        <v>19000</v>
      </c>
      <c r="N15410">
        <v>0</v>
      </c>
      <c r="O15410">
        <v>50100</v>
      </c>
    </row>
    <row r="15411" spans="1:15" x14ac:dyDescent="0.35">
      <c r="A15411">
        <v>2021</v>
      </c>
      <c r="B15411">
        <v>10</v>
      </c>
      <c r="C15411" s="2">
        <f>DATE(Airline_Delay_Cause[[#This Row],[year]],Airline_Delay_Cause[[#This Row],[month]],1)</f>
        <v>44470</v>
      </c>
      <c r="D15411" s="1" t="s">
        <v>12</v>
      </c>
      <c r="E15411" s="1" t="s">
        <v>13</v>
      </c>
      <c r="F15411" s="1" t="s">
        <v>89</v>
      </c>
      <c r="G15411" s="3" t="s">
        <v>508</v>
      </c>
      <c r="H15411" s="3" t="s">
        <v>804</v>
      </c>
      <c r="I15411" t="s">
        <v>932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</row>
    <row r="15412" spans="1:15" x14ac:dyDescent="0.35">
      <c r="A15412">
        <v>2021</v>
      </c>
      <c r="B15412">
        <v>10</v>
      </c>
      <c r="C15412" s="2">
        <f>DATE(Airline_Delay_Cause[[#This Row],[year]],Airline_Delay_Cause[[#This Row],[month]],1)</f>
        <v>44470</v>
      </c>
      <c r="D15412" s="1" t="s">
        <v>12</v>
      </c>
      <c r="E15412" s="1" t="s">
        <v>13</v>
      </c>
      <c r="F15412" s="1" t="s">
        <v>90</v>
      </c>
      <c r="G15412" s="3" t="s">
        <v>509</v>
      </c>
      <c r="H15412" s="3" t="s">
        <v>804</v>
      </c>
      <c r="I15412" t="s">
        <v>933</v>
      </c>
      <c r="J15412">
        <v>73400</v>
      </c>
      <c r="K15412">
        <v>26400</v>
      </c>
      <c r="L15412">
        <v>0</v>
      </c>
      <c r="M15412">
        <v>9800</v>
      </c>
      <c r="N15412">
        <v>0</v>
      </c>
      <c r="O15412">
        <v>37200</v>
      </c>
    </row>
    <row r="15413" spans="1:15" x14ac:dyDescent="0.35">
      <c r="A15413">
        <v>2021</v>
      </c>
      <c r="B15413">
        <v>10</v>
      </c>
      <c r="C15413" s="2">
        <f>DATE(Airline_Delay_Cause[[#This Row],[year]],Airline_Delay_Cause[[#This Row],[month]],1)</f>
        <v>44470</v>
      </c>
      <c r="D15413" s="1" t="s">
        <v>12</v>
      </c>
      <c r="E15413" s="1" t="s">
        <v>13</v>
      </c>
      <c r="F15413" s="1" t="s">
        <v>92</v>
      </c>
      <c r="G15413" s="3" t="s">
        <v>511</v>
      </c>
      <c r="H15413" s="3" t="s">
        <v>813</v>
      </c>
      <c r="I15413" t="s">
        <v>935</v>
      </c>
      <c r="J15413">
        <v>146200</v>
      </c>
      <c r="K15413">
        <v>19800</v>
      </c>
      <c r="L15413">
        <v>65400</v>
      </c>
      <c r="M15413">
        <v>17500</v>
      </c>
      <c r="N15413">
        <v>0</v>
      </c>
      <c r="O15413">
        <v>43500</v>
      </c>
    </row>
    <row r="15414" spans="1:15" x14ac:dyDescent="0.35">
      <c r="A15414">
        <v>2021</v>
      </c>
      <c r="B15414">
        <v>10</v>
      </c>
      <c r="C15414" s="2">
        <f>DATE(Airline_Delay_Cause[[#This Row],[year]],Airline_Delay_Cause[[#This Row],[month]],1)</f>
        <v>44470</v>
      </c>
      <c r="D15414" s="1" t="s">
        <v>12</v>
      </c>
      <c r="E15414" s="1" t="s">
        <v>13</v>
      </c>
      <c r="F15414" s="1" t="s">
        <v>154</v>
      </c>
      <c r="G15414" s="3" t="s">
        <v>569</v>
      </c>
      <c r="H15414" s="3" t="s">
        <v>827</v>
      </c>
      <c r="I15414" t="s">
        <v>995</v>
      </c>
      <c r="J15414">
        <v>2000</v>
      </c>
      <c r="K15414">
        <v>2000</v>
      </c>
      <c r="L15414">
        <v>0</v>
      </c>
      <c r="M15414">
        <v>0</v>
      </c>
      <c r="N15414">
        <v>0</v>
      </c>
      <c r="O15414">
        <v>0</v>
      </c>
    </row>
    <row r="15415" spans="1:15" x14ac:dyDescent="0.35">
      <c r="A15415">
        <v>2021</v>
      </c>
      <c r="B15415">
        <v>10</v>
      </c>
      <c r="C15415" s="2">
        <f>DATE(Airline_Delay_Cause[[#This Row],[year]],Airline_Delay_Cause[[#This Row],[month]],1)</f>
        <v>44470</v>
      </c>
      <c r="D15415" s="1" t="s">
        <v>12</v>
      </c>
      <c r="E15415" s="1" t="s">
        <v>13</v>
      </c>
      <c r="F15415" s="1" t="s">
        <v>93</v>
      </c>
      <c r="G15415" s="3" t="s">
        <v>512</v>
      </c>
      <c r="H15415" s="3" t="s">
        <v>811</v>
      </c>
      <c r="I15415" t="s">
        <v>936</v>
      </c>
      <c r="J15415">
        <v>145100</v>
      </c>
      <c r="K15415">
        <v>39400</v>
      </c>
      <c r="L15415">
        <v>0</v>
      </c>
      <c r="M15415">
        <v>54300</v>
      </c>
      <c r="N15415">
        <v>0</v>
      </c>
      <c r="O15415">
        <v>51400</v>
      </c>
    </row>
    <row r="15416" spans="1:15" x14ac:dyDescent="0.35">
      <c r="A15416">
        <v>2021</v>
      </c>
      <c r="B15416">
        <v>10</v>
      </c>
      <c r="C15416" s="2">
        <f>DATE(Airline_Delay_Cause[[#This Row],[year]],Airline_Delay_Cause[[#This Row],[month]],1)</f>
        <v>44470</v>
      </c>
      <c r="D15416" s="1" t="s">
        <v>12</v>
      </c>
      <c r="E15416" s="1" t="s">
        <v>13</v>
      </c>
      <c r="F15416" s="1" t="s">
        <v>94</v>
      </c>
      <c r="G15416" s="3" t="s">
        <v>513</v>
      </c>
      <c r="H15416" s="3" t="s">
        <v>820</v>
      </c>
      <c r="I15416" t="s">
        <v>937</v>
      </c>
      <c r="J15416">
        <v>64400</v>
      </c>
      <c r="K15416">
        <v>4100</v>
      </c>
      <c r="L15416">
        <v>0</v>
      </c>
      <c r="M15416">
        <v>8600</v>
      </c>
      <c r="N15416">
        <v>0</v>
      </c>
      <c r="O15416">
        <v>51700</v>
      </c>
    </row>
    <row r="15417" spans="1:15" x14ac:dyDescent="0.35">
      <c r="A15417">
        <v>2021</v>
      </c>
      <c r="B15417">
        <v>10</v>
      </c>
      <c r="C15417" s="2">
        <f>DATE(Airline_Delay_Cause[[#This Row],[year]],Airline_Delay_Cause[[#This Row],[month]],1)</f>
        <v>44470</v>
      </c>
      <c r="D15417" s="1" t="s">
        <v>12</v>
      </c>
      <c r="E15417" s="1" t="s">
        <v>13</v>
      </c>
      <c r="F15417" s="1" t="s">
        <v>95</v>
      </c>
      <c r="G15417" s="3" t="s">
        <v>514</v>
      </c>
      <c r="H15417" s="3" t="s">
        <v>820</v>
      </c>
      <c r="I15417" t="s">
        <v>938</v>
      </c>
      <c r="J15417">
        <v>22000</v>
      </c>
      <c r="K15417">
        <v>16500</v>
      </c>
      <c r="L15417">
        <v>1700</v>
      </c>
      <c r="M15417">
        <v>3700</v>
      </c>
      <c r="N15417">
        <v>0</v>
      </c>
      <c r="O15417">
        <v>100</v>
      </c>
    </row>
    <row r="15418" spans="1:15" x14ac:dyDescent="0.35">
      <c r="A15418">
        <v>2021</v>
      </c>
      <c r="B15418">
        <v>10</v>
      </c>
      <c r="C15418" s="2">
        <f>DATE(Airline_Delay_Cause[[#This Row],[year]],Airline_Delay_Cause[[#This Row],[month]],1)</f>
        <v>44470</v>
      </c>
      <c r="D15418" s="1" t="s">
        <v>12</v>
      </c>
      <c r="E15418" s="1" t="s">
        <v>13</v>
      </c>
      <c r="F15418" s="1" t="s">
        <v>96</v>
      </c>
      <c r="G15418" s="3" t="s">
        <v>515</v>
      </c>
      <c r="H15418" s="3" t="s">
        <v>808</v>
      </c>
      <c r="I15418" t="s">
        <v>939</v>
      </c>
      <c r="J15418">
        <v>42500</v>
      </c>
      <c r="K15418">
        <v>22100</v>
      </c>
      <c r="L15418">
        <v>1700</v>
      </c>
      <c r="M15418">
        <v>6100</v>
      </c>
      <c r="N15418">
        <v>0</v>
      </c>
      <c r="O15418">
        <v>12600</v>
      </c>
    </row>
    <row r="15419" spans="1:15" x14ac:dyDescent="0.35">
      <c r="A15419">
        <v>2021</v>
      </c>
      <c r="B15419">
        <v>10</v>
      </c>
      <c r="C15419" s="2">
        <f>DATE(Airline_Delay_Cause[[#This Row],[year]],Airline_Delay_Cause[[#This Row],[month]],1)</f>
        <v>44470</v>
      </c>
      <c r="D15419" s="1" t="s">
        <v>12</v>
      </c>
      <c r="E15419" s="1" t="s">
        <v>13</v>
      </c>
      <c r="F15419" s="1" t="s">
        <v>295</v>
      </c>
      <c r="G15419" s="3" t="s">
        <v>515</v>
      </c>
      <c r="H15419" s="3" t="s">
        <v>824</v>
      </c>
      <c r="I15419" t="s">
        <v>1121</v>
      </c>
      <c r="J15419">
        <v>14000</v>
      </c>
      <c r="K15419">
        <v>6000</v>
      </c>
      <c r="L15419">
        <v>4300</v>
      </c>
      <c r="M15419">
        <v>1700</v>
      </c>
      <c r="N15419">
        <v>0</v>
      </c>
      <c r="O15419">
        <v>2000</v>
      </c>
    </row>
    <row r="15420" spans="1:15" x14ac:dyDescent="0.35">
      <c r="A15420">
        <v>2021</v>
      </c>
      <c r="B15420">
        <v>10</v>
      </c>
      <c r="C15420" s="2">
        <f>DATE(Airline_Delay_Cause[[#This Row],[year]],Airline_Delay_Cause[[#This Row],[month]],1)</f>
        <v>44470</v>
      </c>
      <c r="D15420" s="1" t="s">
        <v>12</v>
      </c>
      <c r="E15420" s="1" t="s">
        <v>13</v>
      </c>
      <c r="F15420" s="1" t="s">
        <v>97</v>
      </c>
      <c r="G15420" s="3" t="s">
        <v>516</v>
      </c>
      <c r="H15420" s="3" t="s">
        <v>805</v>
      </c>
      <c r="I15420" t="s">
        <v>940</v>
      </c>
      <c r="J15420">
        <v>37800</v>
      </c>
      <c r="K15420">
        <v>32800</v>
      </c>
      <c r="L15420">
        <v>0</v>
      </c>
      <c r="M15420">
        <v>5000</v>
      </c>
      <c r="N15420">
        <v>0</v>
      </c>
      <c r="O15420">
        <v>0</v>
      </c>
    </row>
    <row r="15421" spans="1:15" x14ac:dyDescent="0.35">
      <c r="A15421">
        <v>2021</v>
      </c>
      <c r="B15421">
        <v>10</v>
      </c>
      <c r="C15421" s="2">
        <f>DATE(Airline_Delay_Cause[[#This Row],[year]],Airline_Delay_Cause[[#This Row],[month]],1)</f>
        <v>44470</v>
      </c>
      <c r="D15421" s="1" t="s">
        <v>12</v>
      </c>
      <c r="E15421" s="1" t="s">
        <v>13</v>
      </c>
      <c r="F15421" s="1" t="s">
        <v>259</v>
      </c>
      <c r="G15421" s="3" t="s">
        <v>660</v>
      </c>
      <c r="H15421" s="3" t="s">
        <v>825</v>
      </c>
      <c r="I15421" t="s">
        <v>1089</v>
      </c>
      <c r="J15421">
        <v>47300</v>
      </c>
      <c r="K15421">
        <v>30300</v>
      </c>
      <c r="L15421">
        <v>0</v>
      </c>
      <c r="M15421">
        <v>3800</v>
      </c>
      <c r="N15421">
        <v>0</v>
      </c>
      <c r="O15421">
        <v>13200</v>
      </c>
    </row>
    <row r="15422" spans="1:15" x14ac:dyDescent="0.35">
      <c r="A15422">
        <v>2021</v>
      </c>
      <c r="B15422">
        <v>10</v>
      </c>
      <c r="C15422" s="2">
        <f>DATE(Airline_Delay_Cause[[#This Row],[year]],Airline_Delay_Cause[[#This Row],[month]],1)</f>
        <v>44470</v>
      </c>
      <c r="D15422" s="1" t="s">
        <v>12</v>
      </c>
      <c r="E15422" s="1" t="s">
        <v>13</v>
      </c>
      <c r="F15422" s="1" t="s">
        <v>374</v>
      </c>
      <c r="G15422" s="3" t="s">
        <v>762</v>
      </c>
      <c r="H15422" s="3" t="s">
        <v>804</v>
      </c>
      <c r="I15422" t="s">
        <v>1194</v>
      </c>
      <c r="J15422">
        <v>14300</v>
      </c>
      <c r="K15422">
        <v>7900</v>
      </c>
      <c r="L15422">
        <v>0</v>
      </c>
      <c r="M15422">
        <v>800</v>
      </c>
      <c r="N15422">
        <v>0</v>
      </c>
      <c r="O15422">
        <v>5600</v>
      </c>
    </row>
    <row r="15423" spans="1:15" x14ac:dyDescent="0.35">
      <c r="A15423">
        <v>2021</v>
      </c>
      <c r="B15423">
        <v>10</v>
      </c>
      <c r="C15423" s="2">
        <f>DATE(Airline_Delay_Cause[[#This Row],[year]],Airline_Delay_Cause[[#This Row],[month]],1)</f>
        <v>44470</v>
      </c>
      <c r="D15423" s="1" t="s">
        <v>12</v>
      </c>
      <c r="E15423" s="1" t="s">
        <v>13</v>
      </c>
      <c r="F15423" s="1" t="s">
        <v>160</v>
      </c>
      <c r="G15423" s="3" t="s">
        <v>575</v>
      </c>
      <c r="H15423" s="3" t="s">
        <v>830</v>
      </c>
      <c r="I15423" t="s">
        <v>1001</v>
      </c>
      <c r="J15423">
        <v>9300</v>
      </c>
      <c r="K15423">
        <v>2500</v>
      </c>
      <c r="L15423">
        <v>0</v>
      </c>
      <c r="M15423">
        <v>4800</v>
      </c>
      <c r="N15423">
        <v>0</v>
      </c>
      <c r="O15423">
        <v>2000</v>
      </c>
    </row>
    <row r="15424" spans="1:15" x14ac:dyDescent="0.35">
      <c r="A15424">
        <v>2021</v>
      </c>
      <c r="B15424">
        <v>10</v>
      </c>
      <c r="C15424" s="2">
        <f>DATE(Airline_Delay_Cause[[#This Row],[year]],Airline_Delay_Cause[[#This Row],[month]],1)</f>
        <v>44470</v>
      </c>
      <c r="D15424" s="1" t="s">
        <v>12</v>
      </c>
      <c r="E15424" s="1" t="s">
        <v>13</v>
      </c>
      <c r="F15424" s="1" t="s">
        <v>98</v>
      </c>
      <c r="G15424" s="3" t="s">
        <v>517</v>
      </c>
      <c r="H15424" s="3" t="s">
        <v>831</v>
      </c>
      <c r="I15424" t="s">
        <v>941</v>
      </c>
      <c r="J15424">
        <v>22600</v>
      </c>
      <c r="K15424">
        <v>2000</v>
      </c>
      <c r="L15424">
        <v>0</v>
      </c>
      <c r="M15424">
        <v>9400</v>
      </c>
      <c r="N15424">
        <v>0</v>
      </c>
      <c r="O15424">
        <v>11200</v>
      </c>
    </row>
    <row r="15425" spans="1:15" x14ac:dyDescent="0.35">
      <c r="A15425">
        <v>2021</v>
      </c>
      <c r="B15425">
        <v>10</v>
      </c>
      <c r="C15425" s="2">
        <f>DATE(Airline_Delay_Cause[[#This Row],[year]],Airline_Delay_Cause[[#This Row],[month]],1)</f>
        <v>44470</v>
      </c>
      <c r="D15425" s="1" t="s">
        <v>12</v>
      </c>
      <c r="E15425" s="1" t="s">
        <v>13</v>
      </c>
      <c r="F15425" s="1" t="s">
        <v>99</v>
      </c>
      <c r="G15425" s="3" t="s">
        <v>518</v>
      </c>
      <c r="H15425" s="3" t="s">
        <v>807</v>
      </c>
      <c r="I15425" t="s">
        <v>942</v>
      </c>
      <c r="J15425">
        <v>28300</v>
      </c>
      <c r="K15425">
        <v>14400</v>
      </c>
      <c r="L15425">
        <v>0</v>
      </c>
      <c r="M15425">
        <v>6300</v>
      </c>
      <c r="N15425">
        <v>0</v>
      </c>
      <c r="O15425">
        <v>7600</v>
      </c>
    </row>
    <row r="15426" spans="1:15" x14ac:dyDescent="0.35">
      <c r="A15426">
        <v>2021</v>
      </c>
      <c r="B15426">
        <v>10</v>
      </c>
      <c r="C15426" s="2">
        <f>DATE(Airline_Delay_Cause[[#This Row],[year]],Airline_Delay_Cause[[#This Row],[month]],1)</f>
        <v>44470</v>
      </c>
      <c r="D15426" s="1" t="s">
        <v>12</v>
      </c>
      <c r="E15426" s="1" t="s">
        <v>13</v>
      </c>
      <c r="F15426" s="1" t="s">
        <v>100</v>
      </c>
      <c r="G15426" s="3" t="s">
        <v>519</v>
      </c>
      <c r="H15426" s="3" t="s">
        <v>831</v>
      </c>
      <c r="I15426" t="s">
        <v>943</v>
      </c>
      <c r="J15426">
        <v>8200</v>
      </c>
      <c r="K15426">
        <v>0</v>
      </c>
      <c r="L15426">
        <v>0</v>
      </c>
      <c r="M15426">
        <v>1800</v>
      </c>
      <c r="N15426">
        <v>0</v>
      </c>
      <c r="O15426">
        <v>6400</v>
      </c>
    </row>
    <row r="15427" spans="1:15" x14ac:dyDescent="0.35">
      <c r="A15427">
        <v>2021</v>
      </c>
      <c r="B15427">
        <v>10</v>
      </c>
      <c r="C15427" s="2">
        <f>DATE(Airline_Delay_Cause[[#This Row],[year]],Airline_Delay_Cause[[#This Row],[month]],1)</f>
        <v>44470</v>
      </c>
      <c r="D15427" s="1" t="s">
        <v>12</v>
      </c>
      <c r="E15427" s="1" t="s">
        <v>13</v>
      </c>
      <c r="F15427" s="1" t="s">
        <v>101</v>
      </c>
      <c r="G15427" s="3" t="s">
        <v>520</v>
      </c>
      <c r="H15427" s="3" t="s">
        <v>808</v>
      </c>
      <c r="I15427" t="s">
        <v>944</v>
      </c>
      <c r="J15427">
        <v>72100</v>
      </c>
      <c r="K15427">
        <v>31100</v>
      </c>
      <c r="L15427">
        <v>0</v>
      </c>
      <c r="M15427">
        <v>28700</v>
      </c>
      <c r="N15427">
        <v>0</v>
      </c>
      <c r="O15427">
        <v>12300</v>
      </c>
    </row>
    <row r="15428" spans="1:15" x14ac:dyDescent="0.35">
      <c r="A15428">
        <v>2021</v>
      </c>
      <c r="B15428">
        <v>10</v>
      </c>
      <c r="C15428" s="2">
        <f>DATE(Airline_Delay_Cause[[#This Row],[year]],Airline_Delay_Cause[[#This Row],[month]],1)</f>
        <v>44470</v>
      </c>
      <c r="D15428" s="1" t="s">
        <v>12</v>
      </c>
      <c r="E15428" s="1" t="s">
        <v>13</v>
      </c>
      <c r="F15428" s="1" t="s">
        <v>218</v>
      </c>
      <c r="G15428" s="3" t="s">
        <v>625</v>
      </c>
      <c r="H15428" s="3" t="s">
        <v>828</v>
      </c>
      <c r="I15428" t="s">
        <v>1052</v>
      </c>
      <c r="J15428">
        <v>53000</v>
      </c>
      <c r="K15428">
        <v>23900</v>
      </c>
      <c r="L15428">
        <v>0</v>
      </c>
      <c r="M15428">
        <v>11900</v>
      </c>
      <c r="N15428">
        <v>0</v>
      </c>
      <c r="O15428">
        <v>17200</v>
      </c>
    </row>
    <row r="15429" spans="1:15" x14ac:dyDescent="0.35">
      <c r="A15429">
        <v>2021</v>
      </c>
      <c r="B15429">
        <v>10</v>
      </c>
      <c r="C15429" s="2">
        <f>DATE(Airline_Delay_Cause[[#This Row],[year]],Airline_Delay_Cause[[#This Row],[month]],1)</f>
        <v>44470</v>
      </c>
      <c r="D15429" s="1" t="s">
        <v>12</v>
      </c>
      <c r="E15429" s="1" t="s">
        <v>13</v>
      </c>
      <c r="F15429" s="1" t="s">
        <v>102</v>
      </c>
      <c r="G15429" s="3" t="s">
        <v>521</v>
      </c>
      <c r="H15429" s="3" t="s">
        <v>816</v>
      </c>
      <c r="I15429" t="s">
        <v>945</v>
      </c>
      <c r="J15429">
        <v>134600</v>
      </c>
      <c r="K15429">
        <v>93300</v>
      </c>
      <c r="L15429">
        <v>24300</v>
      </c>
      <c r="M15429">
        <v>14100</v>
      </c>
      <c r="N15429">
        <v>0</v>
      </c>
      <c r="O15429">
        <v>2900</v>
      </c>
    </row>
    <row r="15430" spans="1:15" x14ac:dyDescent="0.35">
      <c r="A15430">
        <v>2021</v>
      </c>
      <c r="B15430">
        <v>10</v>
      </c>
      <c r="C15430" s="2">
        <f>DATE(Airline_Delay_Cause[[#This Row],[year]],Airline_Delay_Cause[[#This Row],[month]],1)</f>
        <v>44470</v>
      </c>
      <c r="D15430" s="1" t="s">
        <v>12</v>
      </c>
      <c r="E15430" s="1" t="s">
        <v>13</v>
      </c>
      <c r="F15430" s="1" t="s">
        <v>172</v>
      </c>
      <c r="G15430" s="3" t="s">
        <v>587</v>
      </c>
      <c r="H15430" s="3" t="s">
        <v>849</v>
      </c>
      <c r="I15430" t="s">
        <v>1013</v>
      </c>
      <c r="J15430">
        <v>14400</v>
      </c>
      <c r="K15430">
        <v>11500</v>
      </c>
      <c r="L15430">
        <v>0</v>
      </c>
      <c r="M15430">
        <v>2900</v>
      </c>
      <c r="N15430">
        <v>0</v>
      </c>
      <c r="O15430">
        <v>0</v>
      </c>
    </row>
    <row r="15431" spans="1:15" x14ac:dyDescent="0.35">
      <c r="A15431">
        <v>2021</v>
      </c>
      <c r="B15431">
        <v>10</v>
      </c>
      <c r="C15431" s="2">
        <f>DATE(Airline_Delay_Cause[[#This Row],[year]],Airline_Delay_Cause[[#This Row],[month]],1)</f>
        <v>44470</v>
      </c>
      <c r="D15431" s="1" t="s">
        <v>12</v>
      </c>
      <c r="E15431" s="1" t="s">
        <v>13</v>
      </c>
      <c r="F15431" s="1" t="s">
        <v>103</v>
      </c>
      <c r="G15431" s="3" t="s">
        <v>522</v>
      </c>
      <c r="H15431" s="3" t="s">
        <v>812</v>
      </c>
      <c r="I15431" t="s">
        <v>946</v>
      </c>
      <c r="J15431">
        <v>22600</v>
      </c>
      <c r="K15431">
        <v>14400</v>
      </c>
      <c r="L15431">
        <v>0</v>
      </c>
      <c r="M15431">
        <v>3600</v>
      </c>
      <c r="N15431">
        <v>0</v>
      </c>
      <c r="O15431">
        <v>4600</v>
      </c>
    </row>
    <row r="15432" spans="1:15" x14ac:dyDescent="0.35">
      <c r="A15432">
        <v>2021</v>
      </c>
      <c r="B15432">
        <v>10</v>
      </c>
      <c r="C15432" s="2">
        <f>DATE(Airline_Delay_Cause[[#This Row],[year]],Airline_Delay_Cause[[#This Row],[month]],1)</f>
        <v>44470</v>
      </c>
      <c r="D15432" s="1" t="s">
        <v>12</v>
      </c>
      <c r="E15432" s="1" t="s">
        <v>13</v>
      </c>
      <c r="F15432" s="1" t="s">
        <v>104</v>
      </c>
      <c r="G15432" s="3" t="s">
        <v>523</v>
      </c>
      <c r="H15432" s="3" t="s">
        <v>816</v>
      </c>
      <c r="I15432" t="s">
        <v>947</v>
      </c>
      <c r="J15432">
        <v>182200</v>
      </c>
      <c r="K15432">
        <v>50300</v>
      </c>
      <c r="L15432">
        <v>66600</v>
      </c>
      <c r="M15432">
        <v>29100</v>
      </c>
      <c r="N15432">
        <v>0</v>
      </c>
      <c r="O15432">
        <v>36200</v>
      </c>
    </row>
    <row r="15433" spans="1:15" x14ac:dyDescent="0.35">
      <c r="A15433">
        <v>2021</v>
      </c>
      <c r="B15433">
        <v>10</v>
      </c>
      <c r="C15433" s="2">
        <f>DATE(Airline_Delay_Cause[[#This Row],[year]],Airline_Delay_Cause[[#This Row],[month]],1)</f>
        <v>44470</v>
      </c>
      <c r="D15433" s="1" t="s">
        <v>12</v>
      </c>
      <c r="E15433" s="1" t="s">
        <v>13</v>
      </c>
      <c r="F15433" s="1" t="s">
        <v>105</v>
      </c>
      <c r="G15433" s="3" t="s">
        <v>524</v>
      </c>
      <c r="H15433" s="3" t="s">
        <v>805</v>
      </c>
      <c r="I15433" t="s">
        <v>948</v>
      </c>
      <c r="J15433">
        <v>49100</v>
      </c>
      <c r="K15433">
        <v>30300</v>
      </c>
      <c r="L15433">
        <v>0</v>
      </c>
      <c r="M15433">
        <v>6500</v>
      </c>
      <c r="N15433">
        <v>0</v>
      </c>
      <c r="O15433">
        <v>12300</v>
      </c>
    </row>
    <row r="15434" spans="1:15" x14ac:dyDescent="0.35">
      <c r="A15434">
        <v>2021</v>
      </c>
      <c r="B15434">
        <v>10</v>
      </c>
      <c r="C15434" s="2">
        <f>DATE(Airline_Delay_Cause[[#This Row],[year]],Airline_Delay_Cause[[#This Row],[month]],1)</f>
        <v>44470</v>
      </c>
      <c r="D15434" s="1" t="s">
        <v>12</v>
      </c>
      <c r="E15434" s="1" t="s">
        <v>13</v>
      </c>
      <c r="F15434" s="1" t="s">
        <v>106</v>
      </c>
      <c r="G15434" s="3" t="s">
        <v>477</v>
      </c>
      <c r="H15434" s="3" t="s">
        <v>834</v>
      </c>
      <c r="I15434" t="s">
        <v>949</v>
      </c>
      <c r="J15434">
        <v>128000</v>
      </c>
      <c r="K15434">
        <v>33900</v>
      </c>
      <c r="L15434">
        <v>48300</v>
      </c>
      <c r="M15434">
        <v>38700</v>
      </c>
      <c r="N15434">
        <v>0</v>
      </c>
      <c r="O15434">
        <v>7100</v>
      </c>
    </row>
    <row r="15435" spans="1:15" x14ac:dyDescent="0.35">
      <c r="A15435">
        <v>2021</v>
      </c>
      <c r="B15435">
        <v>10</v>
      </c>
      <c r="C15435" s="2">
        <f>DATE(Airline_Delay_Cause[[#This Row],[year]],Airline_Delay_Cause[[#This Row],[month]],1)</f>
        <v>44470</v>
      </c>
      <c r="D15435" s="1" t="s">
        <v>107</v>
      </c>
      <c r="E15435" s="1" t="s">
        <v>108</v>
      </c>
      <c r="F15435" s="1" t="s">
        <v>109</v>
      </c>
      <c r="G15435" s="3" t="s">
        <v>525</v>
      </c>
      <c r="H15435" s="3" t="s">
        <v>835</v>
      </c>
      <c r="I15435" t="s">
        <v>950</v>
      </c>
      <c r="J15435">
        <v>359200</v>
      </c>
      <c r="K15435">
        <v>159800</v>
      </c>
      <c r="L15435">
        <v>5800</v>
      </c>
      <c r="M15435">
        <v>25800</v>
      </c>
      <c r="N15435">
        <v>0</v>
      </c>
      <c r="O15435">
        <v>167800</v>
      </c>
    </row>
    <row r="15436" spans="1:15" x14ac:dyDescent="0.35">
      <c r="A15436">
        <v>2021</v>
      </c>
      <c r="B15436">
        <v>10</v>
      </c>
      <c r="C15436" s="2">
        <f>DATE(Airline_Delay_Cause[[#This Row],[year]],Airline_Delay_Cause[[#This Row],[month]],1)</f>
        <v>44470</v>
      </c>
      <c r="D15436" s="1" t="s">
        <v>107</v>
      </c>
      <c r="E15436" s="1" t="s">
        <v>108</v>
      </c>
      <c r="F15436" s="1" t="s">
        <v>19</v>
      </c>
      <c r="G15436" s="3" t="s">
        <v>439</v>
      </c>
      <c r="H15436" s="3" t="s">
        <v>808</v>
      </c>
      <c r="I15436" t="s">
        <v>862</v>
      </c>
      <c r="J15436">
        <v>77100</v>
      </c>
      <c r="K15436">
        <v>28000</v>
      </c>
      <c r="L15436">
        <v>0</v>
      </c>
      <c r="M15436">
        <v>7900</v>
      </c>
      <c r="N15436">
        <v>1200</v>
      </c>
      <c r="O15436">
        <v>40000</v>
      </c>
    </row>
    <row r="15437" spans="1:15" x14ac:dyDescent="0.35">
      <c r="A15437">
        <v>2021</v>
      </c>
      <c r="B15437">
        <v>10</v>
      </c>
      <c r="C15437" s="2">
        <f>DATE(Airline_Delay_Cause[[#This Row],[year]],Airline_Delay_Cause[[#This Row],[month]],1)</f>
        <v>44470</v>
      </c>
      <c r="D15437" s="1" t="s">
        <v>107</v>
      </c>
      <c r="E15437" s="1" t="s">
        <v>108</v>
      </c>
      <c r="F15437" s="1" t="s">
        <v>230</v>
      </c>
      <c r="G15437" s="3" t="s">
        <v>633</v>
      </c>
      <c r="H15437" s="3" t="s">
        <v>810</v>
      </c>
      <c r="I15437" t="s">
        <v>1060</v>
      </c>
      <c r="J15437">
        <v>27400</v>
      </c>
      <c r="K15437">
        <v>14800</v>
      </c>
      <c r="L15437">
        <v>0</v>
      </c>
      <c r="M15437">
        <v>0</v>
      </c>
      <c r="N15437">
        <v>0</v>
      </c>
      <c r="O15437">
        <v>12600</v>
      </c>
    </row>
    <row r="15438" spans="1:15" x14ac:dyDescent="0.35">
      <c r="A15438">
        <v>2021</v>
      </c>
      <c r="B15438">
        <v>10</v>
      </c>
      <c r="C15438" s="2">
        <f>DATE(Airline_Delay_Cause[[#This Row],[year]],Airline_Delay_Cause[[#This Row],[month]],1)</f>
        <v>44470</v>
      </c>
      <c r="D15438" s="1" t="s">
        <v>107</v>
      </c>
      <c r="E15438" s="1" t="s">
        <v>108</v>
      </c>
      <c r="F15438" s="1" t="s">
        <v>110</v>
      </c>
      <c r="G15438" s="3" t="s">
        <v>526</v>
      </c>
      <c r="H15438" s="3" t="s">
        <v>836</v>
      </c>
      <c r="I15438" t="s">
        <v>951</v>
      </c>
      <c r="J15438">
        <v>57600</v>
      </c>
      <c r="K15438">
        <v>25900</v>
      </c>
      <c r="L15438">
        <v>1000</v>
      </c>
      <c r="M15438">
        <v>15900</v>
      </c>
      <c r="N15438">
        <v>0</v>
      </c>
      <c r="O15438">
        <v>14800</v>
      </c>
    </row>
    <row r="15439" spans="1:15" x14ac:dyDescent="0.35">
      <c r="A15439">
        <v>2021</v>
      </c>
      <c r="B15439">
        <v>10</v>
      </c>
      <c r="C15439" s="2">
        <f>DATE(Airline_Delay_Cause[[#This Row],[year]],Airline_Delay_Cause[[#This Row],[month]],1)</f>
        <v>44470</v>
      </c>
      <c r="D15439" s="1" t="s">
        <v>107</v>
      </c>
      <c r="E15439" s="1" t="s">
        <v>108</v>
      </c>
      <c r="F15439" s="1" t="s">
        <v>20</v>
      </c>
      <c r="G15439" s="3" t="s">
        <v>443</v>
      </c>
      <c r="H15439" s="3" t="s">
        <v>805</v>
      </c>
      <c r="I15439" t="s">
        <v>863</v>
      </c>
      <c r="J15439">
        <v>1055900</v>
      </c>
      <c r="K15439">
        <v>483800</v>
      </c>
      <c r="L15439">
        <v>6500</v>
      </c>
      <c r="M15439">
        <v>126500</v>
      </c>
      <c r="N15439">
        <v>4900</v>
      </c>
      <c r="O15439">
        <v>434200</v>
      </c>
    </row>
    <row r="15440" spans="1:15" x14ac:dyDescent="0.35">
      <c r="A15440">
        <v>2021</v>
      </c>
      <c r="B15440">
        <v>10</v>
      </c>
      <c r="C15440" s="2">
        <f>DATE(Airline_Delay_Cause[[#This Row],[year]],Airline_Delay_Cause[[#This Row],[month]],1)</f>
        <v>44470</v>
      </c>
      <c r="D15440" s="1" t="s">
        <v>107</v>
      </c>
      <c r="E15440" s="1" t="s">
        <v>108</v>
      </c>
      <c r="F15440" s="1" t="s">
        <v>22</v>
      </c>
      <c r="G15440" s="3" t="s">
        <v>445</v>
      </c>
      <c r="H15440" s="3" t="s">
        <v>810</v>
      </c>
      <c r="I15440" t="s">
        <v>865</v>
      </c>
      <c r="J15440">
        <v>1949100</v>
      </c>
      <c r="K15440">
        <v>790500</v>
      </c>
      <c r="L15440">
        <v>49400</v>
      </c>
      <c r="M15440">
        <v>302100</v>
      </c>
      <c r="N15440">
        <v>5600</v>
      </c>
      <c r="O15440">
        <v>801500</v>
      </c>
    </row>
    <row r="15441" spans="1:15" x14ac:dyDescent="0.35">
      <c r="A15441">
        <v>2021</v>
      </c>
      <c r="B15441">
        <v>10</v>
      </c>
      <c r="C15441" s="2">
        <f>DATE(Airline_Delay_Cause[[#This Row],[year]],Airline_Delay_Cause[[#This Row],[month]],1)</f>
        <v>44470</v>
      </c>
      <c r="D15441" s="1" t="s">
        <v>107</v>
      </c>
      <c r="E15441" s="1" t="s">
        <v>108</v>
      </c>
      <c r="F15441" s="1" t="s">
        <v>112</v>
      </c>
      <c r="G15441" s="3" t="s">
        <v>528</v>
      </c>
      <c r="H15441" s="3" t="s">
        <v>837</v>
      </c>
      <c r="I15441" t="s">
        <v>953</v>
      </c>
      <c r="J15441">
        <v>263600</v>
      </c>
      <c r="K15441">
        <v>108300</v>
      </c>
      <c r="L15441">
        <v>3400</v>
      </c>
      <c r="M15441">
        <v>51800</v>
      </c>
      <c r="N15441">
        <v>0</v>
      </c>
      <c r="O15441">
        <v>100100</v>
      </c>
    </row>
    <row r="15442" spans="1:15" x14ac:dyDescent="0.35">
      <c r="A15442">
        <v>2021</v>
      </c>
      <c r="B15442">
        <v>10</v>
      </c>
      <c r="C15442" s="2">
        <f>DATE(Airline_Delay_Cause[[#This Row],[year]],Airline_Delay_Cause[[#This Row],[month]],1)</f>
        <v>44470</v>
      </c>
      <c r="D15442" s="1" t="s">
        <v>107</v>
      </c>
      <c r="E15442" s="1" t="s">
        <v>108</v>
      </c>
      <c r="F15442" s="1" t="s">
        <v>26</v>
      </c>
      <c r="G15442" s="3" t="s">
        <v>449</v>
      </c>
      <c r="H15442" s="3" t="s">
        <v>813</v>
      </c>
      <c r="I15442" t="s">
        <v>869</v>
      </c>
      <c r="J15442">
        <v>28400</v>
      </c>
      <c r="K15442">
        <v>9700</v>
      </c>
      <c r="L15442">
        <v>0</v>
      </c>
      <c r="M15442">
        <v>500</v>
      </c>
      <c r="N15442">
        <v>0</v>
      </c>
      <c r="O15442">
        <v>18200</v>
      </c>
    </row>
    <row r="15443" spans="1:15" x14ac:dyDescent="0.35">
      <c r="A15443">
        <v>2021</v>
      </c>
      <c r="B15443">
        <v>10</v>
      </c>
      <c r="C15443" s="2">
        <f>DATE(Airline_Delay_Cause[[#This Row],[year]],Airline_Delay_Cause[[#This Row],[month]],1)</f>
        <v>44470</v>
      </c>
      <c r="D15443" s="1" t="s">
        <v>107</v>
      </c>
      <c r="E15443" s="1" t="s">
        <v>108</v>
      </c>
      <c r="F15443" s="1" t="s">
        <v>27</v>
      </c>
      <c r="G15443" s="3" t="s">
        <v>450</v>
      </c>
      <c r="H15443" s="3" t="s">
        <v>814</v>
      </c>
      <c r="I15443" t="s">
        <v>870</v>
      </c>
      <c r="J15443">
        <v>168100</v>
      </c>
      <c r="K15443">
        <v>71300</v>
      </c>
      <c r="L15443">
        <v>13400</v>
      </c>
      <c r="M15443">
        <v>25200</v>
      </c>
      <c r="N15443">
        <v>0</v>
      </c>
      <c r="O15443">
        <v>58200</v>
      </c>
    </row>
    <row r="15444" spans="1:15" x14ac:dyDescent="0.35">
      <c r="A15444">
        <v>2021</v>
      </c>
      <c r="B15444">
        <v>10</v>
      </c>
      <c r="C15444" s="2">
        <f>DATE(Airline_Delay_Cause[[#This Row],[year]],Airline_Delay_Cause[[#This Row],[month]],1)</f>
        <v>44470</v>
      </c>
      <c r="D15444" s="1" t="s">
        <v>107</v>
      </c>
      <c r="E15444" s="1" t="s">
        <v>108</v>
      </c>
      <c r="F15444" s="1" t="s">
        <v>29</v>
      </c>
      <c r="G15444" s="3" t="s">
        <v>452</v>
      </c>
      <c r="H15444" s="3" t="s">
        <v>816</v>
      </c>
      <c r="I15444" t="s">
        <v>872</v>
      </c>
      <c r="J15444">
        <v>1187600</v>
      </c>
      <c r="K15444">
        <v>539400</v>
      </c>
      <c r="L15444">
        <v>8400</v>
      </c>
      <c r="M15444">
        <v>97200</v>
      </c>
      <c r="N15444">
        <v>6300</v>
      </c>
      <c r="O15444">
        <v>536300</v>
      </c>
    </row>
    <row r="15445" spans="1:15" x14ac:dyDescent="0.35">
      <c r="A15445">
        <v>2021</v>
      </c>
      <c r="B15445">
        <v>10</v>
      </c>
      <c r="C15445" s="2">
        <f>DATE(Airline_Delay_Cause[[#This Row],[year]],Airline_Delay_Cause[[#This Row],[month]],1)</f>
        <v>44470</v>
      </c>
      <c r="D15445" s="1" t="s">
        <v>107</v>
      </c>
      <c r="E15445" s="1" t="s">
        <v>108</v>
      </c>
      <c r="F15445" s="1" t="s">
        <v>113</v>
      </c>
      <c r="G15445" s="3" t="s">
        <v>529</v>
      </c>
      <c r="H15445" s="3" t="s">
        <v>838</v>
      </c>
      <c r="I15445" t="s">
        <v>954</v>
      </c>
      <c r="J15445">
        <v>230300</v>
      </c>
      <c r="K15445">
        <v>95000</v>
      </c>
      <c r="L15445">
        <v>0</v>
      </c>
      <c r="M15445">
        <v>16000</v>
      </c>
      <c r="N15445">
        <v>0</v>
      </c>
      <c r="O15445">
        <v>119300</v>
      </c>
    </row>
    <row r="15446" spans="1:15" x14ac:dyDescent="0.35">
      <c r="A15446">
        <v>2021</v>
      </c>
      <c r="B15446">
        <v>10</v>
      </c>
      <c r="C15446" s="2">
        <f>DATE(Airline_Delay_Cause[[#This Row],[year]],Airline_Delay_Cause[[#This Row],[month]],1)</f>
        <v>44470</v>
      </c>
      <c r="D15446" s="1" t="s">
        <v>107</v>
      </c>
      <c r="E15446" s="1" t="s">
        <v>108</v>
      </c>
      <c r="F15446" s="1" t="s">
        <v>30</v>
      </c>
      <c r="G15446" s="3" t="s">
        <v>453</v>
      </c>
      <c r="H15446" s="3" t="s">
        <v>806</v>
      </c>
      <c r="I15446" t="s">
        <v>873</v>
      </c>
      <c r="J15446">
        <v>1539800</v>
      </c>
      <c r="K15446">
        <v>595400</v>
      </c>
      <c r="L15446">
        <v>12300</v>
      </c>
      <c r="M15446">
        <v>196200</v>
      </c>
      <c r="N15446">
        <v>700</v>
      </c>
      <c r="O15446">
        <v>735200</v>
      </c>
    </row>
    <row r="15447" spans="1:15" x14ac:dyDescent="0.35">
      <c r="A15447">
        <v>2021</v>
      </c>
      <c r="B15447">
        <v>10</v>
      </c>
      <c r="C15447" s="2">
        <f>DATE(Airline_Delay_Cause[[#This Row],[year]],Airline_Delay_Cause[[#This Row],[month]],1)</f>
        <v>44470</v>
      </c>
      <c r="D15447" s="1" t="s">
        <v>107</v>
      </c>
      <c r="E15447" s="1" t="s">
        <v>108</v>
      </c>
      <c r="F15447" s="1" t="s">
        <v>33</v>
      </c>
      <c r="G15447" s="3" t="s">
        <v>456</v>
      </c>
      <c r="H15447" s="3" t="s">
        <v>808</v>
      </c>
      <c r="I15447" t="s">
        <v>876</v>
      </c>
      <c r="J15447">
        <v>194100</v>
      </c>
      <c r="K15447">
        <v>70400</v>
      </c>
      <c r="L15447">
        <v>0</v>
      </c>
      <c r="M15447">
        <v>19700</v>
      </c>
      <c r="N15447">
        <v>0</v>
      </c>
      <c r="O15447">
        <v>104000</v>
      </c>
    </row>
    <row r="15448" spans="1:15" x14ac:dyDescent="0.35">
      <c r="A15448">
        <v>2021</v>
      </c>
      <c r="B15448">
        <v>10</v>
      </c>
      <c r="C15448" s="2">
        <f>DATE(Airline_Delay_Cause[[#This Row],[year]],Airline_Delay_Cause[[#This Row],[month]],1)</f>
        <v>44470</v>
      </c>
      <c r="D15448" s="1" t="s">
        <v>107</v>
      </c>
      <c r="E15448" s="1" t="s">
        <v>108</v>
      </c>
      <c r="F15448" s="1" t="s">
        <v>114</v>
      </c>
      <c r="G15448" s="3" t="s">
        <v>530</v>
      </c>
      <c r="H15448" s="3" t="s">
        <v>839</v>
      </c>
      <c r="I15448" t="s">
        <v>955</v>
      </c>
      <c r="J15448">
        <v>53700</v>
      </c>
      <c r="K15448">
        <v>28100</v>
      </c>
      <c r="L15448">
        <v>0</v>
      </c>
      <c r="M15448">
        <v>9500</v>
      </c>
      <c r="N15448">
        <v>0</v>
      </c>
      <c r="O15448">
        <v>16100</v>
      </c>
    </row>
    <row r="15449" spans="1:15" x14ac:dyDescent="0.35">
      <c r="A15449">
        <v>2021</v>
      </c>
      <c r="B15449">
        <v>10</v>
      </c>
      <c r="C15449" s="2">
        <f>DATE(Airline_Delay_Cause[[#This Row],[year]],Airline_Delay_Cause[[#This Row],[month]],1)</f>
        <v>44470</v>
      </c>
      <c r="D15449" s="1" t="s">
        <v>107</v>
      </c>
      <c r="E15449" s="1" t="s">
        <v>108</v>
      </c>
      <c r="F15449" s="1" t="s">
        <v>34</v>
      </c>
      <c r="G15449" s="3" t="s">
        <v>457</v>
      </c>
      <c r="H15449" s="3" t="s">
        <v>818</v>
      </c>
      <c r="I15449" t="s">
        <v>877</v>
      </c>
      <c r="J15449">
        <v>401200</v>
      </c>
      <c r="K15449">
        <v>213600</v>
      </c>
      <c r="L15449">
        <v>700</v>
      </c>
      <c r="M15449">
        <v>49400</v>
      </c>
      <c r="N15449">
        <v>0</v>
      </c>
      <c r="O15449">
        <v>137500</v>
      </c>
    </row>
    <row r="15450" spans="1:15" x14ac:dyDescent="0.35">
      <c r="A15450">
        <v>2021</v>
      </c>
      <c r="B15450">
        <v>10</v>
      </c>
      <c r="C15450" s="2">
        <f>DATE(Airline_Delay_Cause[[#This Row],[year]],Airline_Delay_Cause[[#This Row],[month]],1)</f>
        <v>44470</v>
      </c>
      <c r="D15450" s="1" t="s">
        <v>107</v>
      </c>
      <c r="E15450" s="1" t="s">
        <v>108</v>
      </c>
      <c r="F15450" s="1" t="s">
        <v>115</v>
      </c>
      <c r="G15450" s="3" t="s">
        <v>531</v>
      </c>
      <c r="H15450" s="3" t="s">
        <v>840</v>
      </c>
      <c r="I15450" t="s">
        <v>956</v>
      </c>
      <c r="J15450">
        <v>15700</v>
      </c>
      <c r="K15450">
        <v>12600</v>
      </c>
      <c r="L15450">
        <v>0</v>
      </c>
      <c r="M15450">
        <v>3100</v>
      </c>
      <c r="N15450">
        <v>0</v>
      </c>
      <c r="O15450">
        <v>0</v>
      </c>
    </row>
    <row r="15451" spans="1:15" x14ac:dyDescent="0.35">
      <c r="A15451">
        <v>2021</v>
      </c>
      <c r="B15451">
        <v>10</v>
      </c>
      <c r="C15451" s="2">
        <f>DATE(Airline_Delay_Cause[[#This Row],[year]],Airline_Delay_Cause[[#This Row],[month]],1)</f>
        <v>44470</v>
      </c>
      <c r="D15451" s="1" t="s">
        <v>107</v>
      </c>
      <c r="E15451" s="1" t="s">
        <v>108</v>
      </c>
      <c r="F15451" s="1" t="s">
        <v>35</v>
      </c>
      <c r="G15451" s="3" t="s">
        <v>458</v>
      </c>
      <c r="H15451" s="3" t="s">
        <v>819</v>
      </c>
      <c r="I15451" t="s">
        <v>878</v>
      </c>
      <c r="J15451">
        <v>131500</v>
      </c>
      <c r="K15451">
        <v>102100</v>
      </c>
      <c r="L15451">
        <v>0</v>
      </c>
      <c r="M15451">
        <v>14900</v>
      </c>
      <c r="N15451">
        <v>0</v>
      </c>
      <c r="O15451">
        <v>14500</v>
      </c>
    </row>
    <row r="15452" spans="1:15" x14ac:dyDescent="0.35">
      <c r="A15452">
        <v>2021</v>
      </c>
      <c r="B15452">
        <v>10</v>
      </c>
      <c r="C15452" s="2">
        <f>DATE(Airline_Delay_Cause[[#This Row],[year]],Airline_Delay_Cause[[#This Row],[month]],1)</f>
        <v>44470</v>
      </c>
      <c r="D15452" s="1" t="s">
        <v>107</v>
      </c>
      <c r="E15452" s="1" t="s">
        <v>108</v>
      </c>
      <c r="F15452" s="1" t="s">
        <v>38</v>
      </c>
      <c r="G15452" s="3" t="s">
        <v>461</v>
      </c>
      <c r="H15452" s="3" t="s">
        <v>819</v>
      </c>
      <c r="I15452" t="s">
        <v>881</v>
      </c>
      <c r="J15452">
        <v>300200</v>
      </c>
      <c r="K15452">
        <v>118100</v>
      </c>
      <c r="L15452">
        <v>0</v>
      </c>
      <c r="M15452">
        <v>20900</v>
      </c>
      <c r="N15452">
        <v>1800</v>
      </c>
      <c r="O15452">
        <v>159400</v>
      </c>
    </row>
    <row r="15453" spans="1:15" x14ac:dyDescent="0.35">
      <c r="A15453">
        <v>2021</v>
      </c>
      <c r="B15453">
        <v>10</v>
      </c>
      <c r="C15453" s="2">
        <f>DATE(Airline_Delay_Cause[[#This Row],[year]],Airline_Delay_Cause[[#This Row],[month]],1)</f>
        <v>44470</v>
      </c>
      <c r="D15453" s="1" t="s">
        <v>107</v>
      </c>
      <c r="E15453" s="1" t="s">
        <v>108</v>
      </c>
      <c r="F15453" s="1" t="s">
        <v>40</v>
      </c>
      <c r="G15453" s="3" t="s">
        <v>463</v>
      </c>
      <c r="H15453" s="3" t="s">
        <v>307</v>
      </c>
      <c r="I15453" t="s">
        <v>883</v>
      </c>
      <c r="J15453">
        <v>577200</v>
      </c>
      <c r="K15453">
        <v>204400</v>
      </c>
      <c r="L15453">
        <v>0</v>
      </c>
      <c r="M15453">
        <v>70000</v>
      </c>
      <c r="N15453">
        <v>0</v>
      </c>
      <c r="O15453">
        <v>302800</v>
      </c>
    </row>
    <row r="15454" spans="1:15" x14ac:dyDescent="0.35">
      <c r="A15454">
        <v>2021</v>
      </c>
      <c r="B15454">
        <v>10</v>
      </c>
      <c r="C15454" s="2">
        <f>DATE(Airline_Delay_Cause[[#This Row],[year]],Airline_Delay_Cause[[#This Row],[month]],1)</f>
        <v>44470</v>
      </c>
      <c r="D15454" s="1" t="s">
        <v>107</v>
      </c>
      <c r="E15454" s="1" t="s">
        <v>108</v>
      </c>
      <c r="F15454" s="1" t="s">
        <v>41</v>
      </c>
      <c r="G15454" s="3" t="s">
        <v>464</v>
      </c>
      <c r="H15454" s="3" t="s">
        <v>811</v>
      </c>
      <c r="I15454" t="s">
        <v>884</v>
      </c>
      <c r="J15454">
        <v>9050000</v>
      </c>
      <c r="K15454">
        <v>4599000</v>
      </c>
      <c r="L15454">
        <v>190800</v>
      </c>
      <c r="M15454">
        <v>707000</v>
      </c>
      <c r="N15454">
        <v>9500</v>
      </c>
      <c r="O15454">
        <v>3543700</v>
      </c>
    </row>
    <row r="15455" spans="1:15" x14ac:dyDescent="0.35">
      <c r="A15455">
        <v>2021</v>
      </c>
      <c r="B15455">
        <v>10</v>
      </c>
      <c r="C15455" s="2">
        <f>DATE(Airline_Delay_Cause[[#This Row],[year]],Airline_Delay_Cause[[#This Row],[month]],1)</f>
        <v>44470</v>
      </c>
      <c r="D15455" s="1" t="s">
        <v>107</v>
      </c>
      <c r="E15455" s="1" t="s">
        <v>108</v>
      </c>
      <c r="F15455" s="1" t="s">
        <v>42</v>
      </c>
      <c r="G15455" s="3" t="s">
        <v>465</v>
      </c>
      <c r="H15455" s="3" t="s">
        <v>307</v>
      </c>
      <c r="I15455" t="s">
        <v>885</v>
      </c>
      <c r="J15455">
        <v>173100</v>
      </c>
      <c r="K15455">
        <v>88100</v>
      </c>
      <c r="L15455">
        <v>3200</v>
      </c>
      <c r="M15455">
        <v>13600</v>
      </c>
      <c r="N15455">
        <v>0</v>
      </c>
      <c r="O15455">
        <v>68200</v>
      </c>
    </row>
    <row r="15456" spans="1:15" x14ac:dyDescent="0.35">
      <c r="A15456">
        <v>2021</v>
      </c>
      <c r="B15456">
        <v>10</v>
      </c>
      <c r="C15456" s="2">
        <f>DATE(Airline_Delay_Cause[[#This Row],[year]],Airline_Delay_Cause[[#This Row],[month]],1)</f>
        <v>44470</v>
      </c>
      <c r="D15456" s="1" t="s">
        <v>107</v>
      </c>
      <c r="E15456" s="1" t="s">
        <v>108</v>
      </c>
      <c r="F15456" s="1" t="s">
        <v>116</v>
      </c>
      <c r="G15456" s="3" t="s">
        <v>532</v>
      </c>
      <c r="H15456" s="3" t="s">
        <v>841</v>
      </c>
      <c r="I15456" t="s">
        <v>957</v>
      </c>
      <c r="J15456">
        <v>109400</v>
      </c>
      <c r="K15456">
        <v>49000</v>
      </c>
      <c r="L15456">
        <v>5800</v>
      </c>
      <c r="M15456">
        <v>19900</v>
      </c>
      <c r="N15456">
        <v>0</v>
      </c>
      <c r="O15456">
        <v>34700</v>
      </c>
    </row>
    <row r="15457" spans="1:15" x14ac:dyDescent="0.35">
      <c r="A15457">
        <v>2021</v>
      </c>
      <c r="B15457">
        <v>10</v>
      </c>
      <c r="C15457" s="2">
        <f>DATE(Airline_Delay_Cause[[#This Row],[year]],Airline_Delay_Cause[[#This Row],[month]],1)</f>
        <v>44470</v>
      </c>
      <c r="D15457" s="1" t="s">
        <v>107</v>
      </c>
      <c r="E15457" s="1" t="s">
        <v>108</v>
      </c>
      <c r="F15457" s="1" t="s">
        <v>45</v>
      </c>
      <c r="G15457" s="3" t="s">
        <v>467</v>
      </c>
      <c r="H15457" s="3" t="s">
        <v>307</v>
      </c>
      <c r="I15457" t="s">
        <v>888</v>
      </c>
      <c r="J15457">
        <v>190800</v>
      </c>
      <c r="K15457">
        <v>59000</v>
      </c>
      <c r="L15457">
        <v>3500</v>
      </c>
      <c r="M15457">
        <v>59500</v>
      </c>
      <c r="N15457">
        <v>0</v>
      </c>
      <c r="O15457">
        <v>68800</v>
      </c>
    </row>
    <row r="15458" spans="1:15" x14ac:dyDescent="0.35">
      <c r="A15458">
        <v>2021</v>
      </c>
      <c r="B15458">
        <v>10</v>
      </c>
      <c r="C15458" s="2">
        <f>DATE(Airline_Delay_Cause[[#This Row],[year]],Airline_Delay_Cause[[#This Row],[month]],1)</f>
        <v>44470</v>
      </c>
      <c r="D15458" s="1" t="s">
        <v>107</v>
      </c>
      <c r="E15458" s="1" t="s">
        <v>108</v>
      </c>
      <c r="F15458" s="1" t="s">
        <v>48</v>
      </c>
      <c r="G15458" s="3" t="s">
        <v>470</v>
      </c>
      <c r="H15458" s="3" t="s">
        <v>823</v>
      </c>
      <c r="I15458" t="s">
        <v>891</v>
      </c>
      <c r="J15458">
        <v>1860600</v>
      </c>
      <c r="K15458">
        <v>668600</v>
      </c>
      <c r="L15458">
        <v>116000</v>
      </c>
      <c r="M15458">
        <v>285900</v>
      </c>
      <c r="N15458">
        <v>11200</v>
      </c>
      <c r="O15458">
        <v>778900</v>
      </c>
    </row>
    <row r="15459" spans="1:15" x14ac:dyDescent="0.35">
      <c r="A15459">
        <v>2021</v>
      </c>
      <c r="B15459">
        <v>10</v>
      </c>
      <c r="C15459" s="2">
        <f>DATE(Airline_Delay_Cause[[#This Row],[year]],Airline_Delay_Cause[[#This Row],[month]],1)</f>
        <v>44470</v>
      </c>
      <c r="D15459" s="1" t="s">
        <v>107</v>
      </c>
      <c r="E15459" s="1" t="s">
        <v>108</v>
      </c>
      <c r="F15459" s="1" t="s">
        <v>117</v>
      </c>
      <c r="G15459" s="3" t="s">
        <v>533</v>
      </c>
      <c r="H15459" s="3" t="s">
        <v>841</v>
      </c>
      <c r="I15459" t="s">
        <v>958</v>
      </c>
      <c r="J15459">
        <v>1035700</v>
      </c>
      <c r="K15459">
        <v>548700</v>
      </c>
      <c r="L15459">
        <v>13600</v>
      </c>
      <c r="M15459">
        <v>176600</v>
      </c>
      <c r="N15459">
        <v>7500</v>
      </c>
      <c r="O15459">
        <v>289300</v>
      </c>
    </row>
    <row r="15460" spans="1:15" x14ac:dyDescent="0.35">
      <c r="A15460">
        <v>2021</v>
      </c>
      <c r="B15460">
        <v>10</v>
      </c>
      <c r="C15460" s="2">
        <f>DATE(Airline_Delay_Cause[[#This Row],[year]],Airline_Delay_Cause[[#This Row],[month]],1)</f>
        <v>44470</v>
      </c>
      <c r="D15460" s="1" t="s">
        <v>107</v>
      </c>
      <c r="E15460" s="1" t="s">
        <v>108</v>
      </c>
      <c r="F15460" s="1" t="s">
        <v>118</v>
      </c>
      <c r="G15460" s="3" t="s">
        <v>534</v>
      </c>
      <c r="H15460" s="3" t="s">
        <v>810</v>
      </c>
      <c r="I15460" t="s">
        <v>959</v>
      </c>
      <c r="J15460">
        <v>18685700</v>
      </c>
      <c r="K15460">
        <v>6699900</v>
      </c>
      <c r="L15460">
        <v>940100</v>
      </c>
      <c r="M15460">
        <v>3389600</v>
      </c>
      <c r="N15460">
        <v>31200</v>
      </c>
      <c r="O15460">
        <v>7624900</v>
      </c>
    </row>
    <row r="15461" spans="1:15" x14ac:dyDescent="0.35">
      <c r="A15461">
        <v>2021</v>
      </c>
      <c r="B15461">
        <v>10</v>
      </c>
      <c r="C15461" s="2">
        <f>DATE(Airline_Delay_Cause[[#This Row],[year]],Airline_Delay_Cause[[#This Row],[month]],1)</f>
        <v>44470</v>
      </c>
      <c r="D15461" s="1" t="s">
        <v>107</v>
      </c>
      <c r="E15461" s="1" t="s">
        <v>108</v>
      </c>
      <c r="F15461" s="1" t="s">
        <v>51</v>
      </c>
      <c r="G15461" s="3" t="s">
        <v>473</v>
      </c>
      <c r="H15461" s="3" t="s">
        <v>821</v>
      </c>
      <c r="I15461" t="s">
        <v>894</v>
      </c>
      <c r="J15461">
        <v>204800</v>
      </c>
      <c r="K15461">
        <v>84400</v>
      </c>
      <c r="L15461">
        <v>0</v>
      </c>
      <c r="M15461">
        <v>28800</v>
      </c>
      <c r="N15461">
        <v>200</v>
      </c>
      <c r="O15461">
        <v>91400</v>
      </c>
    </row>
    <row r="15462" spans="1:15" x14ac:dyDescent="0.35">
      <c r="A15462">
        <v>2021</v>
      </c>
      <c r="B15462">
        <v>10</v>
      </c>
      <c r="C15462" s="2">
        <f>DATE(Airline_Delay_Cause[[#This Row],[year]],Airline_Delay_Cause[[#This Row],[month]],1)</f>
        <v>44470</v>
      </c>
      <c r="D15462" s="1" t="s">
        <v>107</v>
      </c>
      <c r="E15462" s="1" t="s">
        <v>108</v>
      </c>
      <c r="F15462" s="1" t="s">
        <v>52</v>
      </c>
      <c r="G15462" s="3" t="s">
        <v>474</v>
      </c>
      <c r="H15462" s="3" t="s">
        <v>812</v>
      </c>
      <c r="I15462" t="s">
        <v>895</v>
      </c>
      <c r="J15462">
        <v>324100</v>
      </c>
      <c r="K15462">
        <v>179400</v>
      </c>
      <c r="L15462">
        <v>0</v>
      </c>
      <c r="M15462">
        <v>21300</v>
      </c>
      <c r="N15462">
        <v>0</v>
      </c>
      <c r="O15462">
        <v>123400</v>
      </c>
    </row>
    <row r="15463" spans="1:15" x14ac:dyDescent="0.35">
      <c r="A15463">
        <v>2021</v>
      </c>
      <c r="B15463">
        <v>10</v>
      </c>
      <c r="C15463" s="2">
        <f>DATE(Airline_Delay_Cause[[#This Row],[year]],Airline_Delay_Cause[[#This Row],[month]],1)</f>
        <v>44470</v>
      </c>
      <c r="D15463" s="1" t="s">
        <v>107</v>
      </c>
      <c r="E15463" s="1" t="s">
        <v>108</v>
      </c>
      <c r="F15463" s="1" t="s">
        <v>120</v>
      </c>
      <c r="G15463" s="3" t="s">
        <v>536</v>
      </c>
      <c r="H15463" s="3" t="s">
        <v>841</v>
      </c>
      <c r="I15463" t="s">
        <v>961</v>
      </c>
      <c r="J15463">
        <v>16000</v>
      </c>
      <c r="K15463">
        <v>6500</v>
      </c>
      <c r="L15463">
        <v>0</v>
      </c>
      <c r="M15463">
        <v>0</v>
      </c>
      <c r="N15463">
        <v>0</v>
      </c>
      <c r="O15463">
        <v>9500</v>
      </c>
    </row>
    <row r="15464" spans="1:15" x14ac:dyDescent="0.35">
      <c r="A15464">
        <v>2021</v>
      </c>
      <c r="B15464">
        <v>10</v>
      </c>
      <c r="C15464" s="2">
        <f>DATE(Airline_Delay_Cause[[#This Row],[year]],Airline_Delay_Cause[[#This Row],[month]],1)</f>
        <v>44470</v>
      </c>
      <c r="D15464" s="1" t="s">
        <v>107</v>
      </c>
      <c r="E15464" s="1" t="s">
        <v>108</v>
      </c>
      <c r="F15464" s="1" t="s">
        <v>121</v>
      </c>
      <c r="G15464" s="3" t="s">
        <v>537</v>
      </c>
      <c r="H15464" s="3" t="s">
        <v>810</v>
      </c>
      <c r="I15464" t="s">
        <v>962</v>
      </c>
      <c r="J15464">
        <v>536000</v>
      </c>
      <c r="K15464">
        <v>224600</v>
      </c>
      <c r="L15464">
        <v>13800</v>
      </c>
      <c r="M15464">
        <v>72600</v>
      </c>
      <c r="N15464">
        <v>0</v>
      </c>
      <c r="O15464">
        <v>225000</v>
      </c>
    </row>
    <row r="15465" spans="1:15" x14ac:dyDescent="0.35">
      <c r="A15465">
        <v>2021</v>
      </c>
      <c r="B15465">
        <v>10</v>
      </c>
      <c r="C15465" s="2">
        <f>DATE(Airline_Delay_Cause[[#This Row],[year]],Airline_Delay_Cause[[#This Row],[month]],1)</f>
        <v>44470</v>
      </c>
      <c r="D15465" s="1" t="s">
        <v>107</v>
      </c>
      <c r="E15465" s="1" t="s">
        <v>108</v>
      </c>
      <c r="F15465" s="1" t="s">
        <v>122</v>
      </c>
      <c r="G15465" s="3" t="s">
        <v>538</v>
      </c>
      <c r="H15465" s="3" t="s">
        <v>842</v>
      </c>
      <c r="I15465" t="s">
        <v>963</v>
      </c>
      <c r="J15465">
        <v>60300</v>
      </c>
      <c r="K15465">
        <v>16500</v>
      </c>
      <c r="L15465">
        <v>0</v>
      </c>
      <c r="M15465">
        <v>17500</v>
      </c>
      <c r="N15465">
        <v>0</v>
      </c>
      <c r="O15465">
        <v>26300</v>
      </c>
    </row>
    <row r="15466" spans="1:15" x14ac:dyDescent="0.35">
      <c r="A15466">
        <v>2021</v>
      </c>
      <c r="B15466">
        <v>10</v>
      </c>
      <c r="C15466" s="2">
        <f>DATE(Airline_Delay_Cause[[#This Row],[year]],Airline_Delay_Cause[[#This Row],[month]],1)</f>
        <v>44470</v>
      </c>
      <c r="D15466" s="1" t="s">
        <v>107</v>
      </c>
      <c r="E15466" s="1" t="s">
        <v>108</v>
      </c>
      <c r="F15466" s="1" t="s">
        <v>54</v>
      </c>
      <c r="G15466" s="3" t="s">
        <v>476</v>
      </c>
      <c r="H15466" s="3" t="s">
        <v>826</v>
      </c>
      <c r="I15466" t="s">
        <v>897</v>
      </c>
      <c r="J15466">
        <v>739300</v>
      </c>
      <c r="K15466">
        <v>271100</v>
      </c>
      <c r="L15466">
        <v>19300</v>
      </c>
      <c r="M15466">
        <v>171100</v>
      </c>
      <c r="N15466">
        <v>5500</v>
      </c>
      <c r="O15466">
        <v>272300</v>
      </c>
    </row>
    <row r="15467" spans="1:15" x14ac:dyDescent="0.35">
      <c r="A15467">
        <v>2021</v>
      </c>
      <c r="B15467">
        <v>10</v>
      </c>
      <c r="C15467" s="2">
        <f>DATE(Airline_Delay_Cause[[#This Row],[year]],Airline_Delay_Cause[[#This Row],[month]],1)</f>
        <v>44470</v>
      </c>
      <c r="D15467" s="1" t="s">
        <v>107</v>
      </c>
      <c r="E15467" s="1" t="s">
        <v>108</v>
      </c>
      <c r="F15467" s="1" t="s">
        <v>123</v>
      </c>
      <c r="G15467" s="3" t="s">
        <v>539</v>
      </c>
      <c r="H15467" s="3" t="s">
        <v>828</v>
      </c>
      <c r="I15467" t="s">
        <v>964</v>
      </c>
      <c r="J15467">
        <v>226900</v>
      </c>
      <c r="K15467">
        <v>117600</v>
      </c>
      <c r="L15467">
        <v>0</v>
      </c>
      <c r="M15467">
        <v>27400</v>
      </c>
      <c r="N15467">
        <v>0</v>
      </c>
      <c r="O15467">
        <v>81900</v>
      </c>
    </row>
    <row r="15468" spans="1:15" x14ac:dyDescent="0.35">
      <c r="A15468">
        <v>2021</v>
      </c>
      <c r="B15468">
        <v>10</v>
      </c>
      <c r="C15468" s="2">
        <f>DATE(Airline_Delay_Cause[[#This Row],[year]],Airline_Delay_Cause[[#This Row],[month]],1)</f>
        <v>44470</v>
      </c>
      <c r="D15468" s="1" t="s">
        <v>107</v>
      </c>
      <c r="E15468" s="1" t="s">
        <v>108</v>
      </c>
      <c r="F15468" s="1" t="s">
        <v>185</v>
      </c>
      <c r="G15468" s="3" t="s">
        <v>598</v>
      </c>
      <c r="H15468" s="3" t="s">
        <v>836</v>
      </c>
      <c r="I15468" t="s">
        <v>1024</v>
      </c>
      <c r="J15468">
        <v>15300</v>
      </c>
      <c r="K15468">
        <v>8300</v>
      </c>
      <c r="L15468">
        <v>0</v>
      </c>
      <c r="M15468">
        <v>1100</v>
      </c>
      <c r="N15468">
        <v>0</v>
      </c>
      <c r="O15468">
        <v>5900</v>
      </c>
    </row>
    <row r="15469" spans="1:15" x14ac:dyDescent="0.35">
      <c r="A15469">
        <v>2021</v>
      </c>
      <c r="B15469">
        <v>10</v>
      </c>
      <c r="C15469" s="2">
        <f>DATE(Airline_Delay_Cause[[#This Row],[year]],Airline_Delay_Cause[[#This Row],[month]],1)</f>
        <v>44470</v>
      </c>
      <c r="D15469" s="1" t="s">
        <v>107</v>
      </c>
      <c r="E15469" s="1" t="s">
        <v>108</v>
      </c>
      <c r="F15469" s="1" t="s">
        <v>124</v>
      </c>
      <c r="G15469" s="3" t="s">
        <v>540</v>
      </c>
      <c r="H15469" s="3" t="s">
        <v>839</v>
      </c>
      <c r="I15469" t="s">
        <v>965</v>
      </c>
      <c r="J15469">
        <v>139800</v>
      </c>
      <c r="K15469">
        <v>62600</v>
      </c>
      <c r="L15469">
        <v>3700</v>
      </c>
      <c r="M15469">
        <v>25500</v>
      </c>
      <c r="N15469">
        <v>0</v>
      </c>
      <c r="O15469">
        <v>48000</v>
      </c>
    </row>
    <row r="15470" spans="1:15" x14ac:dyDescent="0.35">
      <c r="A15470">
        <v>2021</v>
      </c>
      <c r="B15470">
        <v>10</v>
      </c>
      <c r="C15470" s="2">
        <f>DATE(Airline_Delay_Cause[[#This Row],[year]],Airline_Delay_Cause[[#This Row],[month]],1)</f>
        <v>44470</v>
      </c>
      <c r="D15470" s="1" t="s">
        <v>107</v>
      </c>
      <c r="E15470" s="1" t="s">
        <v>108</v>
      </c>
      <c r="F15470" s="1" t="s">
        <v>125</v>
      </c>
      <c r="G15470" s="3" t="s">
        <v>541</v>
      </c>
      <c r="H15470" s="3" t="s">
        <v>840</v>
      </c>
      <c r="I15470" t="s">
        <v>966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</row>
    <row r="15471" spans="1:15" x14ac:dyDescent="0.35">
      <c r="A15471">
        <v>2021</v>
      </c>
      <c r="B15471">
        <v>10</v>
      </c>
      <c r="C15471" s="2">
        <f>DATE(Airline_Delay_Cause[[#This Row],[year]],Airline_Delay_Cause[[#This Row],[month]],1)</f>
        <v>44470</v>
      </c>
      <c r="D15471" s="1" t="s">
        <v>107</v>
      </c>
      <c r="E15471" s="1" t="s">
        <v>108</v>
      </c>
      <c r="F15471" s="1" t="s">
        <v>126</v>
      </c>
      <c r="G15471" s="3" t="s">
        <v>542</v>
      </c>
      <c r="H15471" s="3" t="s">
        <v>828</v>
      </c>
      <c r="I15471" t="s">
        <v>967</v>
      </c>
      <c r="J15471">
        <v>691200</v>
      </c>
      <c r="K15471">
        <v>345000</v>
      </c>
      <c r="L15471">
        <v>3000</v>
      </c>
      <c r="M15471">
        <v>75800</v>
      </c>
      <c r="N15471">
        <v>8300</v>
      </c>
      <c r="O15471">
        <v>259100</v>
      </c>
    </row>
    <row r="15472" spans="1:15" x14ac:dyDescent="0.35">
      <c r="A15472">
        <v>2021</v>
      </c>
      <c r="B15472">
        <v>10</v>
      </c>
      <c r="C15472" s="2">
        <f>DATE(Airline_Delay_Cause[[#This Row],[year]],Airline_Delay_Cause[[#This Row],[month]],1)</f>
        <v>44470</v>
      </c>
      <c r="D15472" s="1" t="s">
        <v>107</v>
      </c>
      <c r="E15472" s="1" t="s">
        <v>108</v>
      </c>
      <c r="F15472" s="1" t="s">
        <v>127</v>
      </c>
      <c r="G15472" s="3" t="s">
        <v>543</v>
      </c>
      <c r="H15472" s="3" t="s">
        <v>843</v>
      </c>
      <c r="I15472" t="s">
        <v>968</v>
      </c>
      <c r="J15472">
        <v>102700</v>
      </c>
      <c r="K15472">
        <v>39300</v>
      </c>
      <c r="L15472">
        <v>1800</v>
      </c>
      <c r="M15472">
        <v>16100</v>
      </c>
      <c r="N15472">
        <v>0</v>
      </c>
      <c r="O15472">
        <v>45500</v>
      </c>
    </row>
    <row r="15473" spans="1:15" x14ac:dyDescent="0.35">
      <c r="A15473">
        <v>2021</v>
      </c>
      <c r="B15473">
        <v>10</v>
      </c>
      <c r="C15473" s="2">
        <f>DATE(Airline_Delay_Cause[[#This Row],[year]],Airline_Delay_Cause[[#This Row],[month]],1)</f>
        <v>44470</v>
      </c>
      <c r="D15473" s="1" t="s">
        <v>107</v>
      </c>
      <c r="E15473" s="1" t="s">
        <v>108</v>
      </c>
      <c r="F15473" s="1" t="s">
        <v>59</v>
      </c>
      <c r="G15473" s="3" t="s">
        <v>481</v>
      </c>
      <c r="H15473" s="3" t="s">
        <v>812</v>
      </c>
      <c r="I15473" t="s">
        <v>902</v>
      </c>
      <c r="J15473">
        <v>95400</v>
      </c>
      <c r="K15473">
        <v>61200</v>
      </c>
      <c r="L15473">
        <v>200</v>
      </c>
      <c r="M15473">
        <v>1400</v>
      </c>
      <c r="N15473">
        <v>0</v>
      </c>
      <c r="O15473">
        <v>32600</v>
      </c>
    </row>
    <row r="15474" spans="1:15" x14ac:dyDescent="0.35">
      <c r="A15474">
        <v>2021</v>
      </c>
      <c r="B15474">
        <v>10</v>
      </c>
      <c r="C15474" s="2">
        <f>DATE(Airline_Delay_Cause[[#This Row],[year]],Airline_Delay_Cause[[#This Row],[month]],1)</f>
        <v>44470</v>
      </c>
      <c r="D15474" s="1" t="s">
        <v>107</v>
      </c>
      <c r="E15474" s="1" t="s">
        <v>108</v>
      </c>
      <c r="F15474" s="1" t="s">
        <v>60</v>
      </c>
      <c r="G15474" s="3" t="s">
        <v>482</v>
      </c>
      <c r="H15474" s="3" t="s">
        <v>811</v>
      </c>
      <c r="I15474" t="s">
        <v>903</v>
      </c>
      <c r="J15474">
        <v>103000</v>
      </c>
      <c r="K15474">
        <v>47400</v>
      </c>
      <c r="L15474">
        <v>8100</v>
      </c>
      <c r="M15474">
        <v>800</v>
      </c>
      <c r="N15474">
        <v>0</v>
      </c>
      <c r="O15474">
        <v>46700</v>
      </c>
    </row>
    <row r="15475" spans="1:15" x14ac:dyDescent="0.35">
      <c r="A15475">
        <v>2021</v>
      </c>
      <c r="B15475">
        <v>10</v>
      </c>
      <c r="C15475" s="2">
        <f>DATE(Airline_Delay_Cause[[#This Row],[year]],Airline_Delay_Cause[[#This Row],[month]],1)</f>
        <v>44470</v>
      </c>
      <c r="D15475" s="1" t="s">
        <v>107</v>
      </c>
      <c r="E15475" s="1" t="s">
        <v>108</v>
      </c>
      <c r="F15475" s="1" t="s">
        <v>61</v>
      </c>
      <c r="G15475" s="3" t="s">
        <v>483</v>
      </c>
      <c r="H15475" s="3" t="s">
        <v>819</v>
      </c>
      <c r="I15475" t="s">
        <v>904</v>
      </c>
      <c r="J15475">
        <v>106600</v>
      </c>
      <c r="K15475">
        <v>41300</v>
      </c>
      <c r="L15475">
        <v>0</v>
      </c>
      <c r="M15475">
        <v>8300</v>
      </c>
      <c r="N15475">
        <v>0</v>
      </c>
      <c r="O15475">
        <v>57000</v>
      </c>
    </row>
    <row r="15476" spans="1:15" x14ac:dyDescent="0.35">
      <c r="A15476">
        <v>2021</v>
      </c>
      <c r="B15476">
        <v>10</v>
      </c>
      <c r="C15476" s="2">
        <f>DATE(Airline_Delay_Cause[[#This Row],[year]],Airline_Delay_Cause[[#This Row],[month]],1)</f>
        <v>44470</v>
      </c>
      <c r="D15476" s="1" t="s">
        <v>107</v>
      </c>
      <c r="E15476" s="1" t="s">
        <v>108</v>
      </c>
      <c r="F15476" s="1" t="s">
        <v>128</v>
      </c>
      <c r="G15476" s="3" t="s">
        <v>544</v>
      </c>
      <c r="H15476" s="3" t="s">
        <v>844</v>
      </c>
      <c r="I15476" t="s">
        <v>969</v>
      </c>
      <c r="J15476">
        <v>360500</v>
      </c>
      <c r="K15476">
        <v>211500</v>
      </c>
      <c r="L15476">
        <v>3100</v>
      </c>
      <c r="M15476">
        <v>53600</v>
      </c>
      <c r="N15476">
        <v>0</v>
      </c>
      <c r="O15476">
        <v>92300</v>
      </c>
    </row>
    <row r="15477" spans="1:15" x14ac:dyDescent="0.35">
      <c r="A15477">
        <v>2021</v>
      </c>
      <c r="B15477">
        <v>10</v>
      </c>
      <c r="C15477" s="2">
        <f>DATE(Airline_Delay_Cause[[#This Row],[year]],Airline_Delay_Cause[[#This Row],[month]],1)</f>
        <v>44470</v>
      </c>
      <c r="D15477" s="1" t="s">
        <v>107</v>
      </c>
      <c r="E15477" s="1" t="s">
        <v>108</v>
      </c>
      <c r="F15477" s="1" t="s">
        <v>64</v>
      </c>
      <c r="G15477" s="3" t="s">
        <v>470</v>
      </c>
      <c r="H15477" s="3" t="s">
        <v>823</v>
      </c>
      <c r="I15477" t="s">
        <v>907</v>
      </c>
      <c r="J15477">
        <v>184000</v>
      </c>
      <c r="K15477">
        <v>74100</v>
      </c>
      <c r="L15477">
        <v>0</v>
      </c>
      <c r="M15477">
        <v>66900</v>
      </c>
      <c r="N15477">
        <v>0</v>
      </c>
      <c r="O15477">
        <v>43000</v>
      </c>
    </row>
    <row r="15478" spans="1:15" x14ac:dyDescent="0.35">
      <c r="A15478">
        <v>2021</v>
      </c>
      <c r="B15478">
        <v>10</v>
      </c>
      <c r="C15478" s="2">
        <f>DATE(Airline_Delay_Cause[[#This Row],[year]],Airline_Delay_Cause[[#This Row],[month]],1)</f>
        <v>44470</v>
      </c>
      <c r="D15478" s="1" t="s">
        <v>107</v>
      </c>
      <c r="E15478" s="1" t="s">
        <v>108</v>
      </c>
      <c r="F15478" s="1" t="s">
        <v>129</v>
      </c>
      <c r="G15478" s="3" t="s">
        <v>545</v>
      </c>
      <c r="H15478" s="3" t="s">
        <v>810</v>
      </c>
      <c r="I15478" t="s">
        <v>970</v>
      </c>
      <c r="J15478">
        <v>896700</v>
      </c>
      <c r="K15478">
        <v>408700</v>
      </c>
      <c r="L15478">
        <v>17500</v>
      </c>
      <c r="M15478">
        <v>153400</v>
      </c>
      <c r="N15478">
        <v>0</v>
      </c>
      <c r="O15478">
        <v>317100</v>
      </c>
    </row>
    <row r="15479" spans="1:15" x14ac:dyDescent="0.35">
      <c r="A15479">
        <v>2021</v>
      </c>
      <c r="B15479">
        <v>10</v>
      </c>
      <c r="C15479" s="2">
        <f>DATE(Airline_Delay_Cause[[#This Row],[year]],Airline_Delay_Cause[[#This Row],[month]],1)</f>
        <v>44470</v>
      </c>
      <c r="D15479" s="1" t="s">
        <v>107</v>
      </c>
      <c r="E15479" s="1" t="s">
        <v>108</v>
      </c>
      <c r="F15479" s="1" t="s">
        <v>130</v>
      </c>
      <c r="G15479" s="3" t="s">
        <v>546</v>
      </c>
      <c r="H15479" s="3" t="s">
        <v>845</v>
      </c>
      <c r="I15479" t="s">
        <v>971</v>
      </c>
      <c r="J15479">
        <v>192700</v>
      </c>
      <c r="K15479">
        <v>52700</v>
      </c>
      <c r="L15479">
        <v>1700</v>
      </c>
      <c r="M15479">
        <v>19800</v>
      </c>
      <c r="N15479">
        <v>0</v>
      </c>
      <c r="O15479">
        <v>118500</v>
      </c>
    </row>
    <row r="15480" spans="1:15" x14ac:dyDescent="0.35">
      <c r="A15480">
        <v>2021</v>
      </c>
      <c r="B15480">
        <v>10</v>
      </c>
      <c r="C15480" s="2">
        <f>DATE(Airline_Delay_Cause[[#This Row],[year]],Airline_Delay_Cause[[#This Row],[month]],1)</f>
        <v>44470</v>
      </c>
      <c r="D15480" s="1" t="s">
        <v>107</v>
      </c>
      <c r="E15480" s="1" t="s">
        <v>108</v>
      </c>
      <c r="F15480" s="1" t="s">
        <v>65</v>
      </c>
      <c r="G15480" s="3" t="s">
        <v>485</v>
      </c>
      <c r="H15480" s="3" t="s">
        <v>811</v>
      </c>
      <c r="I15480" t="s">
        <v>908</v>
      </c>
      <c r="J15480">
        <v>92100</v>
      </c>
      <c r="K15480">
        <v>46500</v>
      </c>
      <c r="L15480">
        <v>0</v>
      </c>
      <c r="M15480">
        <v>7500</v>
      </c>
      <c r="N15480">
        <v>0</v>
      </c>
      <c r="O15480">
        <v>38100</v>
      </c>
    </row>
    <row r="15481" spans="1:15" x14ac:dyDescent="0.35">
      <c r="A15481">
        <v>2021</v>
      </c>
      <c r="B15481">
        <v>10</v>
      </c>
      <c r="C15481" s="2">
        <f>DATE(Airline_Delay_Cause[[#This Row],[year]],Airline_Delay_Cause[[#This Row],[month]],1)</f>
        <v>44470</v>
      </c>
      <c r="D15481" s="1" t="s">
        <v>107</v>
      </c>
      <c r="E15481" s="1" t="s">
        <v>108</v>
      </c>
      <c r="F15481" s="1" t="s">
        <v>66</v>
      </c>
      <c r="G15481" s="3" t="s">
        <v>486</v>
      </c>
      <c r="H15481" s="3" t="s">
        <v>825</v>
      </c>
      <c r="I15481" t="s">
        <v>909</v>
      </c>
      <c r="J15481">
        <v>559300</v>
      </c>
      <c r="K15481">
        <v>263300</v>
      </c>
      <c r="L15481">
        <v>8000</v>
      </c>
      <c r="M15481">
        <v>65000</v>
      </c>
      <c r="N15481">
        <v>0</v>
      </c>
      <c r="O15481">
        <v>223000</v>
      </c>
    </row>
    <row r="15482" spans="1:15" x14ac:dyDescent="0.35">
      <c r="A15482">
        <v>2021</v>
      </c>
      <c r="B15482">
        <v>10</v>
      </c>
      <c r="C15482" s="2">
        <f>DATE(Airline_Delay_Cause[[#This Row],[year]],Airline_Delay_Cause[[#This Row],[month]],1)</f>
        <v>44470</v>
      </c>
      <c r="D15482" s="1" t="s">
        <v>107</v>
      </c>
      <c r="E15482" s="1" t="s">
        <v>108</v>
      </c>
      <c r="F15482" s="1" t="s">
        <v>131</v>
      </c>
      <c r="G15482" s="3" t="s">
        <v>547</v>
      </c>
      <c r="H15482" s="3" t="s">
        <v>846</v>
      </c>
      <c r="I15482" t="s">
        <v>972</v>
      </c>
      <c r="J15482">
        <v>39200</v>
      </c>
      <c r="K15482">
        <v>11100</v>
      </c>
      <c r="L15482">
        <v>0</v>
      </c>
      <c r="M15482">
        <v>2400</v>
      </c>
      <c r="N15482">
        <v>0</v>
      </c>
      <c r="O15482">
        <v>25700</v>
      </c>
    </row>
    <row r="15483" spans="1:15" x14ac:dyDescent="0.35">
      <c r="A15483">
        <v>2021</v>
      </c>
      <c r="B15483">
        <v>10</v>
      </c>
      <c r="C15483" s="2">
        <f>DATE(Airline_Delay_Cause[[#This Row],[year]],Airline_Delay_Cause[[#This Row],[month]],1)</f>
        <v>44470</v>
      </c>
      <c r="D15483" s="1" t="s">
        <v>107</v>
      </c>
      <c r="E15483" s="1" t="s">
        <v>108</v>
      </c>
      <c r="F15483" s="1" t="s">
        <v>132</v>
      </c>
      <c r="G15483" s="3" t="s">
        <v>548</v>
      </c>
      <c r="H15483" s="3" t="s">
        <v>828</v>
      </c>
      <c r="I15483" t="s">
        <v>973</v>
      </c>
      <c r="J15483">
        <v>528300</v>
      </c>
      <c r="K15483">
        <v>179000</v>
      </c>
      <c r="L15483">
        <v>10000</v>
      </c>
      <c r="M15483">
        <v>116900</v>
      </c>
      <c r="N15483">
        <v>0</v>
      </c>
      <c r="O15483">
        <v>222400</v>
      </c>
    </row>
    <row r="15484" spans="1:15" x14ac:dyDescent="0.35">
      <c r="A15484">
        <v>2021</v>
      </c>
      <c r="B15484">
        <v>10</v>
      </c>
      <c r="C15484" s="2">
        <f>DATE(Airline_Delay_Cause[[#This Row],[year]],Airline_Delay_Cause[[#This Row],[month]],1)</f>
        <v>44470</v>
      </c>
      <c r="D15484" s="1" t="s">
        <v>107</v>
      </c>
      <c r="E15484" s="1" t="s">
        <v>108</v>
      </c>
      <c r="F15484" s="1" t="s">
        <v>68</v>
      </c>
      <c r="G15484" s="3" t="s">
        <v>488</v>
      </c>
      <c r="H15484" s="3" t="s">
        <v>808</v>
      </c>
      <c r="I15484" t="s">
        <v>911</v>
      </c>
      <c r="J15484">
        <v>1141400</v>
      </c>
      <c r="K15484">
        <v>550900</v>
      </c>
      <c r="L15484">
        <v>13700</v>
      </c>
      <c r="M15484">
        <v>210700</v>
      </c>
      <c r="N15484">
        <v>60700</v>
      </c>
      <c r="O15484">
        <v>305400</v>
      </c>
    </row>
    <row r="15485" spans="1:15" x14ac:dyDescent="0.35">
      <c r="A15485">
        <v>2021</v>
      </c>
      <c r="B15485">
        <v>10</v>
      </c>
      <c r="C15485" s="2">
        <f>DATE(Airline_Delay_Cause[[#This Row],[year]],Airline_Delay_Cause[[#This Row],[month]],1)</f>
        <v>44470</v>
      </c>
      <c r="D15485" s="1" t="s">
        <v>107</v>
      </c>
      <c r="E15485" s="1" t="s">
        <v>108</v>
      </c>
      <c r="F15485" s="1" t="s">
        <v>133</v>
      </c>
      <c r="G15485" s="3" t="s">
        <v>549</v>
      </c>
      <c r="H15485" s="3" t="s">
        <v>844</v>
      </c>
      <c r="I15485" t="s">
        <v>974</v>
      </c>
      <c r="J15485">
        <v>103400</v>
      </c>
      <c r="K15485">
        <v>69600</v>
      </c>
      <c r="L15485">
        <v>0</v>
      </c>
      <c r="M15485">
        <v>24400</v>
      </c>
      <c r="N15485">
        <v>0</v>
      </c>
      <c r="O15485">
        <v>9400</v>
      </c>
    </row>
    <row r="15486" spans="1:15" x14ac:dyDescent="0.35">
      <c r="A15486">
        <v>2021</v>
      </c>
      <c r="B15486">
        <v>10</v>
      </c>
      <c r="C15486" s="2">
        <f>DATE(Airline_Delay_Cause[[#This Row],[year]],Airline_Delay_Cause[[#This Row],[month]],1)</f>
        <v>44470</v>
      </c>
      <c r="D15486" s="1" t="s">
        <v>107</v>
      </c>
      <c r="E15486" s="1" t="s">
        <v>108</v>
      </c>
      <c r="F15486" s="1" t="s">
        <v>134</v>
      </c>
      <c r="G15486" s="3" t="s">
        <v>550</v>
      </c>
      <c r="H15486" s="3" t="s">
        <v>847</v>
      </c>
      <c r="I15486" t="s">
        <v>975</v>
      </c>
      <c r="J15486">
        <v>2169100</v>
      </c>
      <c r="K15486">
        <v>931200</v>
      </c>
      <c r="L15486">
        <v>31700</v>
      </c>
      <c r="M15486">
        <v>312800</v>
      </c>
      <c r="N15486">
        <v>17100</v>
      </c>
      <c r="O15486">
        <v>876300</v>
      </c>
    </row>
    <row r="15487" spans="1:15" x14ac:dyDescent="0.35">
      <c r="A15487">
        <v>2021</v>
      </c>
      <c r="B15487">
        <v>10</v>
      </c>
      <c r="C15487" s="2">
        <f>DATE(Airline_Delay_Cause[[#This Row],[year]],Airline_Delay_Cause[[#This Row],[month]],1)</f>
        <v>44470</v>
      </c>
      <c r="D15487" s="1" t="s">
        <v>107</v>
      </c>
      <c r="E15487" s="1" t="s">
        <v>108</v>
      </c>
      <c r="F15487" s="1" t="s">
        <v>135</v>
      </c>
      <c r="G15487" s="3" t="s">
        <v>551</v>
      </c>
      <c r="H15487" s="3" t="s">
        <v>839</v>
      </c>
      <c r="I15487" t="s">
        <v>976</v>
      </c>
      <c r="J15487">
        <v>4097400</v>
      </c>
      <c r="K15487">
        <v>2330100</v>
      </c>
      <c r="L15487">
        <v>53700</v>
      </c>
      <c r="M15487">
        <v>456500</v>
      </c>
      <c r="N15487">
        <v>32700</v>
      </c>
      <c r="O15487">
        <v>1224400</v>
      </c>
    </row>
    <row r="15488" spans="1:15" x14ac:dyDescent="0.35">
      <c r="A15488">
        <v>2021</v>
      </c>
      <c r="B15488">
        <v>10</v>
      </c>
      <c r="C15488" s="2">
        <f>DATE(Airline_Delay_Cause[[#This Row],[year]],Airline_Delay_Cause[[#This Row],[month]],1)</f>
        <v>44470</v>
      </c>
      <c r="D15488" s="1" t="s">
        <v>107</v>
      </c>
      <c r="E15488" s="1" t="s">
        <v>108</v>
      </c>
      <c r="F15488" s="1" t="s">
        <v>289</v>
      </c>
      <c r="G15488" s="3" t="s">
        <v>684</v>
      </c>
      <c r="H15488" s="3" t="s">
        <v>810</v>
      </c>
      <c r="I15488" t="s">
        <v>1115</v>
      </c>
      <c r="J15488">
        <v>57800</v>
      </c>
      <c r="K15488">
        <v>9400</v>
      </c>
      <c r="L15488">
        <v>1000</v>
      </c>
      <c r="M15488">
        <v>6800</v>
      </c>
      <c r="N15488">
        <v>0</v>
      </c>
      <c r="O15488">
        <v>40600</v>
      </c>
    </row>
    <row r="15489" spans="1:15" x14ac:dyDescent="0.35">
      <c r="A15489">
        <v>2021</v>
      </c>
      <c r="B15489">
        <v>10</v>
      </c>
      <c r="C15489" s="2">
        <f>DATE(Airline_Delay_Cause[[#This Row],[year]],Airline_Delay_Cause[[#This Row],[month]],1)</f>
        <v>44470</v>
      </c>
      <c r="D15489" s="1" t="s">
        <v>107</v>
      </c>
      <c r="E15489" s="1" t="s">
        <v>108</v>
      </c>
      <c r="F15489" s="1" t="s">
        <v>72</v>
      </c>
      <c r="G15489" s="3" t="s">
        <v>488</v>
      </c>
      <c r="H15489" s="3" t="s">
        <v>808</v>
      </c>
      <c r="I15489" t="s">
        <v>915</v>
      </c>
      <c r="J15489">
        <v>1398500</v>
      </c>
      <c r="K15489">
        <v>593800</v>
      </c>
      <c r="L15489">
        <v>10700</v>
      </c>
      <c r="M15489">
        <v>167400</v>
      </c>
      <c r="N15489">
        <v>8700</v>
      </c>
      <c r="O15489">
        <v>617900</v>
      </c>
    </row>
    <row r="15490" spans="1:15" x14ac:dyDescent="0.35">
      <c r="A15490">
        <v>2021</v>
      </c>
      <c r="B15490">
        <v>10</v>
      </c>
      <c r="C15490" s="2">
        <f>DATE(Airline_Delay_Cause[[#This Row],[year]],Airline_Delay_Cause[[#This Row],[month]],1)</f>
        <v>44470</v>
      </c>
      <c r="D15490" s="1" t="s">
        <v>107</v>
      </c>
      <c r="E15490" s="1" t="s">
        <v>108</v>
      </c>
      <c r="F15490" s="1" t="s">
        <v>136</v>
      </c>
      <c r="G15490" s="3" t="s">
        <v>552</v>
      </c>
      <c r="H15490" s="3" t="s">
        <v>844</v>
      </c>
      <c r="I15490" t="s">
        <v>977</v>
      </c>
      <c r="J15490">
        <v>62400</v>
      </c>
      <c r="K15490">
        <v>16300</v>
      </c>
      <c r="L15490">
        <v>9200</v>
      </c>
      <c r="M15490">
        <v>17300</v>
      </c>
      <c r="N15490">
        <v>0</v>
      </c>
      <c r="O15490">
        <v>19600</v>
      </c>
    </row>
    <row r="15491" spans="1:15" x14ac:dyDescent="0.35">
      <c r="A15491">
        <v>2021</v>
      </c>
      <c r="B15491">
        <v>10</v>
      </c>
      <c r="C15491" s="2">
        <f>DATE(Airline_Delay_Cause[[#This Row],[year]],Airline_Delay_Cause[[#This Row],[month]],1)</f>
        <v>44470</v>
      </c>
      <c r="D15491" s="1" t="s">
        <v>107</v>
      </c>
      <c r="E15491" s="1" t="s">
        <v>108</v>
      </c>
      <c r="F15491" s="1" t="s">
        <v>137</v>
      </c>
      <c r="G15491" s="3" t="s">
        <v>553</v>
      </c>
      <c r="H15491" s="3" t="s">
        <v>834</v>
      </c>
      <c r="I15491" t="s">
        <v>978</v>
      </c>
      <c r="J15491">
        <v>182200</v>
      </c>
      <c r="K15491">
        <v>57300</v>
      </c>
      <c r="L15491">
        <v>0</v>
      </c>
      <c r="M15491">
        <v>19500</v>
      </c>
      <c r="N15491">
        <v>0</v>
      </c>
      <c r="O15491">
        <v>105400</v>
      </c>
    </row>
    <row r="15492" spans="1:15" x14ac:dyDescent="0.35">
      <c r="A15492">
        <v>2021</v>
      </c>
      <c r="B15492">
        <v>10</v>
      </c>
      <c r="C15492" s="2">
        <f>DATE(Airline_Delay_Cause[[#This Row],[year]],Airline_Delay_Cause[[#This Row],[month]],1)</f>
        <v>44470</v>
      </c>
      <c r="D15492" s="1" t="s">
        <v>107</v>
      </c>
      <c r="E15492" s="1" t="s">
        <v>108</v>
      </c>
      <c r="F15492" s="1" t="s">
        <v>74</v>
      </c>
      <c r="G15492" s="3" t="s">
        <v>493</v>
      </c>
      <c r="H15492" s="3" t="s">
        <v>831</v>
      </c>
      <c r="I15492" t="s">
        <v>917</v>
      </c>
      <c r="J15492">
        <v>505500</v>
      </c>
      <c r="K15492">
        <v>247900</v>
      </c>
      <c r="L15492">
        <v>3200</v>
      </c>
      <c r="M15492">
        <v>41700</v>
      </c>
      <c r="N15492">
        <v>0</v>
      </c>
      <c r="O15492">
        <v>212700</v>
      </c>
    </row>
    <row r="15493" spans="1:15" x14ac:dyDescent="0.35">
      <c r="A15493">
        <v>2021</v>
      </c>
      <c r="B15493">
        <v>10</v>
      </c>
      <c r="C15493" s="2">
        <f>DATE(Airline_Delay_Cause[[#This Row],[year]],Airline_Delay_Cause[[#This Row],[month]],1)</f>
        <v>44470</v>
      </c>
      <c r="D15493" s="1" t="s">
        <v>107</v>
      </c>
      <c r="E15493" s="1" t="s">
        <v>108</v>
      </c>
      <c r="F15493" s="1" t="s">
        <v>138</v>
      </c>
      <c r="G15493" s="3" t="s">
        <v>554</v>
      </c>
      <c r="H15493" s="3" t="s">
        <v>828</v>
      </c>
      <c r="I15493" t="s">
        <v>979</v>
      </c>
      <c r="J15493">
        <v>1655900</v>
      </c>
      <c r="K15493">
        <v>788800</v>
      </c>
      <c r="L15493">
        <v>47600</v>
      </c>
      <c r="M15493">
        <v>335300</v>
      </c>
      <c r="N15493">
        <v>1600</v>
      </c>
      <c r="O15493">
        <v>482600</v>
      </c>
    </row>
    <row r="15494" spans="1:15" x14ac:dyDescent="0.35">
      <c r="A15494">
        <v>2021</v>
      </c>
      <c r="B15494">
        <v>10</v>
      </c>
      <c r="C15494" s="2">
        <f>DATE(Airline_Delay_Cause[[#This Row],[year]],Airline_Delay_Cause[[#This Row],[month]],1)</f>
        <v>44470</v>
      </c>
      <c r="D15494" s="1" t="s">
        <v>107</v>
      </c>
      <c r="E15494" s="1" t="s">
        <v>108</v>
      </c>
      <c r="F15494" s="1" t="s">
        <v>139</v>
      </c>
      <c r="G15494" s="3" t="s">
        <v>555</v>
      </c>
      <c r="H15494" s="3" t="s">
        <v>804</v>
      </c>
      <c r="I15494" t="s">
        <v>980</v>
      </c>
      <c r="J15494">
        <v>23800</v>
      </c>
      <c r="K15494">
        <v>16800</v>
      </c>
      <c r="L15494">
        <v>800</v>
      </c>
      <c r="M15494">
        <v>1300</v>
      </c>
      <c r="N15494">
        <v>0</v>
      </c>
      <c r="O15494">
        <v>4900</v>
      </c>
    </row>
    <row r="15495" spans="1:15" x14ac:dyDescent="0.35">
      <c r="A15495">
        <v>2021</v>
      </c>
      <c r="B15495">
        <v>10</v>
      </c>
      <c r="C15495" s="2">
        <f>DATE(Airline_Delay_Cause[[#This Row],[year]],Airline_Delay_Cause[[#This Row],[month]],1)</f>
        <v>44470</v>
      </c>
      <c r="D15495" s="1" t="s">
        <v>107</v>
      </c>
      <c r="E15495" s="1" t="s">
        <v>108</v>
      </c>
      <c r="F15495" s="1" t="s">
        <v>75</v>
      </c>
      <c r="G15495" s="3" t="s">
        <v>494</v>
      </c>
      <c r="H15495" s="3" t="s">
        <v>816</v>
      </c>
      <c r="I15495" t="s">
        <v>918</v>
      </c>
      <c r="J15495">
        <v>358300</v>
      </c>
      <c r="K15495">
        <v>152500</v>
      </c>
      <c r="L15495">
        <v>5800</v>
      </c>
      <c r="M15495">
        <v>23800</v>
      </c>
      <c r="N15495">
        <v>0</v>
      </c>
      <c r="O15495">
        <v>176200</v>
      </c>
    </row>
    <row r="15496" spans="1:15" x14ac:dyDescent="0.35">
      <c r="A15496">
        <v>2021</v>
      </c>
      <c r="B15496">
        <v>10</v>
      </c>
      <c r="C15496" s="2">
        <f>DATE(Airline_Delay_Cause[[#This Row],[year]],Airline_Delay_Cause[[#This Row],[month]],1)</f>
        <v>44470</v>
      </c>
      <c r="D15496" s="1" t="s">
        <v>107</v>
      </c>
      <c r="E15496" s="1" t="s">
        <v>108</v>
      </c>
      <c r="F15496" s="1" t="s">
        <v>140</v>
      </c>
      <c r="G15496" s="3" t="s">
        <v>556</v>
      </c>
      <c r="H15496" s="3" t="s">
        <v>810</v>
      </c>
      <c r="I15496" t="s">
        <v>981</v>
      </c>
      <c r="J15496">
        <v>398300</v>
      </c>
      <c r="K15496">
        <v>118700</v>
      </c>
      <c r="L15496">
        <v>12200</v>
      </c>
      <c r="M15496">
        <v>7100</v>
      </c>
      <c r="N15496">
        <v>0</v>
      </c>
      <c r="O15496">
        <v>260300</v>
      </c>
    </row>
    <row r="15497" spans="1:15" x14ac:dyDescent="0.35">
      <c r="A15497">
        <v>2021</v>
      </c>
      <c r="B15497">
        <v>10</v>
      </c>
      <c r="C15497" s="2">
        <f>DATE(Airline_Delay_Cause[[#This Row],[year]],Airline_Delay_Cause[[#This Row],[month]],1)</f>
        <v>44470</v>
      </c>
      <c r="D15497" s="1" t="s">
        <v>107</v>
      </c>
      <c r="E15497" s="1" t="s">
        <v>108</v>
      </c>
      <c r="F15497" s="1" t="s">
        <v>142</v>
      </c>
      <c r="G15497" s="3" t="s">
        <v>558</v>
      </c>
      <c r="H15497" s="3" t="s">
        <v>828</v>
      </c>
      <c r="I15497" t="s">
        <v>983</v>
      </c>
      <c r="J15497">
        <v>6196000</v>
      </c>
      <c r="K15497">
        <v>2651800</v>
      </c>
      <c r="L15497">
        <v>67600</v>
      </c>
      <c r="M15497">
        <v>636000</v>
      </c>
      <c r="N15497">
        <v>21300</v>
      </c>
      <c r="O15497">
        <v>2819300</v>
      </c>
    </row>
    <row r="15498" spans="1:15" x14ac:dyDescent="0.35">
      <c r="A15498">
        <v>2021</v>
      </c>
      <c r="B15498">
        <v>10</v>
      </c>
      <c r="C15498" s="2">
        <f>DATE(Airline_Delay_Cause[[#This Row],[year]],Airline_Delay_Cause[[#This Row],[month]],1)</f>
        <v>44470</v>
      </c>
      <c r="D15498" s="1" t="s">
        <v>107</v>
      </c>
      <c r="E15498" s="1" t="s">
        <v>108</v>
      </c>
      <c r="F15498" s="1" t="s">
        <v>77</v>
      </c>
      <c r="G15498" s="3" t="s">
        <v>496</v>
      </c>
      <c r="H15498" s="3" t="s">
        <v>809</v>
      </c>
      <c r="I15498" t="s">
        <v>920</v>
      </c>
      <c r="J15498">
        <v>287300</v>
      </c>
      <c r="K15498">
        <v>117300</v>
      </c>
      <c r="L15498">
        <v>0</v>
      </c>
      <c r="M15498">
        <v>18700</v>
      </c>
      <c r="N15498">
        <v>500</v>
      </c>
      <c r="O15498">
        <v>150800</v>
      </c>
    </row>
    <row r="15499" spans="1:15" x14ac:dyDescent="0.35">
      <c r="A15499">
        <v>2021</v>
      </c>
      <c r="B15499">
        <v>10</v>
      </c>
      <c r="C15499" s="2">
        <f>DATE(Airline_Delay_Cause[[#This Row],[year]],Airline_Delay_Cause[[#This Row],[month]],1)</f>
        <v>44470</v>
      </c>
      <c r="D15499" s="1" t="s">
        <v>107</v>
      </c>
      <c r="E15499" s="1" t="s">
        <v>108</v>
      </c>
      <c r="F15499" s="1" t="s">
        <v>81</v>
      </c>
      <c r="G15499" s="3" t="s">
        <v>500</v>
      </c>
      <c r="H15499" s="3" t="s">
        <v>809</v>
      </c>
      <c r="I15499" t="s">
        <v>924</v>
      </c>
      <c r="J15499">
        <v>163800</v>
      </c>
      <c r="K15499">
        <v>99200</v>
      </c>
      <c r="L15499">
        <v>8600</v>
      </c>
      <c r="M15499">
        <v>13300</v>
      </c>
      <c r="N15499">
        <v>0</v>
      </c>
      <c r="O15499">
        <v>42700</v>
      </c>
    </row>
    <row r="15500" spans="1:15" x14ac:dyDescent="0.35">
      <c r="A15500">
        <v>2021</v>
      </c>
      <c r="B15500">
        <v>10</v>
      </c>
      <c r="C15500" s="2">
        <f>DATE(Airline_Delay_Cause[[#This Row],[year]],Airline_Delay_Cause[[#This Row],[month]],1)</f>
        <v>44470</v>
      </c>
      <c r="D15500" s="1" t="s">
        <v>107</v>
      </c>
      <c r="E15500" s="1" t="s">
        <v>108</v>
      </c>
      <c r="F15500" s="1" t="s">
        <v>143</v>
      </c>
      <c r="G15500" s="3" t="s">
        <v>559</v>
      </c>
      <c r="H15500" s="3" t="s">
        <v>840</v>
      </c>
      <c r="I15500" t="s">
        <v>984</v>
      </c>
      <c r="J15500">
        <v>4500</v>
      </c>
      <c r="K15500">
        <v>3800</v>
      </c>
      <c r="L15500">
        <v>0</v>
      </c>
      <c r="M15500">
        <v>0</v>
      </c>
      <c r="N15500">
        <v>0</v>
      </c>
      <c r="O15500">
        <v>700</v>
      </c>
    </row>
    <row r="15501" spans="1:15" x14ac:dyDescent="0.35">
      <c r="A15501">
        <v>2021</v>
      </c>
      <c r="B15501">
        <v>10</v>
      </c>
      <c r="C15501" s="2">
        <f>DATE(Airline_Delay_Cause[[#This Row],[year]],Airline_Delay_Cause[[#This Row],[month]],1)</f>
        <v>44470</v>
      </c>
      <c r="D15501" s="1" t="s">
        <v>107</v>
      </c>
      <c r="E15501" s="1" t="s">
        <v>108</v>
      </c>
      <c r="F15501" s="1" t="s">
        <v>82</v>
      </c>
      <c r="G15501" s="3" t="s">
        <v>501</v>
      </c>
      <c r="H15501" s="3" t="s">
        <v>824</v>
      </c>
      <c r="I15501" t="s">
        <v>925</v>
      </c>
      <c r="J15501">
        <v>625200</v>
      </c>
      <c r="K15501">
        <v>267500</v>
      </c>
      <c r="L15501">
        <v>2400</v>
      </c>
      <c r="M15501">
        <v>59100</v>
      </c>
      <c r="N15501">
        <v>4800</v>
      </c>
      <c r="O15501">
        <v>291400</v>
      </c>
    </row>
    <row r="15502" spans="1:15" x14ac:dyDescent="0.35">
      <c r="A15502">
        <v>2021</v>
      </c>
      <c r="B15502">
        <v>10</v>
      </c>
      <c r="C15502" s="2">
        <f>DATE(Airline_Delay_Cause[[#This Row],[year]],Airline_Delay_Cause[[#This Row],[month]],1)</f>
        <v>44470</v>
      </c>
      <c r="D15502" s="1" t="s">
        <v>107</v>
      </c>
      <c r="E15502" s="1" t="s">
        <v>108</v>
      </c>
      <c r="F15502" s="1" t="s">
        <v>144</v>
      </c>
      <c r="G15502" s="3" t="s">
        <v>560</v>
      </c>
      <c r="H15502" s="3" t="s">
        <v>807</v>
      </c>
      <c r="I15502" t="s">
        <v>985</v>
      </c>
      <c r="J15502">
        <v>818500</v>
      </c>
      <c r="K15502">
        <v>424100</v>
      </c>
      <c r="L15502">
        <v>14400</v>
      </c>
      <c r="M15502">
        <v>58400</v>
      </c>
      <c r="N15502">
        <v>5300</v>
      </c>
      <c r="O15502">
        <v>316300</v>
      </c>
    </row>
    <row r="15503" spans="1:15" x14ac:dyDescent="0.35">
      <c r="A15503">
        <v>2021</v>
      </c>
      <c r="B15503">
        <v>10</v>
      </c>
      <c r="C15503" s="2">
        <f>DATE(Airline_Delay_Cause[[#This Row],[year]],Airline_Delay_Cause[[#This Row],[month]],1)</f>
        <v>44470</v>
      </c>
      <c r="D15503" s="1" t="s">
        <v>107</v>
      </c>
      <c r="E15503" s="1" t="s">
        <v>108</v>
      </c>
      <c r="F15503" s="1" t="s">
        <v>145</v>
      </c>
      <c r="G15503" s="3" t="s">
        <v>561</v>
      </c>
      <c r="H15503" s="3" t="s">
        <v>841</v>
      </c>
      <c r="I15503" t="s">
        <v>986</v>
      </c>
      <c r="J15503">
        <v>29800</v>
      </c>
      <c r="K15503">
        <v>15300</v>
      </c>
      <c r="L15503">
        <v>400</v>
      </c>
      <c r="M15503">
        <v>4200</v>
      </c>
      <c r="N15503">
        <v>0</v>
      </c>
      <c r="O15503">
        <v>9900</v>
      </c>
    </row>
    <row r="15504" spans="1:15" x14ac:dyDescent="0.35">
      <c r="A15504">
        <v>2021</v>
      </c>
      <c r="B15504">
        <v>10</v>
      </c>
      <c r="C15504" s="2">
        <f>DATE(Airline_Delay_Cause[[#This Row],[year]],Airline_Delay_Cause[[#This Row],[month]],1)</f>
        <v>44470</v>
      </c>
      <c r="D15504" s="1" t="s">
        <v>107</v>
      </c>
      <c r="E15504" s="1" t="s">
        <v>108</v>
      </c>
      <c r="F15504" s="1" t="s">
        <v>83</v>
      </c>
      <c r="G15504" s="3" t="s">
        <v>502</v>
      </c>
      <c r="H15504" s="3" t="s">
        <v>819</v>
      </c>
      <c r="I15504" t="s">
        <v>926</v>
      </c>
      <c r="J15504">
        <v>131500</v>
      </c>
      <c r="K15504">
        <v>38800</v>
      </c>
      <c r="L15504">
        <v>0</v>
      </c>
      <c r="M15504">
        <v>6400</v>
      </c>
      <c r="N15504">
        <v>200</v>
      </c>
      <c r="O15504">
        <v>86100</v>
      </c>
    </row>
    <row r="15505" spans="1:15" x14ac:dyDescent="0.35">
      <c r="A15505">
        <v>2021</v>
      </c>
      <c r="B15505">
        <v>10</v>
      </c>
      <c r="C15505" s="2">
        <f>DATE(Airline_Delay_Cause[[#This Row],[year]],Airline_Delay_Cause[[#This Row],[month]],1)</f>
        <v>44470</v>
      </c>
      <c r="D15505" s="1" t="s">
        <v>107</v>
      </c>
      <c r="E15505" s="1" t="s">
        <v>108</v>
      </c>
      <c r="F15505" s="1" t="s">
        <v>146</v>
      </c>
      <c r="G15505" s="3" t="s">
        <v>562</v>
      </c>
      <c r="H15505" s="3" t="s">
        <v>844</v>
      </c>
      <c r="I15505" t="s">
        <v>987</v>
      </c>
      <c r="J15505">
        <v>191700</v>
      </c>
      <c r="K15505">
        <v>94200</v>
      </c>
      <c r="L15505">
        <v>0</v>
      </c>
      <c r="M15505">
        <v>60700</v>
      </c>
      <c r="N15505">
        <v>0</v>
      </c>
      <c r="O15505">
        <v>36800</v>
      </c>
    </row>
    <row r="15506" spans="1:15" x14ac:dyDescent="0.35">
      <c r="A15506">
        <v>2021</v>
      </c>
      <c r="B15506">
        <v>10</v>
      </c>
      <c r="C15506" s="2">
        <f>DATE(Airline_Delay_Cause[[#This Row],[year]],Airline_Delay_Cause[[#This Row],[month]],1)</f>
        <v>44470</v>
      </c>
      <c r="D15506" s="1" t="s">
        <v>107</v>
      </c>
      <c r="E15506" s="1" t="s">
        <v>108</v>
      </c>
      <c r="F15506" s="1" t="s">
        <v>147</v>
      </c>
      <c r="G15506" s="3" t="s">
        <v>563</v>
      </c>
      <c r="H15506" s="3" t="s">
        <v>849</v>
      </c>
      <c r="I15506" t="s">
        <v>988</v>
      </c>
      <c r="J15506">
        <v>306400</v>
      </c>
      <c r="K15506">
        <v>118800</v>
      </c>
      <c r="L15506">
        <v>18700</v>
      </c>
      <c r="M15506">
        <v>49400</v>
      </c>
      <c r="N15506">
        <v>400</v>
      </c>
      <c r="O15506">
        <v>119100</v>
      </c>
    </row>
    <row r="15507" spans="1:15" x14ac:dyDescent="0.35">
      <c r="A15507">
        <v>2021</v>
      </c>
      <c r="B15507">
        <v>10</v>
      </c>
      <c r="C15507" s="2">
        <f>DATE(Airline_Delay_Cause[[#This Row],[year]],Airline_Delay_Cause[[#This Row],[month]],1)</f>
        <v>44470</v>
      </c>
      <c r="D15507" s="1" t="s">
        <v>107</v>
      </c>
      <c r="E15507" s="1" t="s">
        <v>108</v>
      </c>
      <c r="F15507" s="1" t="s">
        <v>85</v>
      </c>
      <c r="G15507" s="3" t="s">
        <v>504</v>
      </c>
      <c r="H15507" s="3" t="s">
        <v>832</v>
      </c>
      <c r="I15507" t="s">
        <v>928</v>
      </c>
      <c r="J15507">
        <v>333400</v>
      </c>
      <c r="K15507">
        <v>149400</v>
      </c>
      <c r="L15507">
        <v>24400</v>
      </c>
      <c r="M15507">
        <v>19700</v>
      </c>
      <c r="N15507">
        <v>0</v>
      </c>
      <c r="O15507">
        <v>139900</v>
      </c>
    </row>
    <row r="15508" spans="1:15" x14ac:dyDescent="0.35">
      <c r="A15508">
        <v>2021</v>
      </c>
      <c r="B15508">
        <v>10</v>
      </c>
      <c r="C15508" s="2">
        <f>DATE(Airline_Delay_Cause[[#This Row],[year]],Airline_Delay_Cause[[#This Row],[month]],1)</f>
        <v>44470</v>
      </c>
      <c r="D15508" s="1" t="s">
        <v>107</v>
      </c>
      <c r="E15508" s="1" t="s">
        <v>108</v>
      </c>
      <c r="F15508" s="1" t="s">
        <v>148</v>
      </c>
      <c r="G15508" s="3" t="s">
        <v>564</v>
      </c>
      <c r="H15508" s="3" t="s">
        <v>839</v>
      </c>
      <c r="I15508" t="s">
        <v>989</v>
      </c>
      <c r="J15508">
        <v>448900</v>
      </c>
      <c r="K15508">
        <v>172700</v>
      </c>
      <c r="L15508">
        <v>3600</v>
      </c>
      <c r="M15508">
        <v>41000</v>
      </c>
      <c r="N15508">
        <v>5700</v>
      </c>
      <c r="O15508">
        <v>225900</v>
      </c>
    </row>
    <row r="15509" spans="1:15" x14ac:dyDescent="0.35">
      <c r="A15509">
        <v>2021</v>
      </c>
      <c r="B15509">
        <v>10</v>
      </c>
      <c r="C15509" s="2">
        <f>DATE(Airline_Delay_Cause[[#This Row],[year]],Airline_Delay_Cause[[#This Row],[month]],1)</f>
        <v>44470</v>
      </c>
      <c r="D15509" s="1" t="s">
        <v>107</v>
      </c>
      <c r="E15509" s="1" t="s">
        <v>108</v>
      </c>
      <c r="F15509" s="1" t="s">
        <v>86</v>
      </c>
      <c r="G15509" s="3" t="s">
        <v>505</v>
      </c>
      <c r="H15509" s="3" t="s">
        <v>815</v>
      </c>
      <c r="I15509" t="s">
        <v>929</v>
      </c>
      <c r="J15509">
        <v>7120900</v>
      </c>
      <c r="K15509">
        <v>3080500</v>
      </c>
      <c r="L15509">
        <v>264000</v>
      </c>
      <c r="M15509">
        <v>1722900</v>
      </c>
      <c r="N15509">
        <v>6900</v>
      </c>
      <c r="O15509">
        <v>2046600</v>
      </c>
    </row>
    <row r="15510" spans="1:15" x14ac:dyDescent="0.35">
      <c r="A15510">
        <v>2021</v>
      </c>
      <c r="B15510">
        <v>10</v>
      </c>
      <c r="C15510" s="2">
        <f>DATE(Airline_Delay_Cause[[#This Row],[year]],Airline_Delay_Cause[[#This Row],[month]],1)</f>
        <v>44470</v>
      </c>
      <c r="D15510" s="1" t="s">
        <v>107</v>
      </c>
      <c r="E15510" s="1" t="s">
        <v>108</v>
      </c>
      <c r="F15510" s="1" t="s">
        <v>87</v>
      </c>
      <c r="G15510" s="3" t="s">
        <v>506</v>
      </c>
      <c r="H15510" s="3" t="s">
        <v>820</v>
      </c>
      <c r="I15510" t="s">
        <v>930</v>
      </c>
      <c r="J15510">
        <v>157700</v>
      </c>
      <c r="K15510">
        <v>79400</v>
      </c>
      <c r="L15510">
        <v>0</v>
      </c>
      <c r="M15510">
        <v>8900</v>
      </c>
      <c r="N15510">
        <v>200</v>
      </c>
      <c r="O15510">
        <v>69200</v>
      </c>
    </row>
    <row r="15511" spans="1:15" x14ac:dyDescent="0.35">
      <c r="A15511">
        <v>2021</v>
      </c>
      <c r="B15511">
        <v>10</v>
      </c>
      <c r="C15511" s="2">
        <f>DATE(Airline_Delay_Cause[[#This Row],[year]],Airline_Delay_Cause[[#This Row],[month]],1)</f>
        <v>44470</v>
      </c>
      <c r="D15511" s="1" t="s">
        <v>107</v>
      </c>
      <c r="E15511" s="1" t="s">
        <v>108</v>
      </c>
      <c r="F15511" s="1" t="s">
        <v>149</v>
      </c>
      <c r="G15511" s="3" t="s">
        <v>565</v>
      </c>
      <c r="H15511" s="3" t="s">
        <v>828</v>
      </c>
      <c r="I15511" t="s">
        <v>990</v>
      </c>
      <c r="J15511">
        <v>472700</v>
      </c>
      <c r="K15511">
        <v>220200</v>
      </c>
      <c r="L15511">
        <v>900</v>
      </c>
      <c r="M15511">
        <v>52900</v>
      </c>
      <c r="N15511">
        <v>0</v>
      </c>
      <c r="O15511">
        <v>198700</v>
      </c>
    </row>
    <row r="15512" spans="1:15" x14ac:dyDescent="0.35">
      <c r="A15512">
        <v>2021</v>
      </c>
      <c r="B15512">
        <v>10</v>
      </c>
      <c r="C15512" s="2">
        <f>DATE(Airline_Delay_Cause[[#This Row],[year]],Airline_Delay_Cause[[#This Row],[month]],1)</f>
        <v>44470</v>
      </c>
      <c r="D15512" s="1" t="s">
        <v>107</v>
      </c>
      <c r="E15512" s="1" t="s">
        <v>108</v>
      </c>
      <c r="F15512" s="1" t="s">
        <v>150</v>
      </c>
      <c r="G15512" s="3" t="s">
        <v>511</v>
      </c>
      <c r="H15512" s="3" t="s">
        <v>842</v>
      </c>
      <c r="I15512" t="s">
        <v>991</v>
      </c>
      <c r="J15512">
        <v>487400</v>
      </c>
      <c r="K15512">
        <v>273300</v>
      </c>
      <c r="L15512">
        <v>12800</v>
      </c>
      <c r="M15512">
        <v>47600</v>
      </c>
      <c r="N15512">
        <v>2200</v>
      </c>
      <c r="O15512">
        <v>151500</v>
      </c>
    </row>
    <row r="15513" spans="1:15" x14ac:dyDescent="0.35">
      <c r="A15513">
        <v>2021</v>
      </c>
      <c r="B15513">
        <v>10</v>
      </c>
      <c r="C15513" s="2">
        <f>DATE(Airline_Delay_Cause[[#This Row],[year]],Airline_Delay_Cause[[#This Row],[month]],1)</f>
        <v>44470</v>
      </c>
      <c r="D15513" s="1" t="s">
        <v>107</v>
      </c>
      <c r="E15513" s="1" t="s">
        <v>108</v>
      </c>
      <c r="F15513" s="1" t="s">
        <v>89</v>
      </c>
      <c r="G15513" s="3" t="s">
        <v>508</v>
      </c>
      <c r="H15513" s="3" t="s">
        <v>804</v>
      </c>
      <c r="I15513" t="s">
        <v>932</v>
      </c>
      <c r="J15513">
        <v>3419800</v>
      </c>
      <c r="K15513">
        <v>1704300</v>
      </c>
      <c r="L15513">
        <v>68300</v>
      </c>
      <c r="M15513">
        <v>376600</v>
      </c>
      <c r="N15513">
        <v>18200</v>
      </c>
      <c r="O15513">
        <v>1252400</v>
      </c>
    </row>
    <row r="15514" spans="1:15" x14ac:dyDescent="0.35">
      <c r="A15514">
        <v>2021</v>
      </c>
      <c r="B15514">
        <v>10</v>
      </c>
      <c r="C15514" s="2">
        <f>DATE(Airline_Delay_Cause[[#This Row],[year]],Airline_Delay_Cause[[#This Row],[month]],1)</f>
        <v>44470</v>
      </c>
      <c r="D15514" s="1" t="s">
        <v>107</v>
      </c>
      <c r="E15514" s="1" t="s">
        <v>108</v>
      </c>
      <c r="F15514" s="1" t="s">
        <v>151</v>
      </c>
      <c r="G15514" s="3" t="s">
        <v>566</v>
      </c>
      <c r="H15514" s="3" t="s">
        <v>850</v>
      </c>
      <c r="I15514" t="s">
        <v>992</v>
      </c>
      <c r="J15514">
        <v>5690900</v>
      </c>
      <c r="K15514">
        <v>2555200</v>
      </c>
      <c r="L15514">
        <v>90700</v>
      </c>
      <c r="M15514">
        <v>531300</v>
      </c>
      <c r="N15514">
        <v>12700</v>
      </c>
      <c r="O15514">
        <v>2501000</v>
      </c>
    </row>
    <row r="15515" spans="1:15" x14ac:dyDescent="0.35">
      <c r="A15515">
        <v>2021</v>
      </c>
      <c r="B15515">
        <v>10</v>
      </c>
      <c r="C15515" s="2">
        <f>DATE(Airline_Delay_Cause[[#This Row],[year]],Airline_Delay_Cause[[#This Row],[month]],1)</f>
        <v>44470</v>
      </c>
      <c r="D15515" s="1" t="s">
        <v>107</v>
      </c>
      <c r="E15515" s="1" t="s">
        <v>108</v>
      </c>
      <c r="F15515" s="1" t="s">
        <v>90</v>
      </c>
      <c r="G15515" s="3" t="s">
        <v>509</v>
      </c>
      <c r="H15515" s="3" t="s">
        <v>804</v>
      </c>
      <c r="I15515" t="s">
        <v>933</v>
      </c>
      <c r="J15515">
        <v>583900</v>
      </c>
      <c r="K15515">
        <v>282800</v>
      </c>
      <c r="L15515">
        <v>11800</v>
      </c>
      <c r="M15515">
        <v>43500</v>
      </c>
      <c r="N15515">
        <v>1000</v>
      </c>
      <c r="O15515">
        <v>244800</v>
      </c>
    </row>
    <row r="15516" spans="1:15" x14ac:dyDescent="0.35">
      <c r="A15516">
        <v>2021</v>
      </c>
      <c r="B15516">
        <v>10</v>
      </c>
      <c r="C15516" s="2">
        <f>DATE(Airline_Delay_Cause[[#This Row],[year]],Airline_Delay_Cause[[#This Row],[month]],1)</f>
        <v>44470</v>
      </c>
      <c r="D15516" s="1" t="s">
        <v>107</v>
      </c>
      <c r="E15516" s="1" t="s">
        <v>108</v>
      </c>
      <c r="F15516" s="1" t="s">
        <v>152</v>
      </c>
      <c r="G15516" s="3" t="s">
        <v>567</v>
      </c>
      <c r="H15516" s="3" t="s">
        <v>828</v>
      </c>
      <c r="I15516" t="s">
        <v>993</v>
      </c>
      <c r="J15516">
        <v>114200</v>
      </c>
      <c r="K15516">
        <v>69400</v>
      </c>
      <c r="L15516">
        <v>0</v>
      </c>
      <c r="M15516">
        <v>12500</v>
      </c>
      <c r="N15516">
        <v>0</v>
      </c>
      <c r="O15516">
        <v>32300</v>
      </c>
    </row>
    <row r="15517" spans="1:15" x14ac:dyDescent="0.35">
      <c r="A15517">
        <v>2021</v>
      </c>
      <c r="B15517">
        <v>10</v>
      </c>
      <c r="C15517" s="2">
        <f>DATE(Airline_Delay_Cause[[#This Row],[year]],Airline_Delay_Cause[[#This Row],[month]],1)</f>
        <v>44470</v>
      </c>
      <c r="D15517" s="1" t="s">
        <v>107</v>
      </c>
      <c r="E15517" s="1" t="s">
        <v>108</v>
      </c>
      <c r="F15517" s="1" t="s">
        <v>153</v>
      </c>
      <c r="G15517" s="3" t="s">
        <v>568</v>
      </c>
      <c r="H15517" s="3" t="s">
        <v>839</v>
      </c>
      <c r="I15517" t="s">
        <v>994</v>
      </c>
      <c r="J15517">
        <v>124000</v>
      </c>
      <c r="K15517">
        <v>76700</v>
      </c>
      <c r="L15517">
        <v>0</v>
      </c>
      <c r="M15517">
        <v>8500</v>
      </c>
      <c r="N15517">
        <v>0</v>
      </c>
      <c r="O15517">
        <v>38800</v>
      </c>
    </row>
    <row r="15518" spans="1:15" x14ac:dyDescent="0.35">
      <c r="A15518">
        <v>2021</v>
      </c>
      <c r="B15518">
        <v>10</v>
      </c>
      <c r="C15518" s="2">
        <f>DATE(Airline_Delay_Cause[[#This Row],[year]],Airline_Delay_Cause[[#This Row],[month]],1)</f>
        <v>44470</v>
      </c>
      <c r="D15518" s="1" t="s">
        <v>107</v>
      </c>
      <c r="E15518" s="1" t="s">
        <v>108</v>
      </c>
      <c r="F15518" s="1" t="s">
        <v>91</v>
      </c>
      <c r="G15518" s="3" t="s">
        <v>510</v>
      </c>
      <c r="H15518" s="3" t="s">
        <v>833</v>
      </c>
      <c r="I15518" t="s">
        <v>934</v>
      </c>
      <c r="J15518">
        <v>187900</v>
      </c>
      <c r="K15518">
        <v>60400</v>
      </c>
      <c r="L15518">
        <v>0</v>
      </c>
      <c r="M15518">
        <v>8100</v>
      </c>
      <c r="N15518">
        <v>0</v>
      </c>
      <c r="O15518">
        <v>119400</v>
      </c>
    </row>
    <row r="15519" spans="1:15" x14ac:dyDescent="0.35">
      <c r="A15519">
        <v>2021</v>
      </c>
      <c r="B15519">
        <v>10</v>
      </c>
      <c r="C15519" s="2">
        <f>DATE(Airline_Delay_Cause[[#This Row],[year]],Airline_Delay_Cause[[#This Row],[month]],1)</f>
        <v>44470</v>
      </c>
      <c r="D15519" s="1" t="s">
        <v>107</v>
      </c>
      <c r="E15519" s="1" t="s">
        <v>108</v>
      </c>
      <c r="F15519" s="1" t="s">
        <v>92</v>
      </c>
      <c r="G15519" s="3" t="s">
        <v>511</v>
      </c>
      <c r="H15519" s="3" t="s">
        <v>813</v>
      </c>
      <c r="I15519" t="s">
        <v>935</v>
      </c>
      <c r="J15519">
        <v>113200</v>
      </c>
      <c r="K15519">
        <v>65400</v>
      </c>
      <c r="L15519">
        <v>0</v>
      </c>
      <c r="M15519">
        <v>6400</v>
      </c>
      <c r="N15519">
        <v>0</v>
      </c>
      <c r="O15519">
        <v>41400</v>
      </c>
    </row>
    <row r="15520" spans="1:15" x14ac:dyDescent="0.35">
      <c r="A15520">
        <v>2021</v>
      </c>
      <c r="B15520">
        <v>10</v>
      </c>
      <c r="C15520" s="2">
        <f>DATE(Airline_Delay_Cause[[#This Row],[year]],Airline_Delay_Cause[[#This Row],[month]],1)</f>
        <v>44470</v>
      </c>
      <c r="D15520" s="1" t="s">
        <v>107</v>
      </c>
      <c r="E15520" s="1" t="s">
        <v>108</v>
      </c>
      <c r="F15520" s="1" t="s">
        <v>154</v>
      </c>
      <c r="G15520" s="3" t="s">
        <v>569</v>
      </c>
      <c r="H15520" s="3" t="s">
        <v>827</v>
      </c>
      <c r="I15520" t="s">
        <v>995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</row>
    <row r="15521" spans="1:15" x14ac:dyDescent="0.35">
      <c r="A15521">
        <v>2021</v>
      </c>
      <c r="B15521">
        <v>10</v>
      </c>
      <c r="C15521" s="2">
        <f>DATE(Airline_Delay_Cause[[#This Row],[year]],Airline_Delay_Cause[[#This Row],[month]],1)</f>
        <v>44470</v>
      </c>
      <c r="D15521" s="1" t="s">
        <v>107</v>
      </c>
      <c r="E15521" s="1" t="s">
        <v>108</v>
      </c>
      <c r="F15521" s="1" t="s">
        <v>93</v>
      </c>
      <c r="G15521" s="3" t="s">
        <v>512</v>
      </c>
      <c r="H15521" s="3" t="s">
        <v>811</v>
      </c>
      <c r="I15521" t="s">
        <v>936</v>
      </c>
      <c r="J15521">
        <v>596800</v>
      </c>
      <c r="K15521">
        <v>286900</v>
      </c>
      <c r="L15521">
        <v>4000</v>
      </c>
      <c r="M15521">
        <v>68700</v>
      </c>
      <c r="N15521">
        <v>4900</v>
      </c>
      <c r="O15521">
        <v>232300</v>
      </c>
    </row>
    <row r="15522" spans="1:15" x14ac:dyDescent="0.35">
      <c r="A15522">
        <v>2021</v>
      </c>
      <c r="B15522">
        <v>10</v>
      </c>
      <c r="C15522" s="2">
        <f>DATE(Airline_Delay_Cause[[#This Row],[year]],Airline_Delay_Cause[[#This Row],[month]],1)</f>
        <v>44470</v>
      </c>
      <c r="D15522" s="1" t="s">
        <v>107</v>
      </c>
      <c r="E15522" s="1" t="s">
        <v>108</v>
      </c>
      <c r="F15522" s="1" t="s">
        <v>94</v>
      </c>
      <c r="G15522" s="3" t="s">
        <v>513</v>
      </c>
      <c r="H15522" s="3" t="s">
        <v>820</v>
      </c>
      <c r="I15522" t="s">
        <v>937</v>
      </c>
      <c r="J15522">
        <v>346300</v>
      </c>
      <c r="K15522">
        <v>200300</v>
      </c>
      <c r="L15522">
        <v>0</v>
      </c>
      <c r="M15522">
        <v>19500</v>
      </c>
      <c r="N15522">
        <v>0</v>
      </c>
      <c r="O15522">
        <v>126500</v>
      </c>
    </row>
    <row r="15523" spans="1:15" x14ac:dyDescent="0.35">
      <c r="A15523">
        <v>2021</v>
      </c>
      <c r="B15523">
        <v>10</v>
      </c>
      <c r="C15523" s="2">
        <f>DATE(Airline_Delay_Cause[[#This Row],[year]],Airline_Delay_Cause[[#This Row],[month]],1)</f>
        <v>44470</v>
      </c>
      <c r="D15523" s="1" t="s">
        <v>107</v>
      </c>
      <c r="E15523" s="1" t="s">
        <v>108</v>
      </c>
      <c r="F15523" s="1" t="s">
        <v>155</v>
      </c>
      <c r="G15523" s="3" t="s">
        <v>570</v>
      </c>
      <c r="H15523" s="3" t="s">
        <v>847</v>
      </c>
      <c r="I15523" t="s">
        <v>996</v>
      </c>
      <c r="J15523">
        <v>434900</v>
      </c>
      <c r="K15523">
        <v>248800</v>
      </c>
      <c r="L15523">
        <v>9200</v>
      </c>
      <c r="M15523">
        <v>19200</v>
      </c>
      <c r="N15523">
        <v>0</v>
      </c>
      <c r="O15523">
        <v>157700</v>
      </c>
    </row>
    <row r="15524" spans="1:15" x14ac:dyDescent="0.35">
      <c r="A15524">
        <v>2021</v>
      </c>
      <c r="B15524">
        <v>10</v>
      </c>
      <c r="C15524" s="2">
        <f>DATE(Airline_Delay_Cause[[#This Row],[year]],Airline_Delay_Cause[[#This Row],[month]],1)</f>
        <v>44470</v>
      </c>
      <c r="D15524" s="1" t="s">
        <v>107</v>
      </c>
      <c r="E15524" s="1" t="s">
        <v>108</v>
      </c>
      <c r="F15524" s="1" t="s">
        <v>96</v>
      </c>
      <c r="G15524" s="3" t="s">
        <v>515</v>
      </c>
      <c r="H15524" s="3" t="s">
        <v>808</v>
      </c>
      <c r="I15524" t="s">
        <v>939</v>
      </c>
      <c r="J15524">
        <v>13000</v>
      </c>
      <c r="K15524">
        <v>8900</v>
      </c>
      <c r="L15524">
        <v>0</v>
      </c>
      <c r="M15524">
        <v>0</v>
      </c>
      <c r="N15524">
        <v>0</v>
      </c>
      <c r="O15524">
        <v>4100</v>
      </c>
    </row>
    <row r="15525" spans="1:15" x14ac:dyDescent="0.35">
      <c r="A15525">
        <v>2021</v>
      </c>
      <c r="B15525">
        <v>10</v>
      </c>
      <c r="C15525" s="2">
        <f>DATE(Airline_Delay_Cause[[#This Row],[year]],Airline_Delay_Cause[[#This Row],[month]],1)</f>
        <v>44470</v>
      </c>
      <c r="D15525" s="1" t="s">
        <v>107</v>
      </c>
      <c r="E15525" s="1" t="s">
        <v>108</v>
      </c>
      <c r="F15525" s="1" t="s">
        <v>156</v>
      </c>
      <c r="G15525" s="3" t="s">
        <v>571</v>
      </c>
      <c r="H15525" s="3" t="s">
        <v>828</v>
      </c>
      <c r="I15525" t="s">
        <v>997</v>
      </c>
      <c r="J15525">
        <v>503700</v>
      </c>
      <c r="K15525">
        <v>178800</v>
      </c>
      <c r="L15525">
        <v>2800</v>
      </c>
      <c r="M15525">
        <v>73500</v>
      </c>
      <c r="N15525">
        <v>2000</v>
      </c>
      <c r="O15525">
        <v>246600</v>
      </c>
    </row>
    <row r="15526" spans="1:15" x14ac:dyDescent="0.35">
      <c r="A15526">
        <v>2021</v>
      </c>
      <c r="B15526">
        <v>10</v>
      </c>
      <c r="C15526" s="2">
        <f>DATE(Airline_Delay_Cause[[#This Row],[year]],Airline_Delay_Cause[[#This Row],[month]],1)</f>
        <v>44470</v>
      </c>
      <c r="D15526" s="1" t="s">
        <v>107</v>
      </c>
      <c r="E15526" s="1" t="s">
        <v>108</v>
      </c>
      <c r="F15526" s="1" t="s">
        <v>157</v>
      </c>
      <c r="G15526" s="3" t="s">
        <v>572</v>
      </c>
      <c r="H15526" s="3" t="s">
        <v>839</v>
      </c>
      <c r="I15526" t="s">
        <v>998</v>
      </c>
      <c r="J15526">
        <v>759500</v>
      </c>
      <c r="K15526">
        <v>361600</v>
      </c>
      <c r="L15526">
        <v>21500</v>
      </c>
      <c r="M15526">
        <v>129900</v>
      </c>
      <c r="N15526">
        <v>0</v>
      </c>
      <c r="O15526">
        <v>246500</v>
      </c>
    </row>
    <row r="15527" spans="1:15" x14ac:dyDescent="0.35">
      <c r="A15527">
        <v>2021</v>
      </c>
      <c r="B15527">
        <v>10</v>
      </c>
      <c r="C15527" s="2">
        <f>DATE(Airline_Delay_Cause[[#This Row],[year]],Airline_Delay_Cause[[#This Row],[month]],1)</f>
        <v>44470</v>
      </c>
      <c r="D15527" s="1" t="s">
        <v>107</v>
      </c>
      <c r="E15527" s="1" t="s">
        <v>108</v>
      </c>
      <c r="F15527" s="1" t="s">
        <v>158</v>
      </c>
      <c r="G15527" s="3" t="s">
        <v>573</v>
      </c>
      <c r="H15527" s="3" t="s">
        <v>810</v>
      </c>
      <c r="I15527" t="s">
        <v>999</v>
      </c>
      <c r="J15527">
        <v>750100</v>
      </c>
      <c r="K15527">
        <v>349500</v>
      </c>
      <c r="L15527">
        <v>19100</v>
      </c>
      <c r="M15527">
        <v>77600</v>
      </c>
      <c r="N15527">
        <v>6600</v>
      </c>
      <c r="O15527">
        <v>297300</v>
      </c>
    </row>
    <row r="15528" spans="1:15" x14ac:dyDescent="0.35">
      <c r="A15528">
        <v>2021</v>
      </c>
      <c r="B15528">
        <v>10</v>
      </c>
      <c r="C15528" s="2">
        <f>DATE(Airline_Delay_Cause[[#This Row],[year]],Airline_Delay_Cause[[#This Row],[month]],1)</f>
        <v>44470</v>
      </c>
      <c r="D15528" s="1" t="s">
        <v>107</v>
      </c>
      <c r="E15528" s="1" t="s">
        <v>108</v>
      </c>
      <c r="F15528" s="1" t="s">
        <v>97</v>
      </c>
      <c r="G15528" s="3" t="s">
        <v>516</v>
      </c>
      <c r="H15528" s="3" t="s">
        <v>805</v>
      </c>
      <c r="I15528" t="s">
        <v>940</v>
      </c>
      <c r="J15528">
        <v>138200</v>
      </c>
      <c r="K15528">
        <v>64100</v>
      </c>
      <c r="L15528">
        <v>100</v>
      </c>
      <c r="M15528">
        <v>13000</v>
      </c>
      <c r="N15528">
        <v>0</v>
      </c>
      <c r="O15528">
        <v>61000</v>
      </c>
    </row>
    <row r="15529" spans="1:15" x14ac:dyDescent="0.35">
      <c r="A15529">
        <v>2021</v>
      </c>
      <c r="B15529">
        <v>10</v>
      </c>
      <c r="C15529" s="2">
        <f>DATE(Airline_Delay_Cause[[#This Row],[year]],Airline_Delay_Cause[[#This Row],[month]],1)</f>
        <v>44470</v>
      </c>
      <c r="D15529" s="1" t="s">
        <v>107</v>
      </c>
      <c r="E15529" s="1" t="s">
        <v>108</v>
      </c>
      <c r="F15529" s="1" t="s">
        <v>159</v>
      </c>
      <c r="G15529" s="3" t="s">
        <v>574</v>
      </c>
      <c r="H15529" s="3" t="s">
        <v>839</v>
      </c>
      <c r="I15529" t="s">
        <v>1000</v>
      </c>
      <c r="J15529">
        <v>102900</v>
      </c>
      <c r="K15529">
        <v>70300</v>
      </c>
      <c r="L15529">
        <v>800</v>
      </c>
      <c r="M15529">
        <v>15800</v>
      </c>
      <c r="N15529">
        <v>0</v>
      </c>
      <c r="O15529">
        <v>16000</v>
      </c>
    </row>
    <row r="15530" spans="1:15" x14ac:dyDescent="0.35">
      <c r="A15530">
        <v>2021</v>
      </c>
      <c r="B15530">
        <v>10</v>
      </c>
      <c r="C15530" s="2">
        <f>DATE(Airline_Delay_Cause[[#This Row],[year]],Airline_Delay_Cause[[#This Row],[month]],1)</f>
        <v>44470</v>
      </c>
      <c r="D15530" s="1" t="s">
        <v>107</v>
      </c>
      <c r="E15530" s="1" t="s">
        <v>108</v>
      </c>
      <c r="F15530" s="1" t="s">
        <v>160</v>
      </c>
      <c r="G15530" s="3" t="s">
        <v>575</v>
      </c>
      <c r="H15530" s="3" t="s">
        <v>830</v>
      </c>
      <c r="I15530" t="s">
        <v>1001</v>
      </c>
      <c r="J15530">
        <v>80900</v>
      </c>
      <c r="K15530">
        <v>41400</v>
      </c>
      <c r="L15530">
        <v>0</v>
      </c>
      <c r="M15530">
        <v>6800</v>
      </c>
      <c r="N15530">
        <v>0</v>
      </c>
      <c r="O15530">
        <v>32700</v>
      </c>
    </row>
    <row r="15531" spans="1:15" x14ac:dyDescent="0.35">
      <c r="A15531">
        <v>2021</v>
      </c>
      <c r="B15531">
        <v>10</v>
      </c>
      <c r="C15531" s="2">
        <f>DATE(Airline_Delay_Cause[[#This Row],[year]],Airline_Delay_Cause[[#This Row],[month]],1)</f>
        <v>44470</v>
      </c>
      <c r="D15531" s="1" t="s">
        <v>107</v>
      </c>
      <c r="E15531" s="1" t="s">
        <v>108</v>
      </c>
      <c r="F15531" s="1" t="s">
        <v>161</v>
      </c>
      <c r="G15531" s="3" t="s">
        <v>576</v>
      </c>
      <c r="H15531" s="3" t="s">
        <v>843</v>
      </c>
      <c r="I15531" t="s">
        <v>1002</v>
      </c>
      <c r="J15531">
        <v>926800</v>
      </c>
      <c r="K15531">
        <v>470100</v>
      </c>
      <c r="L15531">
        <v>2800</v>
      </c>
      <c r="M15531">
        <v>142200</v>
      </c>
      <c r="N15531">
        <v>600</v>
      </c>
      <c r="O15531">
        <v>311100</v>
      </c>
    </row>
    <row r="15532" spans="1:15" x14ac:dyDescent="0.35">
      <c r="A15532">
        <v>2021</v>
      </c>
      <c r="B15532">
        <v>10</v>
      </c>
      <c r="C15532" s="2">
        <f>DATE(Airline_Delay_Cause[[#This Row],[year]],Airline_Delay_Cause[[#This Row],[month]],1)</f>
        <v>44470</v>
      </c>
      <c r="D15532" s="1" t="s">
        <v>107</v>
      </c>
      <c r="E15532" s="1" t="s">
        <v>108</v>
      </c>
      <c r="F15532" s="1" t="s">
        <v>162</v>
      </c>
      <c r="G15532" s="3" t="s">
        <v>577</v>
      </c>
      <c r="H15532" s="3" t="s">
        <v>839</v>
      </c>
      <c r="I15532" t="s">
        <v>1003</v>
      </c>
      <c r="J15532">
        <v>1234800</v>
      </c>
      <c r="K15532">
        <v>478600</v>
      </c>
      <c r="L15532">
        <v>33900</v>
      </c>
      <c r="M15532">
        <v>321000</v>
      </c>
      <c r="N15532">
        <v>4400</v>
      </c>
      <c r="O15532">
        <v>396900</v>
      </c>
    </row>
    <row r="15533" spans="1:15" x14ac:dyDescent="0.35">
      <c r="A15533">
        <v>2021</v>
      </c>
      <c r="B15533">
        <v>10</v>
      </c>
      <c r="C15533" s="2">
        <f>DATE(Airline_Delay_Cause[[#This Row],[year]],Airline_Delay_Cause[[#This Row],[month]],1)</f>
        <v>44470</v>
      </c>
      <c r="D15533" s="1" t="s">
        <v>107</v>
      </c>
      <c r="E15533" s="1" t="s">
        <v>108</v>
      </c>
      <c r="F15533" s="1" t="s">
        <v>163</v>
      </c>
      <c r="G15533" s="3" t="s">
        <v>578</v>
      </c>
      <c r="H15533" s="3" t="s">
        <v>839</v>
      </c>
      <c r="I15533" t="s">
        <v>1004</v>
      </c>
      <c r="J15533">
        <v>149500</v>
      </c>
      <c r="K15533">
        <v>76600</v>
      </c>
      <c r="L15533">
        <v>2700</v>
      </c>
      <c r="M15533">
        <v>33500</v>
      </c>
      <c r="N15533">
        <v>0</v>
      </c>
      <c r="O15533">
        <v>36700</v>
      </c>
    </row>
    <row r="15534" spans="1:15" x14ac:dyDescent="0.35">
      <c r="A15534">
        <v>2021</v>
      </c>
      <c r="B15534">
        <v>10</v>
      </c>
      <c r="C15534" s="2">
        <f>DATE(Airline_Delay_Cause[[#This Row],[year]],Airline_Delay_Cause[[#This Row],[month]],1)</f>
        <v>44470</v>
      </c>
      <c r="D15534" s="1" t="s">
        <v>107</v>
      </c>
      <c r="E15534" s="1" t="s">
        <v>108</v>
      </c>
      <c r="F15534" s="1" t="s">
        <v>164</v>
      </c>
      <c r="G15534" s="3" t="s">
        <v>579</v>
      </c>
      <c r="H15534" s="3" t="s">
        <v>851</v>
      </c>
      <c r="I15534" t="s">
        <v>1005</v>
      </c>
      <c r="J15534">
        <v>546600</v>
      </c>
      <c r="K15534">
        <v>340300</v>
      </c>
      <c r="L15534">
        <v>33800</v>
      </c>
      <c r="M15534">
        <v>25800</v>
      </c>
      <c r="N15534">
        <v>10900</v>
      </c>
      <c r="O15534">
        <v>135800</v>
      </c>
    </row>
    <row r="15535" spans="1:15" x14ac:dyDescent="0.35">
      <c r="A15535">
        <v>2021</v>
      </c>
      <c r="B15535">
        <v>10</v>
      </c>
      <c r="C15535" s="2">
        <f>DATE(Airline_Delay_Cause[[#This Row],[year]],Airline_Delay_Cause[[#This Row],[month]],1)</f>
        <v>44470</v>
      </c>
      <c r="D15535" s="1" t="s">
        <v>107</v>
      </c>
      <c r="E15535" s="1" t="s">
        <v>108</v>
      </c>
      <c r="F15535" s="1" t="s">
        <v>165</v>
      </c>
      <c r="G15535" s="3" t="s">
        <v>580</v>
      </c>
      <c r="H15535" s="3" t="s">
        <v>852</v>
      </c>
      <c r="I15535" t="s">
        <v>1006</v>
      </c>
      <c r="J15535">
        <v>736700</v>
      </c>
      <c r="K15535">
        <v>306300</v>
      </c>
      <c r="L15535">
        <v>9700</v>
      </c>
      <c r="M15535">
        <v>109400</v>
      </c>
      <c r="N15535">
        <v>500</v>
      </c>
      <c r="O15535">
        <v>310800</v>
      </c>
    </row>
    <row r="15536" spans="1:15" x14ac:dyDescent="0.35">
      <c r="A15536">
        <v>2021</v>
      </c>
      <c r="B15536">
        <v>10</v>
      </c>
      <c r="C15536" s="2">
        <f>DATE(Airline_Delay_Cause[[#This Row],[year]],Airline_Delay_Cause[[#This Row],[month]],1)</f>
        <v>44470</v>
      </c>
      <c r="D15536" s="1" t="s">
        <v>107</v>
      </c>
      <c r="E15536" s="1" t="s">
        <v>108</v>
      </c>
      <c r="F15536" s="1" t="s">
        <v>166</v>
      </c>
      <c r="G15536" s="3" t="s">
        <v>581</v>
      </c>
      <c r="H15536" s="3" t="s">
        <v>839</v>
      </c>
      <c r="I15536" t="s">
        <v>1007</v>
      </c>
      <c r="J15536">
        <v>599500</v>
      </c>
      <c r="K15536">
        <v>276900</v>
      </c>
      <c r="L15536">
        <v>8100</v>
      </c>
      <c r="M15536">
        <v>65700</v>
      </c>
      <c r="N15536">
        <v>4200</v>
      </c>
      <c r="O15536">
        <v>244600</v>
      </c>
    </row>
    <row r="15537" spans="1:15" x14ac:dyDescent="0.35">
      <c r="A15537">
        <v>2021</v>
      </c>
      <c r="B15537">
        <v>10</v>
      </c>
      <c r="C15537" s="2">
        <f>DATE(Airline_Delay_Cause[[#This Row],[year]],Airline_Delay_Cause[[#This Row],[month]],1)</f>
        <v>44470</v>
      </c>
      <c r="D15537" s="1" t="s">
        <v>107</v>
      </c>
      <c r="E15537" s="1" t="s">
        <v>108</v>
      </c>
      <c r="F15537" s="1" t="s">
        <v>167</v>
      </c>
      <c r="G15537" s="3" t="s">
        <v>582</v>
      </c>
      <c r="H15537" s="3" t="s">
        <v>839</v>
      </c>
      <c r="I15537" t="s">
        <v>1008</v>
      </c>
      <c r="J15537">
        <v>514200</v>
      </c>
      <c r="K15537">
        <v>274800</v>
      </c>
      <c r="L15537">
        <v>2500</v>
      </c>
      <c r="M15537">
        <v>67500</v>
      </c>
      <c r="N15537">
        <v>2600</v>
      </c>
      <c r="O15537">
        <v>166800</v>
      </c>
    </row>
    <row r="15538" spans="1:15" x14ac:dyDescent="0.35">
      <c r="A15538">
        <v>2021</v>
      </c>
      <c r="B15538">
        <v>10</v>
      </c>
      <c r="C15538" s="2">
        <f>DATE(Airline_Delay_Cause[[#This Row],[year]],Airline_Delay_Cause[[#This Row],[month]],1)</f>
        <v>44470</v>
      </c>
      <c r="D15538" s="1" t="s">
        <v>107</v>
      </c>
      <c r="E15538" s="1" t="s">
        <v>108</v>
      </c>
      <c r="F15538" s="1" t="s">
        <v>168</v>
      </c>
      <c r="G15538" s="3" t="s">
        <v>583</v>
      </c>
      <c r="H15538" s="3" t="s">
        <v>828</v>
      </c>
      <c r="I15538" t="s">
        <v>1009</v>
      </c>
      <c r="J15538">
        <v>120200</v>
      </c>
      <c r="K15538">
        <v>51400</v>
      </c>
      <c r="L15538">
        <v>0</v>
      </c>
      <c r="M15538">
        <v>18900</v>
      </c>
      <c r="N15538">
        <v>0</v>
      </c>
      <c r="O15538">
        <v>49900</v>
      </c>
    </row>
    <row r="15539" spans="1:15" x14ac:dyDescent="0.35">
      <c r="A15539">
        <v>2021</v>
      </c>
      <c r="B15539">
        <v>10</v>
      </c>
      <c r="C15539" s="2">
        <f>DATE(Airline_Delay_Cause[[#This Row],[year]],Airline_Delay_Cause[[#This Row],[month]],1)</f>
        <v>44470</v>
      </c>
      <c r="D15539" s="1" t="s">
        <v>107</v>
      </c>
      <c r="E15539" s="1" t="s">
        <v>108</v>
      </c>
      <c r="F15539" s="1" t="s">
        <v>100</v>
      </c>
      <c r="G15539" s="3" t="s">
        <v>519</v>
      </c>
      <c r="H15539" s="3" t="s">
        <v>831</v>
      </c>
      <c r="I15539" t="s">
        <v>943</v>
      </c>
      <c r="J15539">
        <v>897800</v>
      </c>
      <c r="K15539">
        <v>428000</v>
      </c>
      <c r="L15539">
        <v>8000</v>
      </c>
      <c r="M15539">
        <v>49400</v>
      </c>
      <c r="N15539">
        <v>1700</v>
      </c>
      <c r="O15539">
        <v>410700</v>
      </c>
    </row>
    <row r="15540" spans="1:15" x14ac:dyDescent="0.35">
      <c r="A15540">
        <v>2021</v>
      </c>
      <c r="B15540">
        <v>10</v>
      </c>
      <c r="C15540" s="2">
        <f>DATE(Airline_Delay_Cause[[#This Row],[year]],Airline_Delay_Cause[[#This Row],[month]],1)</f>
        <v>44470</v>
      </c>
      <c r="D15540" s="1" t="s">
        <v>107</v>
      </c>
      <c r="E15540" s="1" t="s">
        <v>108</v>
      </c>
      <c r="F15540" s="1" t="s">
        <v>169</v>
      </c>
      <c r="G15540" s="3" t="s">
        <v>584</v>
      </c>
      <c r="H15540" s="3" t="s">
        <v>853</v>
      </c>
      <c r="I15540" t="s">
        <v>1010</v>
      </c>
      <c r="J15540">
        <v>99300</v>
      </c>
      <c r="K15540">
        <v>59800</v>
      </c>
      <c r="L15540">
        <v>2600</v>
      </c>
      <c r="M15540">
        <v>15400</v>
      </c>
      <c r="N15540">
        <v>0</v>
      </c>
      <c r="O15540">
        <v>21500</v>
      </c>
    </row>
    <row r="15541" spans="1:15" x14ac:dyDescent="0.35">
      <c r="A15541">
        <v>2021</v>
      </c>
      <c r="B15541">
        <v>10</v>
      </c>
      <c r="C15541" s="2">
        <f>DATE(Airline_Delay_Cause[[#This Row],[year]],Airline_Delay_Cause[[#This Row],[month]],1)</f>
        <v>44470</v>
      </c>
      <c r="D15541" s="1" t="s">
        <v>107</v>
      </c>
      <c r="E15541" s="1" t="s">
        <v>108</v>
      </c>
      <c r="F15541" s="1" t="s">
        <v>170</v>
      </c>
      <c r="G15541" s="3" t="s">
        <v>585</v>
      </c>
      <c r="H15541" s="3" t="s">
        <v>853</v>
      </c>
      <c r="I15541" t="s">
        <v>1011</v>
      </c>
      <c r="J15541">
        <v>37700</v>
      </c>
      <c r="K15541">
        <v>18000</v>
      </c>
      <c r="L15541">
        <v>0</v>
      </c>
      <c r="M15541">
        <v>6600</v>
      </c>
      <c r="N15541">
        <v>0</v>
      </c>
      <c r="O15541">
        <v>13100</v>
      </c>
    </row>
    <row r="15542" spans="1:15" x14ac:dyDescent="0.35">
      <c r="A15542">
        <v>2021</v>
      </c>
      <c r="B15542">
        <v>10</v>
      </c>
      <c r="C15542" s="2">
        <f>DATE(Airline_Delay_Cause[[#This Row],[year]],Airline_Delay_Cause[[#This Row],[month]],1)</f>
        <v>44470</v>
      </c>
      <c r="D15542" s="1" t="s">
        <v>107</v>
      </c>
      <c r="E15542" s="1" t="s">
        <v>108</v>
      </c>
      <c r="F15542" s="1" t="s">
        <v>101</v>
      </c>
      <c r="G15542" s="3" t="s">
        <v>520</v>
      </c>
      <c r="H15542" s="3" t="s">
        <v>808</v>
      </c>
      <c r="I15542" t="s">
        <v>944</v>
      </c>
      <c r="J15542">
        <v>82400</v>
      </c>
      <c r="K15542">
        <v>45200</v>
      </c>
      <c r="L15542">
        <v>0</v>
      </c>
      <c r="M15542">
        <v>3000</v>
      </c>
      <c r="N15542">
        <v>1000</v>
      </c>
      <c r="O15542">
        <v>33200</v>
      </c>
    </row>
    <row r="15543" spans="1:15" x14ac:dyDescent="0.35">
      <c r="A15543">
        <v>2021</v>
      </c>
      <c r="B15543">
        <v>10</v>
      </c>
      <c r="C15543" s="2">
        <f>DATE(Airline_Delay_Cause[[#This Row],[year]],Airline_Delay_Cause[[#This Row],[month]],1)</f>
        <v>44470</v>
      </c>
      <c r="D15543" s="1" t="s">
        <v>107</v>
      </c>
      <c r="E15543" s="1" t="s">
        <v>108</v>
      </c>
      <c r="F15543" s="1" t="s">
        <v>171</v>
      </c>
      <c r="G15543" s="3" t="s">
        <v>586</v>
      </c>
      <c r="H15543" s="3" t="s">
        <v>828</v>
      </c>
      <c r="I15543" t="s">
        <v>1012</v>
      </c>
      <c r="J15543">
        <v>1317900</v>
      </c>
      <c r="K15543">
        <v>590500</v>
      </c>
      <c r="L15543">
        <v>28900</v>
      </c>
      <c r="M15543">
        <v>178000</v>
      </c>
      <c r="N15543">
        <v>4800</v>
      </c>
      <c r="O15543">
        <v>515700</v>
      </c>
    </row>
    <row r="15544" spans="1:15" x14ac:dyDescent="0.35">
      <c r="A15544">
        <v>2021</v>
      </c>
      <c r="B15544">
        <v>10</v>
      </c>
      <c r="C15544" s="2">
        <f>DATE(Airline_Delay_Cause[[#This Row],[year]],Airline_Delay_Cause[[#This Row],[month]],1)</f>
        <v>44470</v>
      </c>
      <c r="D15544" s="1" t="s">
        <v>107</v>
      </c>
      <c r="E15544" s="1" t="s">
        <v>108</v>
      </c>
      <c r="F15544" s="1" t="s">
        <v>172</v>
      </c>
      <c r="G15544" s="3" t="s">
        <v>587</v>
      </c>
      <c r="H15544" s="3" t="s">
        <v>849</v>
      </c>
      <c r="I15544" t="s">
        <v>1013</v>
      </c>
      <c r="J15544">
        <v>247700</v>
      </c>
      <c r="K15544">
        <v>151400</v>
      </c>
      <c r="L15544">
        <v>19400</v>
      </c>
      <c r="M15544">
        <v>21100</v>
      </c>
      <c r="N15544">
        <v>0</v>
      </c>
      <c r="O15544">
        <v>55800</v>
      </c>
    </row>
    <row r="15545" spans="1:15" x14ac:dyDescent="0.35">
      <c r="A15545">
        <v>2021</v>
      </c>
      <c r="B15545">
        <v>10</v>
      </c>
      <c r="C15545" s="2">
        <f>DATE(Airline_Delay_Cause[[#This Row],[year]],Airline_Delay_Cause[[#This Row],[month]],1)</f>
        <v>44470</v>
      </c>
      <c r="D15545" s="1" t="s">
        <v>107</v>
      </c>
      <c r="E15545" s="1" t="s">
        <v>108</v>
      </c>
      <c r="F15545" s="1" t="s">
        <v>173</v>
      </c>
      <c r="G15545" s="3" t="s">
        <v>588</v>
      </c>
      <c r="H15545" s="3" t="s">
        <v>850</v>
      </c>
      <c r="I15545" t="s">
        <v>1014</v>
      </c>
      <c r="J15545">
        <v>359800</v>
      </c>
      <c r="K15545">
        <v>192400</v>
      </c>
      <c r="L15545">
        <v>7900</v>
      </c>
      <c r="M15545">
        <v>30700</v>
      </c>
      <c r="N15545">
        <v>0</v>
      </c>
      <c r="O15545">
        <v>128800</v>
      </c>
    </row>
    <row r="15546" spans="1:15" x14ac:dyDescent="0.35">
      <c r="A15546">
        <v>2021</v>
      </c>
      <c r="B15546">
        <v>10</v>
      </c>
      <c r="C15546" s="2">
        <f>DATE(Airline_Delay_Cause[[#This Row],[year]],Airline_Delay_Cause[[#This Row],[month]],1)</f>
        <v>44470</v>
      </c>
      <c r="D15546" s="1" t="s">
        <v>107</v>
      </c>
      <c r="E15546" s="1" t="s">
        <v>108</v>
      </c>
      <c r="F15546" s="1" t="s">
        <v>174</v>
      </c>
      <c r="G15546" s="3" t="s">
        <v>589</v>
      </c>
      <c r="H15546" s="3" t="s">
        <v>828</v>
      </c>
      <c r="I15546" t="s">
        <v>1015</v>
      </c>
      <c r="J15546">
        <v>150900</v>
      </c>
      <c r="K15546">
        <v>52000</v>
      </c>
      <c r="L15546">
        <v>10000</v>
      </c>
      <c r="M15546">
        <v>14500</v>
      </c>
      <c r="N15546">
        <v>0</v>
      </c>
      <c r="O15546">
        <v>74400</v>
      </c>
    </row>
    <row r="15547" spans="1:15" x14ac:dyDescent="0.35">
      <c r="A15547">
        <v>2021</v>
      </c>
      <c r="B15547">
        <v>10</v>
      </c>
      <c r="C15547" s="2">
        <f>DATE(Airline_Delay_Cause[[#This Row],[year]],Airline_Delay_Cause[[#This Row],[month]],1)</f>
        <v>44470</v>
      </c>
      <c r="D15547" s="1" t="s">
        <v>107</v>
      </c>
      <c r="E15547" s="1" t="s">
        <v>108</v>
      </c>
      <c r="F15547" s="1" t="s">
        <v>106</v>
      </c>
      <c r="G15547" s="3" t="s">
        <v>477</v>
      </c>
      <c r="H15547" s="3" t="s">
        <v>834</v>
      </c>
      <c r="I15547" t="s">
        <v>949</v>
      </c>
      <c r="J15547">
        <v>56600</v>
      </c>
      <c r="K15547">
        <v>26900</v>
      </c>
      <c r="L15547">
        <v>0</v>
      </c>
      <c r="M15547">
        <v>1700</v>
      </c>
      <c r="N15547">
        <v>0</v>
      </c>
      <c r="O15547">
        <v>28000</v>
      </c>
    </row>
    <row r="15548" spans="1:15" x14ac:dyDescent="0.35">
      <c r="A15548">
        <v>2021</v>
      </c>
      <c r="B15548">
        <v>10</v>
      </c>
      <c r="C15548" s="2">
        <f>DATE(Airline_Delay_Cause[[#This Row],[year]],Airline_Delay_Cause[[#This Row],[month]],1)</f>
        <v>44470</v>
      </c>
      <c r="D15548" s="1" t="s">
        <v>175</v>
      </c>
      <c r="E15548" s="1" t="s">
        <v>176</v>
      </c>
      <c r="F15548" s="1" t="s">
        <v>109</v>
      </c>
      <c r="G15548" s="3" t="s">
        <v>525</v>
      </c>
      <c r="H15548" s="3" t="s">
        <v>835</v>
      </c>
      <c r="I15548" t="s">
        <v>950</v>
      </c>
      <c r="J15548">
        <v>34800</v>
      </c>
      <c r="K15548">
        <v>14200</v>
      </c>
      <c r="L15548">
        <v>0</v>
      </c>
      <c r="M15548">
        <v>10900</v>
      </c>
      <c r="N15548">
        <v>0</v>
      </c>
      <c r="O15548">
        <v>9700</v>
      </c>
    </row>
    <row r="15549" spans="1:15" x14ac:dyDescent="0.35">
      <c r="A15549">
        <v>2021</v>
      </c>
      <c r="B15549">
        <v>10</v>
      </c>
      <c r="C15549" s="2">
        <f>DATE(Airline_Delay_Cause[[#This Row],[year]],Airline_Delay_Cause[[#This Row],[month]],1)</f>
        <v>44470</v>
      </c>
      <c r="D15549" s="1" t="s">
        <v>175</v>
      </c>
      <c r="E15549" s="1" t="s">
        <v>176</v>
      </c>
      <c r="F15549" s="1" t="s">
        <v>177</v>
      </c>
      <c r="G15549" s="3" t="s">
        <v>590</v>
      </c>
      <c r="H15549" s="3" t="s">
        <v>836</v>
      </c>
      <c r="I15549" t="s">
        <v>1016</v>
      </c>
      <c r="J15549">
        <v>9300</v>
      </c>
      <c r="K15549">
        <v>5100</v>
      </c>
      <c r="L15549">
        <v>0</v>
      </c>
      <c r="M15549">
        <v>0</v>
      </c>
      <c r="N15549">
        <v>0</v>
      </c>
      <c r="O15549">
        <v>4200</v>
      </c>
    </row>
    <row r="15550" spans="1:15" x14ac:dyDescent="0.35">
      <c r="A15550">
        <v>2021</v>
      </c>
      <c r="B15550">
        <v>10</v>
      </c>
      <c r="C15550" s="2">
        <f>DATE(Airline_Delay_Cause[[#This Row],[year]],Airline_Delay_Cause[[#This Row],[month]],1)</f>
        <v>44470</v>
      </c>
      <c r="D15550" s="1" t="s">
        <v>175</v>
      </c>
      <c r="E15550" s="1" t="s">
        <v>176</v>
      </c>
      <c r="F15550" s="1" t="s">
        <v>178</v>
      </c>
      <c r="G15550" s="3" t="s">
        <v>591</v>
      </c>
      <c r="H15550" s="3" t="s">
        <v>836</v>
      </c>
      <c r="I15550" t="s">
        <v>1017</v>
      </c>
      <c r="J15550">
        <v>18500</v>
      </c>
      <c r="K15550">
        <v>1500</v>
      </c>
      <c r="L15550">
        <v>0</v>
      </c>
      <c r="M15550">
        <v>5900</v>
      </c>
      <c r="N15550">
        <v>0</v>
      </c>
      <c r="O15550">
        <v>11100</v>
      </c>
    </row>
    <row r="15551" spans="1:15" x14ac:dyDescent="0.35">
      <c r="A15551">
        <v>2021</v>
      </c>
      <c r="B15551">
        <v>10</v>
      </c>
      <c r="C15551" s="2">
        <f>DATE(Airline_Delay_Cause[[#This Row],[year]],Airline_Delay_Cause[[#This Row],[month]],1)</f>
        <v>44470</v>
      </c>
      <c r="D15551" s="1" t="s">
        <v>175</v>
      </c>
      <c r="E15551" s="1" t="s">
        <v>176</v>
      </c>
      <c r="F15551" s="1" t="s">
        <v>110</v>
      </c>
      <c r="G15551" s="3" t="s">
        <v>526</v>
      </c>
      <c r="H15551" s="3" t="s">
        <v>836</v>
      </c>
      <c r="I15551" t="s">
        <v>951</v>
      </c>
      <c r="J15551">
        <v>748900</v>
      </c>
      <c r="K15551">
        <v>225900</v>
      </c>
      <c r="L15551">
        <v>19300</v>
      </c>
      <c r="M15551">
        <v>138900</v>
      </c>
      <c r="N15551">
        <v>50200</v>
      </c>
      <c r="O15551">
        <v>314600</v>
      </c>
    </row>
    <row r="15552" spans="1:15" x14ac:dyDescent="0.35">
      <c r="A15552">
        <v>2021</v>
      </c>
      <c r="B15552">
        <v>10</v>
      </c>
      <c r="C15552" s="2">
        <f>DATE(Airline_Delay_Cause[[#This Row],[year]],Airline_Delay_Cause[[#This Row],[month]],1)</f>
        <v>44470</v>
      </c>
      <c r="D15552" s="1" t="s">
        <v>175</v>
      </c>
      <c r="E15552" s="1" t="s">
        <v>176</v>
      </c>
      <c r="F15552" s="1" t="s">
        <v>20</v>
      </c>
      <c r="G15552" s="3" t="s">
        <v>443</v>
      </c>
      <c r="H15552" s="3" t="s">
        <v>805</v>
      </c>
      <c r="I15552" t="s">
        <v>863</v>
      </c>
      <c r="J15552">
        <v>78700</v>
      </c>
      <c r="K15552">
        <v>31000</v>
      </c>
      <c r="L15552">
        <v>6600</v>
      </c>
      <c r="M15552">
        <v>26100</v>
      </c>
      <c r="N15552">
        <v>0</v>
      </c>
      <c r="O15552">
        <v>15000</v>
      </c>
    </row>
    <row r="15553" spans="1:15" x14ac:dyDescent="0.35">
      <c r="A15553">
        <v>2021</v>
      </c>
      <c r="B15553">
        <v>10</v>
      </c>
      <c r="C15553" s="2">
        <f>DATE(Airline_Delay_Cause[[#This Row],[year]],Airline_Delay_Cause[[#This Row],[month]],1)</f>
        <v>44470</v>
      </c>
      <c r="D15553" s="1" t="s">
        <v>175</v>
      </c>
      <c r="E15553" s="1" t="s">
        <v>176</v>
      </c>
      <c r="F15553" s="1" t="s">
        <v>22</v>
      </c>
      <c r="G15553" s="3" t="s">
        <v>445</v>
      </c>
      <c r="H15553" s="3" t="s">
        <v>810</v>
      </c>
      <c r="I15553" t="s">
        <v>865</v>
      </c>
      <c r="J15553">
        <v>139600</v>
      </c>
      <c r="K15553">
        <v>57700</v>
      </c>
      <c r="L15553">
        <v>0</v>
      </c>
      <c r="M15553">
        <v>65400</v>
      </c>
      <c r="N15553">
        <v>1700</v>
      </c>
      <c r="O15553">
        <v>14800</v>
      </c>
    </row>
    <row r="15554" spans="1:15" x14ac:dyDescent="0.35">
      <c r="A15554">
        <v>2021</v>
      </c>
      <c r="B15554">
        <v>10</v>
      </c>
      <c r="C15554" s="2">
        <f>DATE(Airline_Delay_Cause[[#This Row],[year]],Airline_Delay_Cause[[#This Row],[month]],1)</f>
        <v>44470</v>
      </c>
      <c r="D15554" s="1" t="s">
        <v>175</v>
      </c>
      <c r="E15554" s="1" t="s">
        <v>176</v>
      </c>
      <c r="F15554" s="1" t="s">
        <v>180</v>
      </c>
      <c r="G15554" s="3" t="s">
        <v>593</v>
      </c>
      <c r="H15554" s="3" t="s">
        <v>836</v>
      </c>
      <c r="I15554" t="s">
        <v>1019</v>
      </c>
      <c r="J15554">
        <v>29500</v>
      </c>
      <c r="K15554">
        <v>11000</v>
      </c>
      <c r="L15554">
        <v>0</v>
      </c>
      <c r="M15554">
        <v>3300</v>
      </c>
      <c r="N15554">
        <v>0</v>
      </c>
      <c r="O15554">
        <v>15200</v>
      </c>
    </row>
    <row r="15555" spans="1:15" x14ac:dyDescent="0.35">
      <c r="A15555">
        <v>2021</v>
      </c>
      <c r="B15555">
        <v>10</v>
      </c>
      <c r="C15555" s="2">
        <f>DATE(Airline_Delay_Cause[[#This Row],[year]],Airline_Delay_Cause[[#This Row],[month]],1)</f>
        <v>44470</v>
      </c>
      <c r="D15555" s="1" t="s">
        <v>175</v>
      </c>
      <c r="E15555" s="1" t="s">
        <v>176</v>
      </c>
      <c r="F15555" s="1" t="s">
        <v>29</v>
      </c>
      <c r="G15555" s="3" t="s">
        <v>452</v>
      </c>
      <c r="H15555" s="3" t="s">
        <v>816</v>
      </c>
      <c r="I15555" t="s">
        <v>872</v>
      </c>
      <c r="J15555">
        <v>50900</v>
      </c>
      <c r="K15555">
        <v>30500</v>
      </c>
      <c r="L15555">
        <v>0</v>
      </c>
      <c r="M15555">
        <v>9300</v>
      </c>
      <c r="N15555">
        <v>0</v>
      </c>
      <c r="O15555">
        <v>11100</v>
      </c>
    </row>
    <row r="15556" spans="1:15" x14ac:dyDescent="0.35">
      <c r="A15556">
        <v>2021</v>
      </c>
      <c r="B15556">
        <v>10</v>
      </c>
      <c r="C15556" s="2">
        <f>DATE(Airline_Delay_Cause[[#This Row],[year]],Airline_Delay_Cause[[#This Row],[month]],1)</f>
        <v>44470</v>
      </c>
      <c r="D15556" s="1" t="s">
        <v>175</v>
      </c>
      <c r="E15556" s="1" t="s">
        <v>176</v>
      </c>
      <c r="F15556" s="1" t="s">
        <v>113</v>
      </c>
      <c r="G15556" s="3" t="s">
        <v>529</v>
      </c>
      <c r="H15556" s="3" t="s">
        <v>838</v>
      </c>
      <c r="I15556" t="s">
        <v>954</v>
      </c>
      <c r="J15556">
        <v>83200</v>
      </c>
      <c r="K15556">
        <v>48000</v>
      </c>
      <c r="L15556">
        <v>3500</v>
      </c>
      <c r="M15556">
        <v>22600</v>
      </c>
      <c r="N15556">
        <v>0</v>
      </c>
      <c r="O15556">
        <v>9100</v>
      </c>
    </row>
    <row r="15557" spans="1:15" x14ac:dyDescent="0.35">
      <c r="A15557">
        <v>2021</v>
      </c>
      <c r="B15557">
        <v>10</v>
      </c>
      <c r="C15557" s="2">
        <f>DATE(Airline_Delay_Cause[[#This Row],[year]],Airline_Delay_Cause[[#This Row],[month]],1)</f>
        <v>44470</v>
      </c>
      <c r="D15557" s="1" t="s">
        <v>175</v>
      </c>
      <c r="E15557" s="1" t="s">
        <v>176</v>
      </c>
      <c r="F15557" s="1" t="s">
        <v>30</v>
      </c>
      <c r="G15557" s="3" t="s">
        <v>453</v>
      </c>
      <c r="H15557" s="3" t="s">
        <v>806</v>
      </c>
      <c r="I15557" t="s">
        <v>873</v>
      </c>
      <c r="J15557">
        <v>169100</v>
      </c>
      <c r="K15557">
        <v>96700</v>
      </c>
      <c r="L15557">
        <v>3000</v>
      </c>
      <c r="M15557">
        <v>58700</v>
      </c>
      <c r="N15557">
        <v>0</v>
      </c>
      <c r="O15557">
        <v>10700</v>
      </c>
    </row>
    <row r="15558" spans="1:15" x14ac:dyDescent="0.35">
      <c r="A15558">
        <v>2021</v>
      </c>
      <c r="B15558">
        <v>10</v>
      </c>
      <c r="C15558" s="2">
        <f>DATE(Airline_Delay_Cause[[#This Row],[year]],Airline_Delay_Cause[[#This Row],[month]],1)</f>
        <v>44470</v>
      </c>
      <c r="D15558" s="1" t="s">
        <v>175</v>
      </c>
      <c r="E15558" s="1" t="s">
        <v>176</v>
      </c>
      <c r="F15558" s="1" t="s">
        <v>181</v>
      </c>
      <c r="G15558" s="3" t="s">
        <v>594</v>
      </c>
      <c r="H15558" s="3" t="s">
        <v>836</v>
      </c>
      <c r="I15558" t="s">
        <v>1020</v>
      </c>
      <c r="J15558">
        <v>12100</v>
      </c>
      <c r="K15558">
        <v>12100</v>
      </c>
      <c r="L15558">
        <v>0</v>
      </c>
      <c r="M15558">
        <v>0</v>
      </c>
      <c r="N15558">
        <v>0</v>
      </c>
      <c r="O15558">
        <v>0</v>
      </c>
    </row>
    <row r="15559" spans="1:15" x14ac:dyDescent="0.35">
      <c r="A15559">
        <v>2021</v>
      </c>
      <c r="B15559">
        <v>10</v>
      </c>
      <c r="C15559" s="2">
        <f>DATE(Airline_Delay_Cause[[#This Row],[year]],Airline_Delay_Cause[[#This Row],[month]],1)</f>
        <v>44470</v>
      </c>
      <c r="D15559" s="1" t="s">
        <v>175</v>
      </c>
      <c r="E15559" s="1" t="s">
        <v>176</v>
      </c>
      <c r="F15559" s="1" t="s">
        <v>114</v>
      </c>
      <c r="G15559" s="3" t="s">
        <v>530</v>
      </c>
      <c r="H15559" s="3" t="s">
        <v>839</v>
      </c>
      <c r="I15559" t="s">
        <v>955</v>
      </c>
      <c r="J15559">
        <v>134100</v>
      </c>
      <c r="K15559">
        <v>45100</v>
      </c>
      <c r="L15559">
        <v>3900</v>
      </c>
      <c r="M15559">
        <v>47700</v>
      </c>
      <c r="N15559">
        <v>1700</v>
      </c>
      <c r="O15559">
        <v>35700</v>
      </c>
    </row>
    <row r="15560" spans="1:15" x14ac:dyDescent="0.35">
      <c r="A15560">
        <v>2021</v>
      </c>
      <c r="B15560">
        <v>10</v>
      </c>
      <c r="C15560" s="2">
        <f>DATE(Airline_Delay_Cause[[#This Row],[year]],Airline_Delay_Cause[[#This Row],[month]],1)</f>
        <v>44470</v>
      </c>
      <c r="D15560" s="1" t="s">
        <v>175</v>
      </c>
      <c r="E15560" s="1" t="s">
        <v>176</v>
      </c>
      <c r="F15560" s="1" t="s">
        <v>34</v>
      </c>
      <c r="G15560" s="3" t="s">
        <v>457</v>
      </c>
      <c r="H15560" s="3" t="s">
        <v>818</v>
      </c>
      <c r="I15560" t="s">
        <v>877</v>
      </c>
      <c r="J15560">
        <v>13800</v>
      </c>
      <c r="K15560">
        <v>2800</v>
      </c>
      <c r="L15560">
        <v>0</v>
      </c>
      <c r="M15560">
        <v>3800</v>
      </c>
      <c r="N15560">
        <v>0</v>
      </c>
      <c r="O15560">
        <v>7200</v>
      </c>
    </row>
    <row r="15561" spans="1:15" x14ac:dyDescent="0.35">
      <c r="A15561">
        <v>2021</v>
      </c>
      <c r="B15561">
        <v>10</v>
      </c>
      <c r="C15561" s="2">
        <f>DATE(Airline_Delay_Cause[[#This Row],[year]],Airline_Delay_Cause[[#This Row],[month]],1)</f>
        <v>44470</v>
      </c>
      <c r="D15561" s="1" t="s">
        <v>175</v>
      </c>
      <c r="E15561" s="1" t="s">
        <v>176</v>
      </c>
      <c r="F15561" s="1" t="s">
        <v>115</v>
      </c>
      <c r="G15561" s="3" t="s">
        <v>531</v>
      </c>
      <c r="H15561" s="3" t="s">
        <v>840</v>
      </c>
      <c r="I15561" t="s">
        <v>956</v>
      </c>
      <c r="J15561">
        <v>7100</v>
      </c>
      <c r="K15561">
        <v>2800</v>
      </c>
      <c r="L15561">
        <v>0</v>
      </c>
      <c r="M15561">
        <v>0</v>
      </c>
      <c r="N15561">
        <v>0</v>
      </c>
      <c r="O15561">
        <v>4300</v>
      </c>
    </row>
    <row r="15562" spans="1:15" x14ac:dyDescent="0.35">
      <c r="A15562">
        <v>2021</v>
      </c>
      <c r="B15562">
        <v>10</v>
      </c>
      <c r="C15562" s="2">
        <f>DATE(Airline_Delay_Cause[[#This Row],[year]],Airline_Delay_Cause[[#This Row],[month]],1)</f>
        <v>44470</v>
      </c>
      <c r="D15562" s="1" t="s">
        <v>175</v>
      </c>
      <c r="E15562" s="1" t="s">
        <v>176</v>
      </c>
      <c r="F15562" s="1" t="s">
        <v>182</v>
      </c>
      <c r="G15562" s="3" t="s">
        <v>595</v>
      </c>
      <c r="H15562" s="3" t="s">
        <v>836</v>
      </c>
      <c r="I15562" t="s">
        <v>1021</v>
      </c>
      <c r="J15562">
        <v>78600</v>
      </c>
      <c r="K15562">
        <v>21700</v>
      </c>
      <c r="L15562">
        <v>3600</v>
      </c>
      <c r="M15562">
        <v>17700</v>
      </c>
      <c r="N15562">
        <v>0</v>
      </c>
      <c r="O15562">
        <v>35600</v>
      </c>
    </row>
    <row r="15563" spans="1:15" x14ac:dyDescent="0.35">
      <c r="A15563">
        <v>2021</v>
      </c>
      <c r="B15563">
        <v>10</v>
      </c>
      <c r="C15563" s="2">
        <f>DATE(Airline_Delay_Cause[[#This Row],[year]],Airline_Delay_Cause[[#This Row],[month]],1)</f>
        <v>44470</v>
      </c>
      <c r="D15563" s="1" t="s">
        <v>175</v>
      </c>
      <c r="E15563" s="1" t="s">
        <v>176</v>
      </c>
      <c r="F15563" s="1" t="s">
        <v>38</v>
      </c>
      <c r="G15563" s="3" t="s">
        <v>461</v>
      </c>
      <c r="H15563" s="3" t="s">
        <v>819</v>
      </c>
      <c r="I15563" t="s">
        <v>881</v>
      </c>
      <c r="J15563">
        <v>16600</v>
      </c>
      <c r="K15563">
        <v>0</v>
      </c>
      <c r="L15563">
        <v>0</v>
      </c>
      <c r="M15563">
        <v>15800</v>
      </c>
      <c r="N15563">
        <v>0</v>
      </c>
      <c r="O15563">
        <v>800</v>
      </c>
    </row>
    <row r="15564" spans="1:15" x14ac:dyDescent="0.35">
      <c r="A15564">
        <v>2021</v>
      </c>
      <c r="B15564">
        <v>10</v>
      </c>
      <c r="C15564" s="2">
        <f>DATE(Airline_Delay_Cause[[#This Row],[year]],Airline_Delay_Cause[[#This Row],[month]],1)</f>
        <v>44470</v>
      </c>
      <c r="D15564" s="1" t="s">
        <v>175</v>
      </c>
      <c r="E15564" s="1" t="s">
        <v>176</v>
      </c>
      <c r="F15564" s="1" t="s">
        <v>42</v>
      </c>
      <c r="G15564" s="3" t="s">
        <v>465</v>
      </c>
      <c r="H15564" s="3" t="s">
        <v>307</v>
      </c>
      <c r="I15564" t="s">
        <v>885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</row>
    <row r="15565" spans="1:15" x14ac:dyDescent="0.35">
      <c r="A15565">
        <v>2021</v>
      </c>
      <c r="B15565">
        <v>10</v>
      </c>
      <c r="C15565" s="2">
        <f>DATE(Airline_Delay_Cause[[#This Row],[year]],Airline_Delay_Cause[[#This Row],[month]],1)</f>
        <v>44470</v>
      </c>
      <c r="D15565" s="1" t="s">
        <v>175</v>
      </c>
      <c r="E15565" s="1" t="s">
        <v>176</v>
      </c>
      <c r="F15565" s="1" t="s">
        <v>45</v>
      </c>
      <c r="G15565" s="3" t="s">
        <v>467</v>
      </c>
      <c r="H15565" s="3" t="s">
        <v>307</v>
      </c>
      <c r="I15565" t="s">
        <v>888</v>
      </c>
      <c r="J15565">
        <v>23300</v>
      </c>
      <c r="K15565">
        <v>8400</v>
      </c>
      <c r="L15565">
        <v>0</v>
      </c>
      <c r="M15565">
        <v>3800</v>
      </c>
      <c r="N15565">
        <v>0</v>
      </c>
      <c r="O15565">
        <v>11100</v>
      </c>
    </row>
    <row r="15566" spans="1:15" x14ac:dyDescent="0.35">
      <c r="A15566">
        <v>2021</v>
      </c>
      <c r="B15566">
        <v>10</v>
      </c>
      <c r="C15566" s="2">
        <f>DATE(Airline_Delay_Cause[[#This Row],[year]],Airline_Delay_Cause[[#This Row],[month]],1)</f>
        <v>44470</v>
      </c>
      <c r="D15566" s="1" t="s">
        <v>175</v>
      </c>
      <c r="E15566" s="1" t="s">
        <v>176</v>
      </c>
      <c r="F15566" s="1" t="s">
        <v>183</v>
      </c>
      <c r="G15566" s="3" t="s">
        <v>596</v>
      </c>
      <c r="H15566" s="3" t="s">
        <v>810</v>
      </c>
      <c r="I15566" t="s">
        <v>1022</v>
      </c>
      <c r="J15566">
        <v>115900</v>
      </c>
      <c r="K15566">
        <v>23600</v>
      </c>
      <c r="L15566">
        <v>6400</v>
      </c>
      <c r="M15566">
        <v>76900</v>
      </c>
      <c r="N15566">
        <v>0</v>
      </c>
      <c r="O15566">
        <v>9000</v>
      </c>
    </row>
    <row r="15567" spans="1:15" x14ac:dyDescent="0.35">
      <c r="A15567">
        <v>2021</v>
      </c>
      <c r="B15567">
        <v>10</v>
      </c>
      <c r="C15567" s="2">
        <f>DATE(Airline_Delay_Cause[[#This Row],[year]],Airline_Delay_Cause[[#This Row],[month]],1)</f>
        <v>44470</v>
      </c>
      <c r="D15567" s="1" t="s">
        <v>175</v>
      </c>
      <c r="E15567" s="1" t="s">
        <v>176</v>
      </c>
      <c r="F15567" s="1" t="s">
        <v>48</v>
      </c>
      <c r="G15567" s="3" t="s">
        <v>470</v>
      </c>
      <c r="H15567" s="3" t="s">
        <v>823</v>
      </c>
      <c r="I15567" t="s">
        <v>891</v>
      </c>
      <c r="J15567">
        <v>89700</v>
      </c>
      <c r="K15567">
        <v>44800</v>
      </c>
      <c r="L15567">
        <v>0</v>
      </c>
      <c r="M15567">
        <v>25500</v>
      </c>
      <c r="N15567">
        <v>0</v>
      </c>
      <c r="O15567">
        <v>19400</v>
      </c>
    </row>
    <row r="15568" spans="1:15" x14ac:dyDescent="0.35">
      <c r="A15568">
        <v>2021</v>
      </c>
      <c r="B15568">
        <v>10</v>
      </c>
      <c r="C15568" s="2">
        <f>DATE(Airline_Delay_Cause[[#This Row],[year]],Airline_Delay_Cause[[#This Row],[month]],1)</f>
        <v>44470</v>
      </c>
      <c r="D15568" s="1" t="s">
        <v>175</v>
      </c>
      <c r="E15568" s="1" t="s">
        <v>176</v>
      </c>
      <c r="F15568" s="1" t="s">
        <v>117</v>
      </c>
      <c r="G15568" s="3" t="s">
        <v>533</v>
      </c>
      <c r="H15568" s="3" t="s">
        <v>841</v>
      </c>
      <c r="I15568" t="s">
        <v>958</v>
      </c>
      <c r="J15568">
        <v>65100</v>
      </c>
      <c r="K15568">
        <v>33800</v>
      </c>
      <c r="L15568">
        <v>3400</v>
      </c>
      <c r="M15568">
        <v>9100</v>
      </c>
      <c r="N15568">
        <v>0</v>
      </c>
      <c r="O15568">
        <v>18800</v>
      </c>
    </row>
    <row r="15569" spans="1:15" x14ac:dyDescent="0.35">
      <c r="A15569">
        <v>2021</v>
      </c>
      <c r="B15569">
        <v>10</v>
      </c>
      <c r="C15569" s="2">
        <f>DATE(Airline_Delay_Cause[[#This Row],[year]],Airline_Delay_Cause[[#This Row],[month]],1)</f>
        <v>44470</v>
      </c>
      <c r="D15569" s="1" t="s">
        <v>175</v>
      </c>
      <c r="E15569" s="1" t="s">
        <v>176</v>
      </c>
      <c r="F15569" s="1" t="s">
        <v>118</v>
      </c>
      <c r="G15569" s="3" t="s">
        <v>534</v>
      </c>
      <c r="H15569" s="3" t="s">
        <v>810</v>
      </c>
      <c r="I15569" t="s">
        <v>959</v>
      </c>
      <c r="J15569">
        <v>160400</v>
      </c>
      <c r="K15569">
        <v>57600</v>
      </c>
      <c r="L15569">
        <v>7400</v>
      </c>
      <c r="M15569">
        <v>76600</v>
      </c>
      <c r="N15569">
        <v>0</v>
      </c>
      <c r="O15569">
        <v>18800</v>
      </c>
    </row>
    <row r="15570" spans="1:15" x14ac:dyDescent="0.35">
      <c r="A15570">
        <v>2021</v>
      </c>
      <c r="B15570">
        <v>10</v>
      </c>
      <c r="C15570" s="2">
        <f>DATE(Airline_Delay_Cause[[#This Row],[year]],Airline_Delay_Cause[[#This Row],[month]],1)</f>
        <v>44470</v>
      </c>
      <c r="D15570" s="1" t="s">
        <v>175</v>
      </c>
      <c r="E15570" s="1" t="s">
        <v>176</v>
      </c>
      <c r="F15570" s="1" t="s">
        <v>52</v>
      </c>
      <c r="G15570" s="3" t="s">
        <v>474</v>
      </c>
      <c r="H15570" s="3" t="s">
        <v>812</v>
      </c>
      <c r="I15570" t="s">
        <v>895</v>
      </c>
      <c r="J15570">
        <v>20000</v>
      </c>
      <c r="K15570">
        <v>8800</v>
      </c>
      <c r="L15570">
        <v>0</v>
      </c>
      <c r="M15570">
        <v>7800</v>
      </c>
      <c r="N15570">
        <v>0</v>
      </c>
      <c r="O15570">
        <v>3400</v>
      </c>
    </row>
    <row r="15571" spans="1:15" x14ac:dyDescent="0.35">
      <c r="A15571">
        <v>2021</v>
      </c>
      <c r="B15571">
        <v>10</v>
      </c>
      <c r="C15571" s="2">
        <f>DATE(Airline_Delay_Cause[[#This Row],[year]],Airline_Delay_Cause[[#This Row],[month]],1)</f>
        <v>44470</v>
      </c>
      <c r="D15571" s="1" t="s">
        <v>175</v>
      </c>
      <c r="E15571" s="1" t="s">
        <v>176</v>
      </c>
      <c r="F15571" s="1" t="s">
        <v>54</v>
      </c>
      <c r="G15571" s="3" t="s">
        <v>476</v>
      </c>
      <c r="H15571" s="3" t="s">
        <v>826</v>
      </c>
      <c r="I15571" t="s">
        <v>897</v>
      </c>
      <c r="J15571">
        <v>97200</v>
      </c>
      <c r="K15571">
        <v>34400</v>
      </c>
      <c r="L15571">
        <v>5400</v>
      </c>
      <c r="M15571">
        <v>46600</v>
      </c>
      <c r="N15571">
        <v>0</v>
      </c>
      <c r="O15571">
        <v>10800</v>
      </c>
    </row>
    <row r="15572" spans="1:15" x14ac:dyDescent="0.35">
      <c r="A15572">
        <v>2021</v>
      </c>
      <c r="B15572">
        <v>10</v>
      </c>
      <c r="C15572" s="2">
        <f>DATE(Airline_Delay_Cause[[#This Row],[year]],Airline_Delay_Cause[[#This Row],[month]],1)</f>
        <v>44470</v>
      </c>
      <c r="D15572" s="1" t="s">
        <v>175</v>
      </c>
      <c r="E15572" s="1" t="s">
        <v>176</v>
      </c>
      <c r="F15572" s="1" t="s">
        <v>185</v>
      </c>
      <c r="G15572" s="3" t="s">
        <v>598</v>
      </c>
      <c r="H15572" s="3" t="s">
        <v>836</v>
      </c>
      <c r="I15572" t="s">
        <v>1024</v>
      </c>
      <c r="J15572">
        <v>69400</v>
      </c>
      <c r="K15572">
        <v>44600</v>
      </c>
      <c r="L15572">
        <v>0</v>
      </c>
      <c r="M15572">
        <v>12200</v>
      </c>
      <c r="N15572">
        <v>0</v>
      </c>
      <c r="O15572">
        <v>12600</v>
      </c>
    </row>
    <row r="15573" spans="1:15" x14ac:dyDescent="0.35">
      <c r="A15573">
        <v>2021</v>
      </c>
      <c r="B15573">
        <v>10</v>
      </c>
      <c r="C15573" s="2">
        <f>DATE(Airline_Delay_Cause[[#This Row],[year]],Airline_Delay_Cause[[#This Row],[month]],1)</f>
        <v>44470</v>
      </c>
      <c r="D15573" s="1" t="s">
        <v>175</v>
      </c>
      <c r="E15573" s="1" t="s">
        <v>176</v>
      </c>
      <c r="F15573" s="1" t="s">
        <v>124</v>
      </c>
      <c r="G15573" s="3" t="s">
        <v>540</v>
      </c>
      <c r="H15573" s="3" t="s">
        <v>839</v>
      </c>
      <c r="I15573" t="s">
        <v>965</v>
      </c>
      <c r="J15573">
        <v>22900</v>
      </c>
      <c r="K15573">
        <v>9400</v>
      </c>
      <c r="L15573">
        <v>0</v>
      </c>
      <c r="M15573">
        <v>5200</v>
      </c>
      <c r="N15573">
        <v>0</v>
      </c>
      <c r="O15573">
        <v>8300</v>
      </c>
    </row>
    <row r="15574" spans="1:15" x14ac:dyDescent="0.35">
      <c r="A15574">
        <v>2021</v>
      </c>
      <c r="B15574">
        <v>10</v>
      </c>
      <c r="C15574" s="2">
        <f>DATE(Airline_Delay_Cause[[#This Row],[year]],Airline_Delay_Cause[[#This Row],[month]],1)</f>
        <v>44470</v>
      </c>
      <c r="D15574" s="1" t="s">
        <v>175</v>
      </c>
      <c r="E15574" s="1" t="s">
        <v>176</v>
      </c>
      <c r="F15574" s="1" t="s">
        <v>126</v>
      </c>
      <c r="G15574" s="3" t="s">
        <v>542</v>
      </c>
      <c r="H15574" s="3" t="s">
        <v>828</v>
      </c>
      <c r="I15574" t="s">
        <v>967</v>
      </c>
      <c r="J15574">
        <v>23100</v>
      </c>
      <c r="K15574">
        <v>15200</v>
      </c>
      <c r="L15574">
        <v>0</v>
      </c>
      <c r="M15574">
        <v>7900</v>
      </c>
      <c r="N15574">
        <v>0</v>
      </c>
      <c r="O15574">
        <v>0</v>
      </c>
    </row>
    <row r="15575" spans="1:15" x14ac:dyDescent="0.35">
      <c r="A15575">
        <v>2021</v>
      </c>
      <c r="B15575">
        <v>10</v>
      </c>
      <c r="C15575" s="2">
        <f>DATE(Airline_Delay_Cause[[#This Row],[year]],Airline_Delay_Cause[[#This Row],[month]],1)</f>
        <v>44470</v>
      </c>
      <c r="D15575" s="1" t="s">
        <v>175</v>
      </c>
      <c r="E15575" s="1" t="s">
        <v>176</v>
      </c>
      <c r="F15575" s="1" t="s">
        <v>127</v>
      </c>
      <c r="G15575" s="3" t="s">
        <v>543</v>
      </c>
      <c r="H15575" s="3" t="s">
        <v>843</v>
      </c>
      <c r="I15575" t="s">
        <v>968</v>
      </c>
      <c r="J15575">
        <v>122700</v>
      </c>
      <c r="K15575">
        <v>46500</v>
      </c>
      <c r="L15575">
        <v>2400</v>
      </c>
      <c r="M15575">
        <v>37700</v>
      </c>
      <c r="N15575">
        <v>0</v>
      </c>
      <c r="O15575">
        <v>36100</v>
      </c>
    </row>
    <row r="15576" spans="1:15" x14ac:dyDescent="0.35">
      <c r="A15576">
        <v>2021</v>
      </c>
      <c r="B15576">
        <v>10</v>
      </c>
      <c r="C15576" s="2">
        <f>DATE(Airline_Delay_Cause[[#This Row],[year]],Airline_Delay_Cause[[#This Row],[month]],1)</f>
        <v>44470</v>
      </c>
      <c r="D15576" s="1" t="s">
        <v>175</v>
      </c>
      <c r="E15576" s="1" t="s">
        <v>176</v>
      </c>
      <c r="F15576" s="1" t="s">
        <v>128</v>
      </c>
      <c r="G15576" s="3" t="s">
        <v>544</v>
      </c>
      <c r="H15576" s="3" t="s">
        <v>844</v>
      </c>
      <c r="I15576" t="s">
        <v>969</v>
      </c>
      <c r="J15576">
        <v>125800</v>
      </c>
      <c r="K15576">
        <v>66300</v>
      </c>
      <c r="L15576">
        <v>0</v>
      </c>
      <c r="M15576">
        <v>36300</v>
      </c>
      <c r="N15576">
        <v>1200</v>
      </c>
      <c r="O15576">
        <v>22000</v>
      </c>
    </row>
    <row r="15577" spans="1:15" x14ac:dyDescent="0.35">
      <c r="A15577">
        <v>2021</v>
      </c>
      <c r="B15577">
        <v>10</v>
      </c>
      <c r="C15577" s="2">
        <f>DATE(Airline_Delay_Cause[[#This Row],[year]],Airline_Delay_Cause[[#This Row],[month]],1)</f>
        <v>44470</v>
      </c>
      <c r="D15577" s="1" t="s">
        <v>175</v>
      </c>
      <c r="E15577" s="1" t="s">
        <v>176</v>
      </c>
      <c r="F15577" s="1" t="s">
        <v>64</v>
      </c>
      <c r="G15577" s="3" t="s">
        <v>470</v>
      </c>
      <c r="H15577" s="3" t="s">
        <v>823</v>
      </c>
      <c r="I15577" t="s">
        <v>907</v>
      </c>
      <c r="J15577">
        <v>61500</v>
      </c>
      <c r="K15577">
        <v>26200</v>
      </c>
      <c r="L15577">
        <v>0</v>
      </c>
      <c r="M15577">
        <v>19800</v>
      </c>
      <c r="N15577">
        <v>4700</v>
      </c>
      <c r="O15577">
        <v>10800</v>
      </c>
    </row>
    <row r="15578" spans="1:15" x14ac:dyDescent="0.35">
      <c r="A15578">
        <v>2021</v>
      </c>
      <c r="B15578">
        <v>10</v>
      </c>
      <c r="C15578" s="2">
        <f>DATE(Airline_Delay_Cause[[#This Row],[year]],Airline_Delay_Cause[[#This Row],[month]],1)</f>
        <v>44470</v>
      </c>
      <c r="D15578" s="1" t="s">
        <v>175</v>
      </c>
      <c r="E15578" s="1" t="s">
        <v>176</v>
      </c>
      <c r="F15578" s="1" t="s">
        <v>129</v>
      </c>
      <c r="G15578" s="3" t="s">
        <v>545</v>
      </c>
      <c r="H15578" s="3" t="s">
        <v>810</v>
      </c>
      <c r="I15578" t="s">
        <v>970</v>
      </c>
      <c r="J15578">
        <v>16700</v>
      </c>
      <c r="K15578">
        <v>14900</v>
      </c>
      <c r="L15578">
        <v>0</v>
      </c>
      <c r="M15578">
        <v>1800</v>
      </c>
      <c r="N15578">
        <v>0</v>
      </c>
      <c r="O15578">
        <v>0</v>
      </c>
    </row>
    <row r="15579" spans="1:15" x14ac:dyDescent="0.35">
      <c r="A15579">
        <v>2021</v>
      </c>
      <c r="B15579">
        <v>10</v>
      </c>
      <c r="C15579" s="2">
        <f>DATE(Airline_Delay_Cause[[#This Row],[year]],Airline_Delay_Cause[[#This Row],[month]],1)</f>
        <v>44470</v>
      </c>
      <c r="D15579" s="1" t="s">
        <v>175</v>
      </c>
      <c r="E15579" s="1" t="s">
        <v>176</v>
      </c>
      <c r="F15579" s="1" t="s">
        <v>66</v>
      </c>
      <c r="G15579" s="3" t="s">
        <v>486</v>
      </c>
      <c r="H15579" s="3" t="s">
        <v>825</v>
      </c>
      <c r="I15579" t="s">
        <v>909</v>
      </c>
      <c r="J15579">
        <v>22000</v>
      </c>
      <c r="K15579">
        <v>21400</v>
      </c>
      <c r="L15579">
        <v>0</v>
      </c>
      <c r="M15579">
        <v>600</v>
      </c>
      <c r="N15579">
        <v>0</v>
      </c>
      <c r="O15579">
        <v>0</v>
      </c>
    </row>
    <row r="15580" spans="1:15" x14ac:dyDescent="0.35">
      <c r="A15580">
        <v>2021</v>
      </c>
      <c r="B15580">
        <v>10</v>
      </c>
      <c r="C15580" s="2">
        <f>DATE(Airline_Delay_Cause[[#This Row],[year]],Airline_Delay_Cause[[#This Row],[month]],1)</f>
        <v>44470</v>
      </c>
      <c r="D15580" s="1" t="s">
        <v>175</v>
      </c>
      <c r="E15580" s="1" t="s">
        <v>176</v>
      </c>
      <c r="F15580" s="1" t="s">
        <v>68</v>
      </c>
      <c r="G15580" s="3" t="s">
        <v>488</v>
      </c>
      <c r="H15580" s="3" t="s">
        <v>808</v>
      </c>
      <c r="I15580" t="s">
        <v>911</v>
      </c>
      <c r="J15580">
        <v>182300</v>
      </c>
      <c r="K15580">
        <v>119200</v>
      </c>
      <c r="L15580">
        <v>100</v>
      </c>
      <c r="M15580">
        <v>38000</v>
      </c>
      <c r="N15580">
        <v>0</v>
      </c>
      <c r="O15580">
        <v>25000</v>
      </c>
    </row>
    <row r="15581" spans="1:15" x14ac:dyDescent="0.35">
      <c r="A15581">
        <v>2021</v>
      </c>
      <c r="B15581">
        <v>10</v>
      </c>
      <c r="C15581" s="2">
        <f>DATE(Airline_Delay_Cause[[#This Row],[year]],Airline_Delay_Cause[[#This Row],[month]],1)</f>
        <v>44470</v>
      </c>
      <c r="D15581" s="1" t="s">
        <v>175</v>
      </c>
      <c r="E15581" s="1" t="s">
        <v>176</v>
      </c>
      <c r="F15581" s="1" t="s">
        <v>187</v>
      </c>
      <c r="G15581" s="3" t="s">
        <v>600</v>
      </c>
      <c r="H15581" s="3" t="s">
        <v>836</v>
      </c>
      <c r="I15581" t="s">
        <v>1026</v>
      </c>
      <c r="J15581">
        <v>271800</v>
      </c>
      <c r="K15581">
        <v>166400</v>
      </c>
      <c r="L15581">
        <v>9500</v>
      </c>
      <c r="M15581">
        <v>44200</v>
      </c>
      <c r="N15581">
        <v>0</v>
      </c>
      <c r="O15581">
        <v>51700</v>
      </c>
    </row>
    <row r="15582" spans="1:15" x14ac:dyDescent="0.35">
      <c r="A15582">
        <v>2021</v>
      </c>
      <c r="B15582">
        <v>10</v>
      </c>
      <c r="C15582" s="2">
        <f>DATE(Airline_Delay_Cause[[#This Row],[year]],Airline_Delay_Cause[[#This Row],[month]],1)</f>
        <v>44470</v>
      </c>
      <c r="D15582" s="1" t="s">
        <v>175</v>
      </c>
      <c r="E15582" s="1" t="s">
        <v>176</v>
      </c>
      <c r="F15582" s="1" t="s">
        <v>133</v>
      </c>
      <c r="G15582" s="3" t="s">
        <v>549</v>
      </c>
      <c r="H15582" s="3" t="s">
        <v>844</v>
      </c>
      <c r="I15582" t="s">
        <v>974</v>
      </c>
      <c r="J15582">
        <v>116600</v>
      </c>
      <c r="K15582">
        <v>58900</v>
      </c>
      <c r="L15582">
        <v>0</v>
      </c>
      <c r="M15582">
        <v>40300</v>
      </c>
      <c r="N15582">
        <v>0</v>
      </c>
      <c r="O15582">
        <v>17400</v>
      </c>
    </row>
    <row r="15583" spans="1:15" x14ac:dyDescent="0.35">
      <c r="A15583">
        <v>2021</v>
      </c>
      <c r="B15583">
        <v>10</v>
      </c>
      <c r="C15583" s="2">
        <f>DATE(Airline_Delay_Cause[[#This Row],[year]],Airline_Delay_Cause[[#This Row],[month]],1)</f>
        <v>44470</v>
      </c>
      <c r="D15583" s="1" t="s">
        <v>175</v>
      </c>
      <c r="E15583" s="1" t="s">
        <v>176</v>
      </c>
      <c r="F15583" s="1" t="s">
        <v>188</v>
      </c>
      <c r="G15583" s="3" t="s">
        <v>601</v>
      </c>
      <c r="H15583" s="3" t="s">
        <v>836</v>
      </c>
      <c r="I15583" t="s">
        <v>1027</v>
      </c>
      <c r="J15583">
        <v>119900</v>
      </c>
      <c r="K15583">
        <v>40000</v>
      </c>
      <c r="L15583">
        <v>6400</v>
      </c>
      <c r="M15583">
        <v>20600</v>
      </c>
      <c r="N15583">
        <v>0</v>
      </c>
      <c r="O15583">
        <v>52900</v>
      </c>
    </row>
    <row r="15584" spans="1:15" x14ac:dyDescent="0.35">
      <c r="A15584">
        <v>2021</v>
      </c>
      <c r="B15584">
        <v>10</v>
      </c>
      <c r="C15584" s="2">
        <f>DATE(Airline_Delay_Cause[[#This Row],[year]],Airline_Delay_Cause[[#This Row],[month]],1)</f>
        <v>44470</v>
      </c>
      <c r="D15584" s="1" t="s">
        <v>175</v>
      </c>
      <c r="E15584" s="1" t="s">
        <v>176</v>
      </c>
      <c r="F15584" s="1" t="s">
        <v>134</v>
      </c>
      <c r="G15584" s="3" t="s">
        <v>550</v>
      </c>
      <c r="H15584" s="3" t="s">
        <v>847</v>
      </c>
      <c r="I15584" t="s">
        <v>975</v>
      </c>
      <c r="J15584">
        <v>510100</v>
      </c>
      <c r="K15584">
        <v>188800</v>
      </c>
      <c r="L15584">
        <v>8600</v>
      </c>
      <c r="M15584">
        <v>238500</v>
      </c>
      <c r="N15584">
        <v>0</v>
      </c>
      <c r="O15584">
        <v>74200</v>
      </c>
    </row>
    <row r="15585" spans="1:15" x14ac:dyDescent="0.35">
      <c r="A15585">
        <v>2021</v>
      </c>
      <c r="B15585">
        <v>10</v>
      </c>
      <c r="C15585" s="2">
        <f>DATE(Airline_Delay_Cause[[#This Row],[year]],Airline_Delay_Cause[[#This Row],[month]],1)</f>
        <v>44470</v>
      </c>
      <c r="D15585" s="1" t="s">
        <v>175</v>
      </c>
      <c r="E15585" s="1" t="s">
        <v>176</v>
      </c>
      <c r="F15585" s="1" t="s">
        <v>135</v>
      </c>
      <c r="G15585" s="3" t="s">
        <v>551</v>
      </c>
      <c r="H15585" s="3" t="s">
        <v>839</v>
      </c>
      <c r="I15585" t="s">
        <v>976</v>
      </c>
      <c r="J15585">
        <v>511900</v>
      </c>
      <c r="K15585">
        <v>216700</v>
      </c>
      <c r="L15585">
        <v>2100</v>
      </c>
      <c r="M15585">
        <v>170000</v>
      </c>
      <c r="N15585">
        <v>0</v>
      </c>
      <c r="O15585">
        <v>123100</v>
      </c>
    </row>
    <row r="15586" spans="1:15" x14ac:dyDescent="0.35">
      <c r="A15586">
        <v>2021</v>
      </c>
      <c r="B15586">
        <v>10</v>
      </c>
      <c r="C15586" s="2">
        <f>DATE(Airline_Delay_Cause[[#This Row],[year]],Airline_Delay_Cause[[#This Row],[month]],1)</f>
        <v>44470</v>
      </c>
      <c r="D15586" s="1" t="s">
        <v>175</v>
      </c>
      <c r="E15586" s="1" t="s">
        <v>176</v>
      </c>
      <c r="F15586" s="1" t="s">
        <v>136</v>
      </c>
      <c r="G15586" s="3" t="s">
        <v>552</v>
      </c>
      <c r="H15586" s="3" t="s">
        <v>844</v>
      </c>
      <c r="I15586" t="s">
        <v>977</v>
      </c>
      <c r="J15586">
        <v>57600</v>
      </c>
      <c r="K15586">
        <v>29000</v>
      </c>
      <c r="L15586">
        <v>0</v>
      </c>
      <c r="M15586">
        <v>22200</v>
      </c>
      <c r="N15586">
        <v>0</v>
      </c>
      <c r="O15586">
        <v>6400</v>
      </c>
    </row>
    <row r="15587" spans="1:15" x14ac:dyDescent="0.35">
      <c r="A15587">
        <v>2021</v>
      </c>
      <c r="B15587">
        <v>10</v>
      </c>
      <c r="C15587" s="2">
        <f>DATE(Airline_Delay_Cause[[#This Row],[year]],Airline_Delay_Cause[[#This Row],[month]],1)</f>
        <v>44470</v>
      </c>
      <c r="D15587" s="1" t="s">
        <v>175</v>
      </c>
      <c r="E15587" s="1" t="s">
        <v>176</v>
      </c>
      <c r="F15587" s="1" t="s">
        <v>74</v>
      </c>
      <c r="G15587" s="3" t="s">
        <v>493</v>
      </c>
      <c r="H15587" s="3" t="s">
        <v>831</v>
      </c>
      <c r="I15587" t="s">
        <v>917</v>
      </c>
      <c r="J15587">
        <v>81100</v>
      </c>
      <c r="K15587">
        <v>32200</v>
      </c>
      <c r="L15587">
        <v>0</v>
      </c>
      <c r="M15587">
        <v>21800</v>
      </c>
      <c r="N15587">
        <v>0</v>
      </c>
      <c r="O15587">
        <v>27100</v>
      </c>
    </row>
    <row r="15588" spans="1:15" x14ac:dyDescent="0.35">
      <c r="A15588">
        <v>2021</v>
      </c>
      <c r="B15588">
        <v>10</v>
      </c>
      <c r="C15588" s="2">
        <f>DATE(Airline_Delay_Cause[[#This Row],[year]],Airline_Delay_Cause[[#This Row],[month]],1)</f>
        <v>44470</v>
      </c>
      <c r="D15588" s="1" t="s">
        <v>175</v>
      </c>
      <c r="E15588" s="1" t="s">
        <v>176</v>
      </c>
      <c r="F15588" s="1" t="s">
        <v>138</v>
      </c>
      <c r="G15588" s="3" t="s">
        <v>554</v>
      </c>
      <c r="H15588" s="3" t="s">
        <v>828</v>
      </c>
      <c r="I15588" t="s">
        <v>979</v>
      </c>
      <c r="J15588">
        <v>80900</v>
      </c>
      <c r="K15588">
        <v>41100</v>
      </c>
      <c r="L15588">
        <v>2400</v>
      </c>
      <c r="M15588">
        <v>33600</v>
      </c>
      <c r="N15588">
        <v>0</v>
      </c>
      <c r="O15588">
        <v>3800</v>
      </c>
    </row>
    <row r="15589" spans="1:15" x14ac:dyDescent="0.35">
      <c r="A15589">
        <v>2021</v>
      </c>
      <c r="B15589">
        <v>10</v>
      </c>
      <c r="C15589" s="2">
        <f>DATE(Airline_Delay_Cause[[#This Row],[year]],Airline_Delay_Cause[[#This Row],[month]],1)</f>
        <v>44470</v>
      </c>
      <c r="D15589" s="1" t="s">
        <v>175</v>
      </c>
      <c r="E15589" s="1" t="s">
        <v>176</v>
      </c>
      <c r="F15589" s="1" t="s">
        <v>77</v>
      </c>
      <c r="G15589" s="3" t="s">
        <v>496</v>
      </c>
      <c r="H15589" s="3" t="s">
        <v>809</v>
      </c>
      <c r="I15589" t="s">
        <v>920</v>
      </c>
      <c r="J15589">
        <v>16900</v>
      </c>
      <c r="K15589">
        <v>13900</v>
      </c>
      <c r="L15589">
        <v>0</v>
      </c>
      <c r="M15589">
        <v>3000</v>
      </c>
      <c r="N15589">
        <v>0</v>
      </c>
      <c r="O15589">
        <v>0</v>
      </c>
    </row>
    <row r="15590" spans="1:15" x14ac:dyDescent="0.35">
      <c r="A15590">
        <v>2021</v>
      </c>
      <c r="B15590">
        <v>10</v>
      </c>
      <c r="C15590" s="2">
        <f>DATE(Airline_Delay_Cause[[#This Row],[year]],Airline_Delay_Cause[[#This Row],[month]],1)</f>
        <v>44470</v>
      </c>
      <c r="D15590" s="1" t="s">
        <v>175</v>
      </c>
      <c r="E15590" s="1" t="s">
        <v>176</v>
      </c>
      <c r="F15590" s="1" t="s">
        <v>82</v>
      </c>
      <c r="G15590" s="3" t="s">
        <v>501</v>
      </c>
      <c r="H15590" s="3" t="s">
        <v>824</v>
      </c>
      <c r="I15590" t="s">
        <v>925</v>
      </c>
      <c r="J15590">
        <v>28100</v>
      </c>
      <c r="K15590">
        <v>21100</v>
      </c>
      <c r="L15590">
        <v>0</v>
      </c>
      <c r="M15590">
        <v>2200</v>
      </c>
      <c r="N15590">
        <v>0</v>
      </c>
      <c r="O15590">
        <v>4800</v>
      </c>
    </row>
    <row r="15591" spans="1:15" x14ac:dyDescent="0.35">
      <c r="A15591">
        <v>2021</v>
      </c>
      <c r="B15591">
        <v>10</v>
      </c>
      <c r="C15591" s="2">
        <f>DATE(Airline_Delay_Cause[[#This Row],[year]],Airline_Delay_Cause[[#This Row],[month]],1)</f>
        <v>44470</v>
      </c>
      <c r="D15591" s="1" t="s">
        <v>175</v>
      </c>
      <c r="E15591" s="1" t="s">
        <v>176</v>
      </c>
      <c r="F15591" s="1" t="s">
        <v>144</v>
      </c>
      <c r="G15591" s="3" t="s">
        <v>560</v>
      </c>
      <c r="H15591" s="3" t="s">
        <v>807</v>
      </c>
      <c r="I15591" t="s">
        <v>985</v>
      </c>
      <c r="J15591">
        <v>18900</v>
      </c>
      <c r="K15591">
        <v>10600</v>
      </c>
      <c r="L15591">
        <v>0</v>
      </c>
      <c r="M15591">
        <v>6400</v>
      </c>
      <c r="N15591">
        <v>0</v>
      </c>
      <c r="O15591">
        <v>1900</v>
      </c>
    </row>
    <row r="15592" spans="1:15" x14ac:dyDescent="0.35">
      <c r="A15592">
        <v>2021</v>
      </c>
      <c r="B15592">
        <v>10</v>
      </c>
      <c r="C15592" s="2">
        <f>DATE(Airline_Delay_Cause[[#This Row],[year]],Airline_Delay_Cause[[#This Row],[month]],1)</f>
        <v>44470</v>
      </c>
      <c r="D15592" s="1" t="s">
        <v>175</v>
      </c>
      <c r="E15592" s="1" t="s">
        <v>176</v>
      </c>
      <c r="F15592" s="1" t="s">
        <v>189</v>
      </c>
      <c r="G15592" s="3" t="s">
        <v>602</v>
      </c>
      <c r="H15592" s="3" t="s">
        <v>839</v>
      </c>
      <c r="I15592" t="s">
        <v>1028</v>
      </c>
      <c r="J15592">
        <v>79000</v>
      </c>
      <c r="K15592">
        <v>28300</v>
      </c>
      <c r="L15592">
        <v>0</v>
      </c>
      <c r="M15592">
        <v>41400</v>
      </c>
      <c r="N15592">
        <v>0</v>
      </c>
      <c r="O15592">
        <v>9300</v>
      </c>
    </row>
    <row r="15593" spans="1:15" x14ac:dyDescent="0.35">
      <c r="A15593">
        <v>2021</v>
      </c>
      <c r="B15593">
        <v>10</v>
      </c>
      <c r="C15593" s="2">
        <f>DATE(Airline_Delay_Cause[[#This Row],[year]],Airline_Delay_Cause[[#This Row],[month]],1)</f>
        <v>44470</v>
      </c>
      <c r="D15593" s="1" t="s">
        <v>175</v>
      </c>
      <c r="E15593" s="1" t="s">
        <v>176</v>
      </c>
      <c r="F15593" s="1" t="s">
        <v>146</v>
      </c>
      <c r="G15593" s="3" t="s">
        <v>562</v>
      </c>
      <c r="H15593" s="3" t="s">
        <v>844</v>
      </c>
      <c r="I15593" t="s">
        <v>987</v>
      </c>
      <c r="J15593">
        <v>233800</v>
      </c>
      <c r="K15593">
        <v>138600</v>
      </c>
      <c r="L15593">
        <v>0</v>
      </c>
      <c r="M15593">
        <v>87800</v>
      </c>
      <c r="N15593">
        <v>0</v>
      </c>
      <c r="O15593">
        <v>7400</v>
      </c>
    </row>
    <row r="15594" spans="1:15" x14ac:dyDescent="0.35">
      <c r="A15594">
        <v>2021</v>
      </c>
      <c r="B15594">
        <v>10</v>
      </c>
      <c r="C15594" s="2">
        <f>DATE(Airline_Delay_Cause[[#This Row],[year]],Airline_Delay_Cause[[#This Row],[month]],1)</f>
        <v>44470</v>
      </c>
      <c r="D15594" s="1" t="s">
        <v>175</v>
      </c>
      <c r="E15594" s="1" t="s">
        <v>176</v>
      </c>
      <c r="F15594" s="1" t="s">
        <v>147</v>
      </c>
      <c r="G15594" s="3" t="s">
        <v>563</v>
      </c>
      <c r="H15594" s="3" t="s">
        <v>849</v>
      </c>
      <c r="I15594" t="s">
        <v>988</v>
      </c>
      <c r="J15594">
        <v>5300</v>
      </c>
      <c r="K15594">
        <v>0</v>
      </c>
      <c r="L15594">
        <v>0</v>
      </c>
      <c r="M15594">
        <v>0</v>
      </c>
      <c r="N15594">
        <v>0</v>
      </c>
      <c r="O15594">
        <v>5300</v>
      </c>
    </row>
    <row r="15595" spans="1:15" x14ac:dyDescent="0.35">
      <c r="A15595">
        <v>2021</v>
      </c>
      <c r="B15595">
        <v>10</v>
      </c>
      <c r="C15595" s="2">
        <f>DATE(Airline_Delay_Cause[[#This Row],[year]],Airline_Delay_Cause[[#This Row],[month]],1)</f>
        <v>44470</v>
      </c>
      <c r="D15595" s="1" t="s">
        <v>175</v>
      </c>
      <c r="E15595" s="1" t="s">
        <v>176</v>
      </c>
      <c r="F15595" s="1" t="s">
        <v>85</v>
      </c>
      <c r="G15595" s="3" t="s">
        <v>504</v>
      </c>
      <c r="H15595" s="3" t="s">
        <v>832</v>
      </c>
      <c r="I15595" t="s">
        <v>928</v>
      </c>
      <c r="J15595">
        <v>10000</v>
      </c>
      <c r="K15595">
        <v>4900</v>
      </c>
      <c r="L15595">
        <v>0</v>
      </c>
      <c r="M15595">
        <v>5100</v>
      </c>
      <c r="N15595">
        <v>0</v>
      </c>
      <c r="O15595">
        <v>0</v>
      </c>
    </row>
    <row r="15596" spans="1:15" x14ac:dyDescent="0.35">
      <c r="A15596">
        <v>2021</v>
      </c>
      <c r="B15596">
        <v>10</v>
      </c>
      <c r="C15596" s="2">
        <f>DATE(Airline_Delay_Cause[[#This Row],[year]],Airline_Delay_Cause[[#This Row],[month]],1)</f>
        <v>44470</v>
      </c>
      <c r="D15596" s="1" t="s">
        <v>175</v>
      </c>
      <c r="E15596" s="1" t="s">
        <v>176</v>
      </c>
      <c r="F15596" s="1" t="s">
        <v>190</v>
      </c>
      <c r="G15596" s="3" t="s">
        <v>603</v>
      </c>
      <c r="H15596" s="3" t="s">
        <v>836</v>
      </c>
      <c r="I15596" t="s">
        <v>1029</v>
      </c>
      <c r="J15596">
        <v>21500</v>
      </c>
      <c r="K15596">
        <v>5800</v>
      </c>
      <c r="L15596">
        <v>0</v>
      </c>
      <c r="M15596">
        <v>3300</v>
      </c>
      <c r="N15596">
        <v>0</v>
      </c>
      <c r="O15596">
        <v>12400</v>
      </c>
    </row>
    <row r="15597" spans="1:15" x14ac:dyDescent="0.35">
      <c r="A15597">
        <v>2021</v>
      </c>
      <c r="B15597">
        <v>10</v>
      </c>
      <c r="C15597" s="2">
        <f>DATE(Airline_Delay_Cause[[#This Row],[year]],Airline_Delay_Cause[[#This Row],[month]],1)</f>
        <v>44470</v>
      </c>
      <c r="D15597" s="1" t="s">
        <v>175</v>
      </c>
      <c r="E15597" s="1" t="s">
        <v>176</v>
      </c>
      <c r="F15597" s="1" t="s">
        <v>148</v>
      </c>
      <c r="G15597" s="3" t="s">
        <v>564</v>
      </c>
      <c r="H15597" s="3" t="s">
        <v>839</v>
      </c>
      <c r="I15597" t="s">
        <v>989</v>
      </c>
      <c r="J15597">
        <v>129900</v>
      </c>
      <c r="K15597">
        <v>44300</v>
      </c>
      <c r="L15597">
        <v>0</v>
      </c>
      <c r="M15597">
        <v>32200</v>
      </c>
      <c r="N15597">
        <v>700</v>
      </c>
      <c r="O15597">
        <v>52700</v>
      </c>
    </row>
    <row r="15598" spans="1:15" x14ac:dyDescent="0.35">
      <c r="A15598">
        <v>2021</v>
      </c>
      <c r="B15598">
        <v>10</v>
      </c>
      <c r="C15598" s="2">
        <f>DATE(Airline_Delay_Cause[[#This Row],[year]],Airline_Delay_Cause[[#This Row],[month]],1)</f>
        <v>44470</v>
      </c>
      <c r="D15598" s="1" t="s">
        <v>175</v>
      </c>
      <c r="E15598" s="1" t="s">
        <v>176</v>
      </c>
      <c r="F15598" s="1" t="s">
        <v>86</v>
      </c>
      <c r="G15598" s="3" t="s">
        <v>505</v>
      </c>
      <c r="H15598" s="3" t="s">
        <v>815</v>
      </c>
      <c r="I15598" t="s">
        <v>929</v>
      </c>
      <c r="J15598">
        <v>180700</v>
      </c>
      <c r="K15598">
        <v>58500</v>
      </c>
      <c r="L15598">
        <v>0</v>
      </c>
      <c r="M15598">
        <v>100300</v>
      </c>
      <c r="N15598">
        <v>0</v>
      </c>
      <c r="O15598">
        <v>21900</v>
      </c>
    </row>
    <row r="15599" spans="1:15" x14ac:dyDescent="0.35">
      <c r="A15599">
        <v>2021</v>
      </c>
      <c r="B15599">
        <v>10</v>
      </c>
      <c r="C15599" s="2">
        <f>DATE(Airline_Delay_Cause[[#This Row],[year]],Airline_Delay_Cause[[#This Row],[month]],1)</f>
        <v>44470</v>
      </c>
      <c r="D15599" s="1" t="s">
        <v>175</v>
      </c>
      <c r="E15599" s="1" t="s">
        <v>176</v>
      </c>
      <c r="F15599" s="1" t="s">
        <v>191</v>
      </c>
      <c r="G15599" s="3" t="s">
        <v>604</v>
      </c>
      <c r="H15599" s="3" t="s">
        <v>836</v>
      </c>
      <c r="I15599" t="s">
        <v>1030</v>
      </c>
      <c r="J15599">
        <v>8900</v>
      </c>
      <c r="K15599">
        <v>5400</v>
      </c>
      <c r="L15599">
        <v>0</v>
      </c>
      <c r="M15599">
        <v>3500</v>
      </c>
      <c r="N15599">
        <v>0</v>
      </c>
      <c r="O15599">
        <v>0</v>
      </c>
    </row>
    <row r="15600" spans="1:15" x14ac:dyDescent="0.35">
      <c r="A15600">
        <v>2021</v>
      </c>
      <c r="B15600">
        <v>10</v>
      </c>
      <c r="C15600" s="2">
        <f>DATE(Airline_Delay_Cause[[#This Row],[year]],Airline_Delay_Cause[[#This Row],[month]],1)</f>
        <v>44470</v>
      </c>
      <c r="D15600" s="1" t="s">
        <v>175</v>
      </c>
      <c r="E15600" s="1" t="s">
        <v>176</v>
      </c>
      <c r="F15600" s="1" t="s">
        <v>150</v>
      </c>
      <c r="G15600" s="3" t="s">
        <v>511</v>
      </c>
      <c r="H15600" s="3" t="s">
        <v>842</v>
      </c>
      <c r="I15600" t="s">
        <v>991</v>
      </c>
      <c r="J15600">
        <v>1033300</v>
      </c>
      <c r="K15600">
        <v>344800</v>
      </c>
      <c r="L15600">
        <v>40200</v>
      </c>
      <c r="M15600">
        <v>215900</v>
      </c>
      <c r="N15600">
        <v>2100</v>
      </c>
      <c r="O15600">
        <v>430300</v>
      </c>
    </row>
    <row r="15601" spans="1:15" x14ac:dyDescent="0.35">
      <c r="A15601">
        <v>2021</v>
      </c>
      <c r="B15601">
        <v>10</v>
      </c>
      <c r="C15601" s="2">
        <f>DATE(Airline_Delay_Cause[[#This Row],[year]],Airline_Delay_Cause[[#This Row],[month]],1)</f>
        <v>44470</v>
      </c>
      <c r="D15601" s="1" t="s">
        <v>175</v>
      </c>
      <c r="E15601" s="1" t="s">
        <v>176</v>
      </c>
      <c r="F15601" s="1" t="s">
        <v>89</v>
      </c>
      <c r="G15601" s="3" t="s">
        <v>508</v>
      </c>
      <c r="H15601" s="3" t="s">
        <v>804</v>
      </c>
      <c r="I15601" t="s">
        <v>932</v>
      </c>
      <c r="J15601">
        <v>14600</v>
      </c>
      <c r="K15601">
        <v>10400</v>
      </c>
      <c r="L15601">
        <v>0</v>
      </c>
      <c r="M15601">
        <v>4200</v>
      </c>
      <c r="N15601">
        <v>0</v>
      </c>
      <c r="O15601">
        <v>0</v>
      </c>
    </row>
    <row r="15602" spans="1:15" x14ac:dyDescent="0.35">
      <c r="A15602">
        <v>2021</v>
      </c>
      <c r="B15602">
        <v>10</v>
      </c>
      <c r="C15602" s="2">
        <f>DATE(Airline_Delay_Cause[[#This Row],[year]],Airline_Delay_Cause[[#This Row],[month]],1)</f>
        <v>44470</v>
      </c>
      <c r="D15602" s="1" t="s">
        <v>175</v>
      </c>
      <c r="E15602" s="1" t="s">
        <v>176</v>
      </c>
      <c r="F15602" s="1" t="s">
        <v>151</v>
      </c>
      <c r="G15602" s="3" t="s">
        <v>566</v>
      </c>
      <c r="H15602" s="3" t="s">
        <v>850</v>
      </c>
      <c r="I15602" t="s">
        <v>992</v>
      </c>
      <c r="J15602">
        <v>331500</v>
      </c>
      <c r="K15602">
        <v>160000</v>
      </c>
      <c r="L15602">
        <v>4900</v>
      </c>
      <c r="M15602">
        <v>98000</v>
      </c>
      <c r="N15602">
        <v>0</v>
      </c>
      <c r="O15602">
        <v>68600</v>
      </c>
    </row>
    <row r="15603" spans="1:15" x14ac:dyDescent="0.35">
      <c r="A15603">
        <v>2021</v>
      </c>
      <c r="B15603">
        <v>10</v>
      </c>
      <c r="C15603" s="2">
        <f>DATE(Airline_Delay_Cause[[#This Row],[year]],Airline_Delay_Cause[[#This Row],[month]],1)</f>
        <v>44470</v>
      </c>
      <c r="D15603" s="1" t="s">
        <v>175</v>
      </c>
      <c r="E15603" s="1" t="s">
        <v>176</v>
      </c>
      <c r="F15603" s="1" t="s">
        <v>90</v>
      </c>
      <c r="G15603" s="3" t="s">
        <v>509</v>
      </c>
      <c r="H15603" s="3" t="s">
        <v>804</v>
      </c>
      <c r="I15603" t="s">
        <v>933</v>
      </c>
      <c r="J15603">
        <v>4600</v>
      </c>
      <c r="K15603">
        <v>4600</v>
      </c>
      <c r="L15603">
        <v>0</v>
      </c>
      <c r="M15603">
        <v>0</v>
      </c>
      <c r="N15603">
        <v>0</v>
      </c>
      <c r="O15603">
        <v>0</v>
      </c>
    </row>
    <row r="15604" spans="1:15" x14ac:dyDescent="0.35">
      <c r="A15604">
        <v>2021</v>
      </c>
      <c r="B15604">
        <v>10</v>
      </c>
      <c r="C15604" s="2">
        <f>DATE(Airline_Delay_Cause[[#This Row],[year]],Airline_Delay_Cause[[#This Row],[month]],1)</f>
        <v>44470</v>
      </c>
      <c r="D15604" s="1" t="s">
        <v>175</v>
      </c>
      <c r="E15604" s="1" t="s">
        <v>176</v>
      </c>
      <c r="F15604" s="1" t="s">
        <v>193</v>
      </c>
      <c r="G15604" s="3" t="s">
        <v>606</v>
      </c>
      <c r="H15604" s="3" t="s">
        <v>836</v>
      </c>
      <c r="I15604" t="s">
        <v>1032</v>
      </c>
      <c r="J15604">
        <v>27500</v>
      </c>
      <c r="K15604">
        <v>4500</v>
      </c>
      <c r="L15604">
        <v>1500</v>
      </c>
      <c r="M15604">
        <v>3300</v>
      </c>
      <c r="N15604">
        <v>0</v>
      </c>
      <c r="O15604">
        <v>18200</v>
      </c>
    </row>
    <row r="15605" spans="1:15" x14ac:dyDescent="0.35">
      <c r="A15605">
        <v>2021</v>
      </c>
      <c r="B15605">
        <v>10</v>
      </c>
      <c r="C15605" s="2">
        <f>DATE(Airline_Delay_Cause[[#This Row],[year]],Airline_Delay_Cause[[#This Row],[month]],1)</f>
        <v>44470</v>
      </c>
      <c r="D15605" s="1" t="s">
        <v>175</v>
      </c>
      <c r="E15605" s="1" t="s">
        <v>176</v>
      </c>
      <c r="F15605" s="1" t="s">
        <v>153</v>
      </c>
      <c r="G15605" s="3" t="s">
        <v>568</v>
      </c>
      <c r="H15605" s="3" t="s">
        <v>839</v>
      </c>
      <c r="I15605" t="s">
        <v>994</v>
      </c>
      <c r="J15605">
        <v>128100</v>
      </c>
      <c r="K15605">
        <v>49000</v>
      </c>
      <c r="L15605">
        <v>5800</v>
      </c>
      <c r="M15605">
        <v>35600</v>
      </c>
      <c r="N15605">
        <v>0</v>
      </c>
      <c r="O15605">
        <v>37700</v>
      </c>
    </row>
    <row r="15606" spans="1:15" x14ac:dyDescent="0.35">
      <c r="A15606">
        <v>2021</v>
      </c>
      <c r="B15606">
        <v>10</v>
      </c>
      <c r="C15606" s="2">
        <f>DATE(Airline_Delay_Cause[[#This Row],[year]],Airline_Delay_Cause[[#This Row],[month]],1)</f>
        <v>44470</v>
      </c>
      <c r="D15606" s="1" t="s">
        <v>175</v>
      </c>
      <c r="E15606" s="1" t="s">
        <v>176</v>
      </c>
      <c r="F15606" s="1" t="s">
        <v>93</v>
      </c>
      <c r="G15606" s="3" t="s">
        <v>512</v>
      </c>
      <c r="H15606" s="3" t="s">
        <v>811</v>
      </c>
      <c r="I15606" t="s">
        <v>936</v>
      </c>
      <c r="J15606">
        <v>38000</v>
      </c>
      <c r="K15606">
        <v>34900</v>
      </c>
      <c r="L15606">
        <v>0</v>
      </c>
      <c r="M15606">
        <v>3100</v>
      </c>
      <c r="N15606">
        <v>0</v>
      </c>
      <c r="O15606">
        <v>0</v>
      </c>
    </row>
    <row r="15607" spans="1:15" x14ac:dyDescent="0.35">
      <c r="A15607">
        <v>2021</v>
      </c>
      <c r="B15607">
        <v>10</v>
      </c>
      <c r="C15607" s="2">
        <f>DATE(Airline_Delay_Cause[[#This Row],[year]],Airline_Delay_Cause[[#This Row],[month]],1)</f>
        <v>44470</v>
      </c>
      <c r="D15607" s="1" t="s">
        <v>175</v>
      </c>
      <c r="E15607" s="1" t="s">
        <v>176</v>
      </c>
      <c r="F15607" s="1" t="s">
        <v>155</v>
      </c>
      <c r="G15607" s="3" t="s">
        <v>570</v>
      </c>
      <c r="H15607" s="3" t="s">
        <v>847</v>
      </c>
      <c r="I15607" t="s">
        <v>996</v>
      </c>
      <c r="J15607">
        <v>89300</v>
      </c>
      <c r="K15607">
        <v>50600</v>
      </c>
      <c r="L15607">
        <v>0</v>
      </c>
      <c r="M15607">
        <v>29100</v>
      </c>
      <c r="N15607">
        <v>0</v>
      </c>
      <c r="O15607">
        <v>9600</v>
      </c>
    </row>
    <row r="15608" spans="1:15" x14ac:dyDescent="0.35">
      <c r="A15608">
        <v>2021</v>
      </c>
      <c r="B15608">
        <v>10</v>
      </c>
      <c r="C15608" s="2">
        <f>DATE(Airline_Delay_Cause[[#This Row],[year]],Airline_Delay_Cause[[#This Row],[month]],1)</f>
        <v>44470</v>
      </c>
      <c r="D15608" s="1" t="s">
        <v>175</v>
      </c>
      <c r="E15608" s="1" t="s">
        <v>176</v>
      </c>
      <c r="F15608" s="1" t="s">
        <v>157</v>
      </c>
      <c r="G15608" s="3" t="s">
        <v>572</v>
      </c>
      <c r="H15608" s="3" t="s">
        <v>839</v>
      </c>
      <c r="I15608" t="s">
        <v>998</v>
      </c>
      <c r="J15608">
        <v>337400</v>
      </c>
      <c r="K15608">
        <v>117000</v>
      </c>
      <c r="L15608">
        <v>1100</v>
      </c>
      <c r="M15608">
        <v>128400</v>
      </c>
      <c r="N15608">
        <v>0</v>
      </c>
      <c r="O15608">
        <v>90900</v>
      </c>
    </row>
    <row r="15609" spans="1:15" x14ac:dyDescent="0.35">
      <c r="A15609">
        <v>2021</v>
      </c>
      <c r="B15609">
        <v>10</v>
      </c>
      <c r="C15609" s="2">
        <f>DATE(Airline_Delay_Cause[[#This Row],[year]],Airline_Delay_Cause[[#This Row],[month]],1)</f>
        <v>44470</v>
      </c>
      <c r="D15609" s="1" t="s">
        <v>175</v>
      </c>
      <c r="E15609" s="1" t="s">
        <v>176</v>
      </c>
      <c r="F15609" s="1" t="s">
        <v>158</v>
      </c>
      <c r="G15609" s="3" t="s">
        <v>573</v>
      </c>
      <c r="H15609" s="3" t="s">
        <v>810</v>
      </c>
      <c r="I15609" t="s">
        <v>999</v>
      </c>
      <c r="J15609">
        <v>28100</v>
      </c>
      <c r="K15609">
        <v>12000</v>
      </c>
      <c r="L15609">
        <v>0</v>
      </c>
      <c r="M15609">
        <v>11100</v>
      </c>
      <c r="N15609">
        <v>0</v>
      </c>
      <c r="O15609">
        <v>5000</v>
      </c>
    </row>
    <row r="15610" spans="1:15" x14ac:dyDescent="0.35">
      <c r="A15610">
        <v>2021</v>
      </c>
      <c r="B15610">
        <v>10</v>
      </c>
      <c r="C15610" s="2">
        <f>DATE(Airline_Delay_Cause[[#This Row],[year]],Airline_Delay_Cause[[#This Row],[month]],1)</f>
        <v>44470</v>
      </c>
      <c r="D15610" s="1" t="s">
        <v>175</v>
      </c>
      <c r="E15610" s="1" t="s">
        <v>176</v>
      </c>
      <c r="F15610" s="1" t="s">
        <v>194</v>
      </c>
      <c r="G15610" s="3" t="s">
        <v>607</v>
      </c>
      <c r="H15610" s="3" t="s">
        <v>836</v>
      </c>
      <c r="I15610" t="s">
        <v>1033</v>
      </c>
      <c r="J15610">
        <v>65100</v>
      </c>
      <c r="K15610">
        <v>45900</v>
      </c>
      <c r="L15610">
        <v>13700</v>
      </c>
      <c r="M15610">
        <v>2400</v>
      </c>
      <c r="N15610">
        <v>0</v>
      </c>
      <c r="O15610">
        <v>3100</v>
      </c>
    </row>
    <row r="15611" spans="1:15" x14ac:dyDescent="0.35">
      <c r="A15611">
        <v>2021</v>
      </c>
      <c r="B15611">
        <v>10</v>
      </c>
      <c r="C15611" s="2">
        <f>DATE(Airline_Delay_Cause[[#This Row],[year]],Airline_Delay_Cause[[#This Row],[month]],1)</f>
        <v>44470</v>
      </c>
      <c r="D15611" s="1" t="s">
        <v>175</v>
      </c>
      <c r="E15611" s="1" t="s">
        <v>176</v>
      </c>
      <c r="F15611" s="1" t="s">
        <v>161</v>
      </c>
      <c r="G15611" s="3" t="s">
        <v>576</v>
      </c>
      <c r="H15611" s="3" t="s">
        <v>843</v>
      </c>
      <c r="I15611" t="s">
        <v>1002</v>
      </c>
      <c r="J15611">
        <v>4394200</v>
      </c>
      <c r="K15611">
        <v>1432200</v>
      </c>
      <c r="L15611">
        <v>84000</v>
      </c>
      <c r="M15611">
        <v>1335500</v>
      </c>
      <c r="N15611">
        <v>9600</v>
      </c>
      <c r="O15611">
        <v>1532900</v>
      </c>
    </row>
    <row r="15612" spans="1:15" x14ac:dyDescent="0.35">
      <c r="A15612">
        <v>2021</v>
      </c>
      <c r="B15612">
        <v>10</v>
      </c>
      <c r="C15612" s="2">
        <f>DATE(Airline_Delay_Cause[[#This Row],[year]],Airline_Delay_Cause[[#This Row],[month]],1)</f>
        <v>44470</v>
      </c>
      <c r="D15612" s="1" t="s">
        <v>175</v>
      </c>
      <c r="E15612" s="1" t="s">
        <v>176</v>
      </c>
      <c r="F15612" s="1" t="s">
        <v>162</v>
      </c>
      <c r="G15612" s="3" t="s">
        <v>577</v>
      </c>
      <c r="H15612" s="3" t="s">
        <v>839</v>
      </c>
      <c r="I15612" t="s">
        <v>1003</v>
      </c>
      <c r="J15612">
        <v>775400</v>
      </c>
      <c r="K15612">
        <v>214900</v>
      </c>
      <c r="L15612">
        <v>17000</v>
      </c>
      <c r="M15612">
        <v>179900</v>
      </c>
      <c r="N15612">
        <v>0</v>
      </c>
      <c r="O15612">
        <v>363600</v>
      </c>
    </row>
    <row r="15613" spans="1:15" x14ac:dyDescent="0.35">
      <c r="A15613">
        <v>2021</v>
      </c>
      <c r="B15613">
        <v>10</v>
      </c>
      <c r="C15613" s="2">
        <f>DATE(Airline_Delay_Cause[[#This Row],[year]],Airline_Delay_Cause[[#This Row],[month]],1)</f>
        <v>44470</v>
      </c>
      <c r="D15613" s="1" t="s">
        <v>175</v>
      </c>
      <c r="E15613" s="1" t="s">
        <v>176</v>
      </c>
      <c r="F15613" s="1" t="s">
        <v>195</v>
      </c>
      <c r="G15613" s="3" t="s">
        <v>608</v>
      </c>
      <c r="H15613" s="3" t="s">
        <v>836</v>
      </c>
      <c r="I15613" t="s">
        <v>1034</v>
      </c>
      <c r="J15613">
        <v>81200</v>
      </c>
      <c r="K15613">
        <v>21500</v>
      </c>
      <c r="L15613">
        <v>13000</v>
      </c>
      <c r="M15613">
        <v>12700</v>
      </c>
      <c r="N15613">
        <v>0</v>
      </c>
      <c r="O15613">
        <v>34000</v>
      </c>
    </row>
    <row r="15614" spans="1:15" x14ac:dyDescent="0.35">
      <c r="A15614">
        <v>2021</v>
      </c>
      <c r="B15614">
        <v>10</v>
      </c>
      <c r="C15614" s="2">
        <f>DATE(Airline_Delay_Cause[[#This Row],[year]],Airline_Delay_Cause[[#This Row],[month]],1)</f>
        <v>44470</v>
      </c>
      <c r="D15614" s="1" t="s">
        <v>175</v>
      </c>
      <c r="E15614" s="1" t="s">
        <v>176</v>
      </c>
      <c r="F15614" s="1" t="s">
        <v>163</v>
      </c>
      <c r="G15614" s="3" t="s">
        <v>578</v>
      </c>
      <c r="H15614" s="3" t="s">
        <v>839</v>
      </c>
      <c r="I15614" t="s">
        <v>1004</v>
      </c>
      <c r="J15614">
        <v>278900</v>
      </c>
      <c r="K15614">
        <v>86800</v>
      </c>
      <c r="L15614">
        <v>3700</v>
      </c>
      <c r="M15614">
        <v>80200</v>
      </c>
      <c r="N15614">
        <v>0</v>
      </c>
      <c r="O15614">
        <v>108200</v>
      </c>
    </row>
    <row r="15615" spans="1:15" x14ac:dyDescent="0.35">
      <c r="A15615">
        <v>2021</v>
      </c>
      <c r="B15615">
        <v>10</v>
      </c>
      <c r="C15615" s="2">
        <f>DATE(Airline_Delay_Cause[[#This Row],[year]],Airline_Delay_Cause[[#This Row],[month]],1)</f>
        <v>44470</v>
      </c>
      <c r="D15615" s="1" t="s">
        <v>175</v>
      </c>
      <c r="E15615" s="1" t="s">
        <v>176</v>
      </c>
      <c r="F15615" s="1" t="s">
        <v>165</v>
      </c>
      <c r="G15615" s="3" t="s">
        <v>580</v>
      </c>
      <c r="H15615" s="3" t="s">
        <v>852</v>
      </c>
      <c r="I15615" t="s">
        <v>1006</v>
      </c>
      <c r="J15615">
        <v>79100</v>
      </c>
      <c r="K15615">
        <v>17700</v>
      </c>
      <c r="L15615">
        <v>0</v>
      </c>
      <c r="M15615">
        <v>31800</v>
      </c>
      <c r="N15615">
        <v>0</v>
      </c>
      <c r="O15615">
        <v>29600</v>
      </c>
    </row>
    <row r="15616" spans="1:15" x14ac:dyDescent="0.35">
      <c r="A15616">
        <v>2021</v>
      </c>
      <c r="B15616">
        <v>10</v>
      </c>
      <c r="C15616" s="2">
        <f>DATE(Airline_Delay_Cause[[#This Row],[year]],Airline_Delay_Cause[[#This Row],[month]],1)</f>
        <v>44470</v>
      </c>
      <c r="D15616" s="1" t="s">
        <v>175</v>
      </c>
      <c r="E15616" s="1" t="s">
        <v>176</v>
      </c>
      <c r="F15616" s="1" t="s">
        <v>166</v>
      </c>
      <c r="G15616" s="3" t="s">
        <v>581</v>
      </c>
      <c r="H15616" s="3" t="s">
        <v>839</v>
      </c>
      <c r="I15616" t="s">
        <v>1007</v>
      </c>
      <c r="J15616">
        <v>147300</v>
      </c>
      <c r="K15616">
        <v>46800</v>
      </c>
      <c r="L15616">
        <v>4500</v>
      </c>
      <c r="M15616">
        <v>69500</v>
      </c>
      <c r="N15616">
        <v>0</v>
      </c>
      <c r="O15616">
        <v>26500</v>
      </c>
    </row>
    <row r="15617" spans="1:15" x14ac:dyDescent="0.35">
      <c r="A15617">
        <v>2021</v>
      </c>
      <c r="B15617">
        <v>10</v>
      </c>
      <c r="C15617" s="2">
        <f>DATE(Airline_Delay_Cause[[#This Row],[year]],Airline_Delay_Cause[[#This Row],[month]],1)</f>
        <v>44470</v>
      </c>
      <c r="D15617" s="1" t="s">
        <v>175</v>
      </c>
      <c r="E15617" s="1" t="s">
        <v>176</v>
      </c>
      <c r="F15617" s="1" t="s">
        <v>167</v>
      </c>
      <c r="G15617" s="3" t="s">
        <v>582</v>
      </c>
      <c r="H15617" s="3" t="s">
        <v>839</v>
      </c>
      <c r="I15617" t="s">
        <v>1008</v>
      </c>
      <c r="J15617">
        <v>215800</v>
      </c>
      <c r="K15617">
        <v>76400</v>
      </c>
      <c r="L15617">
        <v>3500</v>
      </c>
      <c r="M15617">
        <v>93400</v>
      </c>
      <c r="N15617">
        <v>0</v>
      </c>
      <c r="O15617">
        <v>42500</v>
      </c>
    </row>
    <row r="15618" spans="1:15" x14ac:dyDescent="0.35">
      <c r="A15618">
        <v>2021</v>
      </c>
      <c r="B15618">
        <v>10</v>
      </c>
      <c r="C15618" s="2">
        <f>DATE(Airline_Delay_Cause[[#This Row],[year]],Airline_Delay_Cause[[#This Row],[month]],1)</f>
        <v>44470</v>
      </c>
      <c r="D15618" s="1" t="s">
        <v>175</v>
      </c>
      <c r="E15618" s="1" t="s">
        <v>176</v>
      </c>
      <c r="F15618" s="1" t="s">
        <v>100</v>
      </c>
      <c r="G15618" s="3" t="s">
        <v>519</v>
      </c>
      <c r="H15618" s="3" t="s">
        <v>831</v>
      </c>
      <c r="I15618" t="s">
        <v>943</v>
      </c>
      <c r="J15618">
        <v>50100</v>
      </c>
      <c r="K15618">
        <v>33700</v>
      </c>
      <c r="L15618">
        <v>0</v>
      </c>
      <c r="M15618">
        <v>15700</v>
      </c>
      <c r="N15618">
        <v>0</v>
      </c>
      <c r="O15618">
        <v>700</v>
      </c>
    </row>
    <row r="15619" spans="1:15" x14ac:dyDescent="0.35">
      <c r="A15619">
        <v>2021</v>
      </c>
      <c r="B15619">
        <v>10</v>
      </c>
      <c r="C15619" s="2">
        <f>DATE(Airline_Delay_Cause[[#This Row],[year]],Airline_Delay_Cause[[#This Row],[month]],1)</f>
        <v>44470</v>
      </c>
      <c r="D15619" s="1" t="s">
        <v>175</v>
      </c>
      <c r="E15619" s="1" t="s">
        <v>176</v>
      </c>
      <c r="F15619" s="1" t="s">
        <v>171</v>
      </c>
      <c r="G15619" s="3" t="s">
        <v>586</v>
      </c>
      <c r="H15619" s="3" t="s">
        <v>828</v>
      </c>
      <c r="I15619" t="s">
        <v>1012</v>
      </c>
      <c r="J15619">
        <v>41700</v>
      </c>
      <c r="K15619">
        <v>9600</v>
      </c>
      <c r="L15619">
        <v>0</v>
      </c>
      <c r="M15619">
        <v>20700</v>
      </c>
      <c r="N15619">
        <v>0</v>
      </c>
      <c r="O15619">
        <v>11400</v>
      </c>
    </row>
    <row r="15620" spans="1:15" x14ac:dyDescent="0.35">
      <c r="A15620">
        <v>2021</v>
      </c>
      <c r="B15620">
        <v>10</v>
      </c>
      <c r="C15620" s="2">
        <f>DATE(Airline_Delay_Cause[[#This Row],[year]],Airline_Delay_Cause[[#This Row],[month]],1)</f>
        <v>44470</v>
      </c>
      <c r="D15620" s="1" t="s">
        <v>175</v>
      </c>
      <c r="E15620" s="1" t="s">
        <v>176</v>
      </c>
      <c r="F15620" s="1" t="s">
        <v>173</v>
      </c>
      <c r="G15620" s="3" t="s">
        <v>588</v>
      </c>
      <c r="H15620" s="3" t="s">
        <v>850</v>
      </c>
      <c r="I15620" t="s">
        <v>1014</v>
      </c>
      <c r="J15620">
        <v>32500</v>
      </c>
      <c r="K15620">
        <v>23100</v>
      </c>
      <c r="L15620">
        <v>0</v>
      </c>
      <c r="M15620">
        <v>7600</v>
      </c>
      <c r="N15620">
        <v>0</v>
      </c>
      <c r="O15620">
        <v>1800</v>
      </c>
    </row>
    <row r="15621" spans="1:15" x14ac:dyDescent="0.35">
      <c r="A15621">
        <v>2021</v>
      </c>
      <c r="B15621">
        <v>10</v>
      </c>
      <c r="C15621" s="2">
        <f>DATE(Airline_Delay_Cause[[#This Row],[year]],Airline_Delay_Cause[[#This Row],[month]],1)</f>
        <v>44470</v>
      </c>
      <c r="D15621" s="1" t="s">
        <v>175</v>
      </c>
      <c r="E15621" s="1" t="s">
        <v>176</v>
      </c>
      <c r="F15621" s="1" t="s">
        <v>196</v>
      </c>
      <c r="G15621" s="3" t="s">
        <v>609</v>
      </c>
      <c r="H15621" s="3" t="s">
        <v>836</v>
      </c>
      <c r="I15621" t="s">
        <v>1035</v>
      </c>
      <c r="J15621">
        <v>18300</v>
      </c>
      <c r="K15621">
        <v>1800</v>
      </c>
      <c r="L15621">
        <v>0</v>
      </c>
      <c r="M15621">
        <v>2700</v>
      </c>
      <c r="N15621">
        <v>0</v>
      </c>
      <c r="O15621">
        <v>13800</v>
      </c>
    </row>
    <row r="15622" spans="1:15" x14ac:dyDescent="0.35">
      <c r="A15622">
        <v>2021</v>
      </c>
      <c r="B15622">
        <v>10</v>
      </c>
      <c r="C15622" s="2">
        <f>DATE(Airline_Delay_Cause[[#This Row],[year]],Airline_Delay_Cause[[#This Row],[month]],1)</f>
        <v>44470</v>
      </c>
      <c r="D15622" s="1" t="s">
        <v>175</v>
      </c>
      <c r="E15622" s="1" t="s">
        <v>176</v>
      </c>
      <c r="F15622" s="1" t="s">
        <v>197</v>
      </c>
      <c r="G15622" s="3" t="s">
        <v>610</v>
      </c>
      <c r="H15622" s="3" t="s">
        <v>836</v>
      </c>
      <c r="I15622" t="s">
        <v>1036</v>
      </c>
      <c r="J15622">
        <v>59800</v>
      </c>
      <c r="K15622">
        <v>12800</v>
      </c>
      <c r="L15622">
        <v>0</v>
      </c>
      <c r="M15622">
        <v>4100</v>
      </c>
      <c r="N15622">
        <v>4200</v>
      </c>
      <c r="O15622">
        <v>38700</v>
      </c>
    </row>
    <row r="15623" spans="1:15" x14ac:dyDescent="0.35">
      <c r="A15623">
        <v>2021</v>
      </c>
      <c r="B15623">
        <v>10</v>
      </c>
      <c r="C15623" s="2">
        <f>DATE(Airline_Delay_Cause[[#This Row],[year]],Airline_Delay_Cause[[#This Row],[month]],1)</f>
        <v>44470</v>
      </c>
      <c r="D15623" s="1" t="s">
        <v>198</v>
      </c>
      <c r="E15623" s="1" t="s">
        <v>199</v>
      </c>
      <c r="F15623" s="1" t="s">
        <v>109</v>
      </c>
      <c r="G15623" s="3" t="s">
        <v>525</v>
      </c>
      <c r="H15623" s="3" t="s">
        <v>835</v>
      </c>
      <c r="I15623" t="s">
        <v>950</v>
      </c>
      <c r="J15623">
        <v>13700</v>
      </c>
      <c r="K15623">
        <v>5900</v>
      </c>
      <c r="L15623">
        <v>0</v>
      </c>
      <c r="M15623">
        <v>900</v>
      </c>
      <c r="N15623">
        <v>0</v>
      </c>
      <c r="O15623">
        <v>6900</v>
      </c>
    </row>
    <row r="15624" spans="1:15" x14ac:dyDescent="0.35">
      <c r="A15624">
        <v>2021</v>
      </c>
      <c r="B15624">
        <v>10</v>
      </c>
      <c r="C15624" s="2">
        <f>DATE(Airline_Delay_Cause[[#This Row],[year]],Airline_Delay_Cause[[#This Row],[month]],1)</f>
        <v>44470</v>
      </c>
      <c r="D15624" s="1" t="s">
        <v>198</v>
      </c>
      <c r="E15624" s="1" t="s">
        <v>199</v>
      </c>
      <c r="F15624" s="1" t="s">
        <v>16</v>
      </c>
      <c r="G15624" s="3" t="s">
        <v>440</v>
      </c>
      <c r="H15624" s="3" t="s">
        <v>806</v>
      </c>
      <c r="I15624" t="s">
        <v>859</v>
      </c>
      <c r="J15624">
        <v>98300</v>
      </c>
      <c r="K15624">
        <v>64400</v>
      </c>
      <c r="L15624">
        <v>0</v>
      </c>
      <c r="M15624">
        <v>5400</v>
      </c>
      <c r="N15624">
        <v>0</v>
      </c>
      <c r="O15624">
        <v>28500</v>
      </c>
    </row>
    <row r="15625" spans="1:15" x14ac:dyDescent="0.35">
      <c r="A15625">
        <v>2021</v>
      </c>
      <c r="B15625">
        <v>10</v>
      </c>
      <c r="C15625" s="2">
        <f>DATE(Airline_Delay_Cause[[#This Row],[year]],Airline_Delay_Cause[[#This Row],[month]],1)</f>
        <v>44470</v>
      </c>
      <c r="D15625" s="1" t="s">
        <v>198</v>
      </c>
      <c r="E15625" s="1" t="s">
        <v>199</v>
      </c>
      <c r="F15625" s="1" t="s">
        <v>19</v>
      </c>
      <c r="G15625" s="3" t="s">
        <v>439</v>
      </c>
      <c r="H15625" s="3" t="s">
        <v>808</v>
      </c>
      <c r="I15625" t="s">
        <v>862</v>
      </c>
      <c r="J15625">
        <v>82300</v>
      </c>
      <c r="K15625">
        <v>56700</v>
      </c>
      <c r="L15625">
        <v>10000</v>
      </c>
      <c r="M15625">
        <v>7300</v>
      </c>
      <c r="N15625">
        <v>0</v>
      </c>
      <c r="O15625">
        <v>8300</v>
      </c>
    </row>
    <row r="15626" spans="1:15" x14ac:dyDescent="0.35">
      <c r="A15626">
        <v>2021</v>
      </c>
      <c r="B15626">
        <v>10</v>
      </c>
      <c r="C15626" s="2">
        <f>DATE(Airline_Delay_Cause[[#This Row],[year]],Airline_Delay_Cause[[#This Row],[month]],1)</f>
        <v>44470</v>
      </c>
      <c r="D15626" s="1" t="s">
        <v>198</v>
      </c>
      <c r="E15626" s="1" t="s">
        <v>199</v>
      </c>
      <c r="F15626" s="1" t="s">
        <v>20</v>
      </c>
      <c r="G15626" s="3" t="s">
        <v>443</v>
      </c>
      <c r="H15626" s="3" t="s">
        <v>805</v>
      </c>
      <c r="I15626" t="s">
        <v>863</v>
      </c>
      <c r="J15626">
        <v>233700</v>
      </c>
      <c r="K15626">
        <v>107400</v>
      </c>
      <c r="L15626">
        <v>1400</v>
      </c>
      <c r="M15626">
        <v>42600</v>
      </c>
      <c r="N15626">
        <v>5900</v>
      </c>
      <c r="O15626">
        <v>76400</v>
      </c>
    </row>
    <row r="15627" spans="1:15" x14ac:dyDescent="0.35">
      <c r="A15627">
        <v>2021</v>
      </c>
      <c r="B15627">
        <v>10</v>
      </c>
      <c r="C15627" s="2">
        <f>DATE(Airline_Delay_Cause[[#This Row],[year]],Airline_Delay_Cause[[#This Row],[month]],1)</f>
        <v>44470</v>
      </c>
      <c r="D15627" s="1" t="s">
        <v>198</v>
      </c>
      <c r="E15627" s="1" t="s">
        <v>199</v>
      </c>
      <c r="F15627" s="1" t="s">
        <v>22</v>
      </c>
      <c r="G15627" s="3" t="s">
        <v>445</v>
      </c>
      <c r="H15627" s="3" t="s">
        <v>810</v>
      </c>
      <c r="I15627" t="s">
        <v>865</v>
      </c>
      <c r="J15627">
        <v>252300</v>
      </c>
      <c r="K15627">
        <v>172100</v>
      </c>
      <c r="L15627">
        <v>0</v>
      </c>
      <c r="M15627">
        <v>51100</v>
      </c>
      <c r="N15627">
        <v>0</v>
      </c>
      <c r="O15627">
        <v>29100</v>
      </c>
    </row>
    <row r="15628" spans="1:15" x14ac:dyDescent="0.35">
      <c r="A15628">
        <v>2021</v>
      </c>
      <c r="B15628">
        <v>10</v>
      </c>
      <c r="C15628" s="2">
        <f>DATE(Airline_Delay_Cause[[#This Row],[year]],Airline_Delay_Cause[[#This Row],[month]],1)</f>
        <v>44470</v>
      </c>
      <c r="D15628" s="1" t="s">
        <v>198</v>
      </c>
      <c r="E15628" s="1" t="s">
        <v>199</v>
      </c>
      <c r="F15628" s="1" t="s">
        <v>112</v>
      </c>
      <c r="G15628" s="3" t="s">
        <v>528</v>
      </c>
      <c r="H15628" s="3" t="s">
        <v>837</v>
      </c>
      <c r="I15628" t="s">
        <v>953</v>
      </c>
      <c r="J15628">
        <v>616300</v>
      </c>
      <c r="K15628">
        <v>260500</v>
      </c>
      <c r="L15628">
        <v>14700</v>
      </c>
      <c r="M15628">
        <v>119300</v>
      </c>
      <c r="N15628">
        <v>5900</v>
      </c>
      <c r="O15628">
        <v>215900</v>
      </c>
    </row>
    <row r="15629" spans="1:15" x14ac:dyDescent="0.35">
      <c r="A15629">
        <v>2021</v>
      </c>
      <c r="B15629">
        <v>10</v>
      </c>
      <c r="C15629" s="2">
        <f>DATE(Airline_Delay_Cause[[#This Row],[year]],Airline_Delay_Cause[[#This Row],[month]],1)</f>
        <v>44470</v>
      </c>
      <c r="D15629" s="1" t="s">
        <v>198</v>
      </c>
      <c r="E15629" s="1" t="s">
        <v>199</v>
      </c>
      <c r="F15629" s="1" t="s">
        <v>29</v>
      </c>
      <c r="G15629" s="3" t="s">
        <v>452</v>
      </c>
      <c r="H15629" s="3" t="s">
        <v>816</v>
      </c>
      <c r="I15629" t="s">
        <v>872</v>
      </c>
      <c r="J15629">
        <v>150900</v>
      </c>
      <c r="K15629">
        <v>79700</v>
      </c>
      <c r="L15629">
        <v>10300</v>
      </c>
      <c r="M15629">
        <v>25200</v>
      </c>
      <c r="N15629">
        <v>5500</v>
      </c>
      <c r="O15629">
        <v>30200</v>
      </c>
    </row>
    <row r="15630" spans="1:15" x14ac:dyDescent="0.35">
      <c r="A15630">
        <v>2021</v>
      </c>
      <c r="B15630">
        <v>10</v>
      </c>
      <c r="C15630" s="2">
        <f>DATE(Airline_Delay_Cause[[#This Row],[year]],Airline_Delay_Cause[[#This Row],[month]],1)</f>
        <v>44470</v>
      </c>
      <c r="D15630" s="1" t="s">
        <v>198</v>
      </c>
      <c r="E15630" s="1" t="s">
        <v>199</v>
      </c>
      <c r="F15630" s="1" t="s">
        <v>30</v>
      </c>
      <c r="G15630" s="3" t="s">
        <v>453</v>
      </c>
      <c r="H15630" s="3" t="s">
        <v>806</v>
      </c>
      <c r="I15630" t="s">
        <v>873</v>
      </c>
      <c r="J15630">
        <v>3425000</v>
      </c>
      <c r="K15630">
        <v>1484000</v>
      </c>
      <c r="L15630">
        <v>186600</v>
      </c>
      <c r="M15630">
        <v>465600</v>
      </c>
      <c r="N15630">
        <v>1400</v>
      </c>
      <c r="O15630">
        <v>1287400</v>
      </c>
    </row>
    <row r="15631" spans="1:15" x14ac:dyDescent="0.35">
      <c r="A15631">
        <v>2021</v>
      </c>
      <c r="B15631">
        <v>10</v>
      </c>
      <c r="C15631" s="2">
        <f>DATE(Airline_Delay_Cause[[#This Row],[year]],Airline_Delay_Cause[[#This Row],[month]],1)</f>
        <v>44470</v>
      </c>
      <c r="D15631" s="1" t="s">
        <v>198</v>
      </c>
      <c r="E15631" s="1" t="s">
        <v>199</v>
      </c>
      <c r="F15631" s="1" t="s">
        <v>200</v>
      </c>
      <c r="G15631" s="3" t="s">
        <v>611</v>
      </c>
      <c r="H15631" s="3" t="s">
        <v>851</v>
      </c>
      <c r="I15631" t="s">
        <v>1037</v>
      </c>
      <c r="J15631">
        <v>34800</v>
      </c>
      <c r="K15631">
        <v>22000</v>
      </c>
      <c r="L15631">
        <v>0</v>
      </c>
      <c r="M15631">
        <v>12800</v>
      </c>
      <c r="N15631">
        <v>0</v>
      </c>
      <c r="O15631">
        <v>0</v>
      </c>
    </row>
    <row r="15632" spans="1:15" x14ac:dyDescent="0.35">
      <c r="A15632">
        <v>2021</v>
      </c>
      <c r="B15632">
        <v>10</v>
      </c>
      <c r="C15632" s="2">
        <f>DATE(Airline_Delay_Cause[[#This Row],[year]],Airline_Delay_Cause[[#This Row],[month]],1)</f>
        <v>44470</v>
      </c>
      <c r="D15632" s="1" t="s">
        <v>198</v>
      </c>
      <c r="E15632" s="1" t="s">
        <v>199</v>
      </c>
      <c r="F15632" s="1" t="s">
        <v>32</v>
      </c>
      <c r="G15632" s="3" t="s">
        <v>455</v>
      </c>
      <c r="H15632" s="3" t="s">
        <v>817</v>
      </c>
      <c r="I15632" t="s">
        <v>875</v>
      </c>
      <c r="J15632">
        <v>29500</v>
      </c>
      <c r="K15632">
        <v>19000</v>
      </c>
      <c r="L15632">
        <v>0</v>
      </c>
      <c r="M15632">
        <v>4600</v>
      </c>
      <c r="N15632">
        <v>0</v>
      </c>
      <c r="O15632">
        <v>5900</v>
      </c>
    </row>
    <row r="15633" spans="1:15" x14ac:dyDescent="0.35">
      <c r="A15633">
        <v>2021</v>
      </c>
      <c r="B15633">
        <v>10</v>
      </c>
      <c r="C15633" s="2">
        <f>DATE(Airline_Delay_Cause[[#This Row],[year]],Airline_Delay_Cause[[#This Row],[month]],1)</f>
        <v>44470</v>
      </c>
      <c r="D15633" s="1" t="s">
        <v>198</v>
      </c>
      <c r="E15633" s="1" t="s">
        <v>199</v>
      </c>
      <c r="F15633" s="1" t="s">
        <v>33</v>
      </c>
      <c r="G15633" s="3" t="s">
        <v>456</v>
      </c>
      <c r="H15633" s="3" t="s">
        <v>808</v>
      </c>
      <c r="I15633" t="s">
        <v>876</v>
      </c>
      <c r="J15633">
        <v>211600</v>
      </c>
      <c r="K15633">
        <v>109700</v>
      </c>
      <c r="L15633">
        <v>0</v>
      </c>
      <c r="M15633">
        <v>46300</v>
      </c>
      <c r="N15633">
        <v>0</v>
      </c>
      <c r="O15633">
        <v>55600</v>
      </c>
    </row>
    <row r="15634" spans="1:15" x14ac:dyDescent="0.35">
      <c r="A15634">
        <v>2021</v>
      </c>
      <c r="B15634">
        <v>10</v>
      </c>
      <c r="C15634" s="2">
        <f>DATE(Airline_Delay_Cause[[#This Row],[year]],Airline_Delay_Cause[[#This Row],[month]],1)</f>
        <v>44470</v>
      </c>
      <c r="D15634" s="1" t="s">
        <v>198</v>
      </c>
      <c r="E15634" s="1" t="s">
        <v>199</v>
      </c>
      <c r="F15634" s="1" t="s">
        <v>114</v>
      </c>
      <c r="G15634" s="3" t="s">
        <v>530</v>
      </c>
      <c r="H15634" s="3" t="s">
        <v>839</v>
      </c>
      <c r="I15634" t="s">
        <v>955</v>
      </c>
      <c r="J15634">
        <v>51000</v>
      </c>
      <c r="K15634">
        <v>23700</v>
      </c>
      <c r="L15634">
        <v>0</v>
      </c>
      <c r="M15634">
        <v>16500</v>
      </c>
      <c r="N15634">
        <v>400</v>
      </c>
      <c r="O15634">
        <v>10400</v>
      </c>
    </row>
    <row r="15635" spans="1:15" x14ac:dyDescent="0.35">
      <c r="A15635">
        <v>2021</v>
      </c>
      <c r="B15635">
        <v>10</v>
      </c>
      <c r="C15635" s="2">
        <f>DATE(Airline_Delay_Cause[[#This Row],[year]],Airline_Delay_Cause[[#This Row],[month]],1)</f>
        <v>44470</v>
      </c>
      <c r="D15635" s="1" t="s">
        <v>198</v>
      </c>
      <c r="E15635" s="1" t="s">
        <v>199</v>
      </c>
      <c r="F15635" s="1" t="s">
        <v>38</v>
      </c>
      <c r="G15635" s="3" t="s">
        <v>461</v>
      </c>
      <c r="H15635" s="3" t="s">
        <v>819</v>
      </c>
      <c r="I15635" t="s">
        <v>881</v>
      </c>
      <c r="J15635">
        <v>260300</v>
      </c>
      <c r="K15635">
        <v>182200</v>
      </c>
      <c r="L15635">
        <v>2700</v>
      </c>
      <c r="M15635">
        <v>27000</v>
      </c>
      <c r="N15635">
        <v>1800</v>
      </c>
      <c r="O15635">
        <v>46600</v>
      </c>
    </row>
    <row r="15636" spans="1:15" x14ac:dyDescent="0.35">
      <c r="A15636">
        <v>2021</v>
      </c>
      <c r="B15636">
        <v>10</v>
      </c>
      <c r="C15636" s="2">
        <f>DATE(Airline_Delay_Cause[[#This Row],[year]],Airline_Delay_Cause[[#This Row],[month]],1)</f>
        <v>44470</v>
      </c>
      <c r="D15636" s="1" t="s">
        <v>198</v>
      </c>
      <c r="E15636" s="1" t="s">
        <v>199</v>
      </c>
      <c r="F15636" s="1" t="s">
        <v>40</v>
      </c>
      <c r="G15636" s="3" t="s">
        <v>463</v>
      </c>
      <c r="H15636" s="3" t="s">
        <v>307</v>
      </c>
      <c r="I15636" t="s">
        <v>883</v>
      </c>
      <c r="J15636">
        <v>105300</v>
      </c>
      <c r="K15636">
        <v>63500</v>
      </c>
      <c r="L15636">
        <v>14900</v>
      </c>
      <c r="M15636">
        <v>14300</v>
      </c>
      <c r="N15636">
        <v>7000</v>
      </c>
      <c r="O15636">
        <v>5600</v>
      </c>
    </row>
    <row r="15637" spans="1:15" x14ac:dyDescent="0.35">
      <c r="A15637">
        <v>2021</v>
      </c>
      <c r="B15637">
        <v>10</v>
      </c>
      <c r="C15637" s="2">
        <f>DATE(Airline_Delay_Cause[[#This Row],[year]],Airline_Delay_Cause[[#This Row],[month]],1)</f>
        <v>44470</v>
      </c>
      <c r="D15637" s="1" t="s">
        <v>198</v>
      </c>
      <c r="E15637" s="1" t="s">
        <v>199</v>
      </c>
      <c r="F15637" s="1" t="s">
        <v>41</v>
      </c>
      <c r="G15637" s="3" t="s">
        <v>464</v>
      </c>
      <c r="H15637" s="3" t="s">
        <v>811</v>
      </c>
      <c r="I15637" t="s">
        <v>884</v>
      </c>
      <c r="J15637">
        <v>39200</v>
      </c>
      <c r="K15637">
        <v>20200</v>
      </c>
      <c r="L15637">
        <v>0</v>
      </c>
      <c r="M15637">
        <v>5100</v>
      </c>
      <c r="N15637">
        <v>0</v>
      </c>
      <c r="O15637">
        <v>13900</v>
      </c>
    </row>
    <row r="15638" spans="1:15" x14ac:dyDescent="0.35">
      <c r="A15638">
        <v>2021</v>
      </c>
      <c r="B15638">
        <v>10</v>
      </c>
      <c r="C15638" s="2">
        <f>DATE(Airline_Delay_Cause[[#This Row],[year]],Airline_Delay_Cause[[#This Row],[month]],1)</f>
        <v>44470</v>
      </c>
      <c r="D15638" s="1" t="s">
        <v>198</v>
      </c>
      <c r="E15638" s="1" t="s">
        <v>199</v>
      </c>
      <c r="F15638" s="1" t="s">
        <v>48</v>
      </c>
      <c r="G15638" s="3" t="s">
        <v>470</v>
      </c>
      <c r="H15638" s="3" t="s">
        <v>823</v>
      </c>
      <c r="I15638" t="s">
        <v>891</v>
      </c>
      <c r="J15638">
        <v>301300</v>
      </c>
      <c r="K15638">
        <v>145700</v>
      </c>
      <c r="L15638">
        <v>2400</v>
      </c>
      <c r="M15638">
        <v>39800</v>
      </c>
      <c r="N15638">
        <v>1800</v>
      </c>
      <c r="O15638">
        <v>111600</v>
      </c>
    </row>
    <row r="15639" spans="1:15" x14ac:dyDescent="0.35">
      <c r="A15639">
        <v>2021</v>
      </c>
      <c r="B15639">
        <v>10</v>
      </c>
      <c r="C15639" s="2">
        <f>DATE(Airline_Delay_Cause[[#This Row],[year]],Airline_Delay_Cause[[#This Row],[month]],1)</f>
        <v>44470</v>
      </c>
      <c r="D15639" s="1" t="s">
        <v>198</v>
      </c>
      <c r="E15639" s="1" t="s">
        <v>199</v>
      </c>
      <c r="F15639" s="1" t="s">
        <v>117</v>
      </c>
      <c r="G15639" s="3" t="s">
        <v>533</v>
      </c>
      <c r="H15639" s="3" t="s">
        <v>841</v>
      </c>
      <c r="I15639" t="s">
        <v>958</v>
      </c>
      <c r="J15639">
        <v>151200</v>
      </c>
      <c r="K15639">
        <v>111100</v>
      </c>
      <c r="L15639">
        <v>0</v>
      </c>
      <c r="M15639">
        <v>15500</v>
      </c>
      <c r="N15639">
        <v>0</v>
      </c>
      <c r="O15639">
        <v>24600</v>
      </c>
    </row>
    <row r="15640" spans="1:15" x14ac:dyDescent="0.35">
      <c r="A15640">
        <v>2021</v>
      </c>
      <c r="B15640">
        <v>10</v>
      </c>
      <c r="C15640" s="2">
        <f>DATE(Airline_Delay_Cause[[#This Row],[year]],Airline_Delay_Cause[[#This Row],[month]],1)</f>
        <v>44470</v>
      </c>
      <c r="D15640" s="1" t="s">
        <v>198</v>
      </c>
      <c r="E15640" s="1" t="s">
        <v>199</v>
      </c>
      <c r="F15640" s="1" t="s">
        <v>118</v>
      </c>
      <c r="G15640" s="3" t="s">
        <v>534</v>
      </c>
      <c r="H15640" s="3" t="s">
        <v>810</v>
      </c>
      <c r="I15640" t="s">
        <v>959</v>
      </c>
      <c r="J15640">
        <v>52200</v>
      </c>
      <c r="K15640">
        <v>15900</v>
      </c>
      <c r="L15640">
        <v>0</v>
      </c>
      <c r="M15640">
        <v>36300</v>
      </c>
      <c r="N15640">
        <v>0</v>
      </c>
      <c r="O15640">
        <v>0</v>
      </c>
    </row>
    <row r="15641" spans="1:15" x14ac:dyDescent="0.35">
      <c r="A15641">
        <v>2021</v>
      </c>
      <c r="B15641">
        <v>10</v>
      </c>
      <c r="C15641" s="2">
        <f>DATE(Airline_Delay_Cause[[#This Row],[year]],Airline_Delay_Cause[[#This Row],[month]],1)</f>
        <v>44470</v>
      </c>
      <c r="D15641" s="1" t="s">
        <v>198</v>
      </c>
      <c r="E15641" s="1" t="s">
        <v>199</v>
      </c>
      <c r="F15641" s="1" t="s">
        <v>52</v>
      </c>
      <c r="G15641" s="3" t="s">
        <v>474</v>
      </c>
      <c r="H15641" s="3" t="s">
        <v>812</v>
      </c>
      <c r="I15641" t="s">
        <v>895</v>
      </c>
      <c r="J15641">
        <v>45100</v>
      </c>
      <c r="K15641">
        <v>30800</v>
      </c>
      <c r="L15641">
        <v>3700</v>
      </c>
      <c r="M15641">
        <v>3500</v>
      </c>
      <c r="N15641">
        <v>0</v>
      </c>
      <c r="O15641">
        <v>7100</v>
      </c>
    </row>
    <row r="15642" spans="1:15" x14ac:dyDescent="0.35">
      <c r="A15642">
        <v>2021</v>
      </c>
      <c r="B15642">
        <v>10</v>
      </c>
      <c r="C15642" s="2">
        <f>DATE(Airline_Delay_Cause[[#This Row],[year]],Airline_Delay_Cause[[#This Row],[month]],1)</f>
        <v>44470</v>
      </c>
      <c r="D15642" s="1" t="s">
        <v>198</v>
      </c>
      <c r="E15642" s="1" t="s">
        <v>199</v>
      </c>
      <c r="F15642" s="1" t="s">
        <v>54</v>
      </c>
      <c r="G15642" s="3" t="s">
        <v>476</v>
      </c>
      <c r="H15642" s="3" t="s">
        <v>826</v>
      </c>
      <c r="I15642" t="s">
        <v>897</v>
      </c>
      <c r="J15642">
        <v>2084900</v>
      </c>
      <c r="K15642">
        <v>623100</v>
      </c>
      <c r="L15642">
        <v>46800</v>
      </c>
      <c r="M15642">
        <v>694100</v>
      </c>
      <c r="N15642">
        <v>16300</v>
      </c>
      <c r="O15642">
        <v>704600</v>
      </c>
    </row>
    <row r="15643" spans="1:15" x14ac:dyDescent="0.35">
      <c r="A15643">
        <v>2021</v>
      </c>
      <c r="B15643">
        <v>10</v>
      </c>
      <c r="C15643" s="2">
        <f>DATE(Airline_Delay_Cause[[#This Row],[year]],Airline_Delay_Cause[[#This Row],[month]],1)</f>
        <v>44470</v>
      </c>
      <c r="D15643" s="1" t="s">
        <v>198</v>
      </c>
      <c r="E15643" s="1" t="s">
        <v>199</v>
      </c>
      <c r="F15643" s="1" t="s">
        <v>123</v>
      </c>
      <c r="G15643" s="3" t="s">
        <v>539</v>
      </c>
      <c r="H15643" s="3" t="s">
        <v>828</v>
      </c>
      <c r="I15643" t="s">
        <v>964</v>
      </c>
      <c r="J15643">
        <v>28800</v>
      </c>
      <c r="K15643">
        <v>3900</v>
      </c>
      <c r="L15643">
        <v>12900</v>
      </c>
      <c r="M15643">
        <v>12000</v>
      </c>
      <c r="N15643">
        <v>0</v>
      </c>
      <c r="O15643">
        <v>0</v>
      </c>
    </row>
    <row r="15644" spans="1:15" x14ac:dyDescent="0.35">
      <c r="A15644">
        <v>2021</v>
      </c>
      <c r="B15644">
        <v>10</v>
      </c>
      <c r="C15644" s="2">
        <f>DATE(Airline_Delay_Cause[[#This Row],[year]],Airline_Delay_Cause[[#This Row],[month]],1)</f>
        <v>44470</v>
      </c>
      <c r="D15644" s="1" t="s">
        <v>198</v>
      </c>
      <c r="E15644" s="1" t="s">
        <v>199</v>
      </c>
      <c r="F15644" s="1" t="s">
        <v>126</v>
      </c>
      <c r="G15644" s="3" t="s">
        <v>542</v>
      </c>
      <c r="H15644" s="3" t="s">
        <v>828</v>
      </c>
      <c r="I15644" t="s">
        <v>967</v>
      </c>
      <c r="J15644">
        <v>2325300</v>
      </c>
      <c r="K15644">
        <v>1272400</v>
      </c>
      <c r="L15644">
        <v>45200</v>
      </c>
      <c r="M15644">
        <v>379900</v>
      </c>
      <c r="N15644">
        <v>5800</v>
      </c>
      <c r="O15644">
        <v>622000</v>
      </c>
    </row>
    <row r="15645" spans="1:15" x14ac:dyDescent="0.35">
      <c r="A15645">
        <v>2021</v>
      </c>
      <c r="B15645">
        <v>10</v>
      </c>
      <c r="C15645" s="2">
        <f>DATE(Airline_Delay_Cause[[#This Row],[year]],Airline_Delay_Cause[[#This Row],[month]],1)</f>
        <v>44470</v>
      </c>
      <c r="D15645" s="1" t="s">
        <v>198</v>
      </c>
      <c r="E15645" s="1" t="s">
        <v>199</v>
      </c>
      <c r="F15645" s="1" t="s">
        <v>63</v>
      </c>
      <c r="G15645" s="3" t="s">
        <v>484</v>
      </c>
      <c r="H15645" s="3" t="s">
        <v>808</v>
      </c>
      <c r="I15645" t="s">
        <v>906</v>
      </c>
      <c r="J15645">
        <v>453000</v>
      </c>
      <c r="K15645">
        <v>188500</v>
      </c>
      <c r="L15645">
        <v>103500</v>
      </c>
      <c r="M15645">
        <v>43000</v>
      </c>
      <c r="N15645">
        <v>0</v>
      </c>
      <c r="O15645">
        <v>118000</v>
      </c>
    </row>
    <row r="15646" spans="1:15" x14ac:dyDescent="0.35">
      <c r="A15646">
        <v>2021</v>
      </c>
      <c r="B15646">
        <v>10</v>
      </c>
      <c r="C15646" s="2">
        <f>DATE(Airline_Delay_Cause[[#This Row],[year]],Airline_Delay_Cause[[#This Row],[month]],1)</f>
        <v>44470</v>
      </c>
      <c r="D15646" s="1" t="s">
        <v>198</v>
      </c>
      <c r="E15646" s="1" t="s">
        <v>199</v>
      </c>
      <c r="F15646" s="1" t="s">
        <v>201</v>
      </c>
      <c r="G15646" s="3" t="s">
        <v>612</v>
      </c>
      <c r="H15646" s="3" t="s">
        <v>806</v>
      </c>
      <c r="I15646" t="s">
        <v>1038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</row>
    <row r="15647" spans="1:15" x14ac:dyDescent="0.35">
      <c r="A15647">
        <v>2021</v>
      </c>
      <c r="B15647">
        <v>10</v>
      </c>
      <c r="C15647" s="2">
        <f>DATE(Airline_Delay_Cause[[#This Row],[year]],Airline_Delay_Cause[[#This Row],[month]],1)</f>
        <v>44470</v>
      </c>
      <c r="D15647" s="1" t="s">
        <v>198</v>
      </c>
      <c r="E15647" s="1" t="s">
        <v>199</v>
      </c>
      <c r="F15647" s="1" t="s">
        <v>129</v>
      </c>
      <c r="G15647" s="3" t="s">
        <v>545</v>
      </c>
      <c r="H15647" s="3" t="s">
        <v>810</v>
      </c>
      <c r="I15647" t="s">
        <v>970</v>
      </c>
      <c r="J15647">
        <v>75800</v>
      </c>
      <c r="K15647">
        <v>43300</v>
      </c>
      <c r="L15647">
        <v>0</v>
      </c>
      <c r="M15647">
        <v>32400</v>
      </c>
      <c r="N15647">
        <v>0</v>
      </c>
      <c r="O15647">
        <v>100</v>
      </c>
    </row>
    <row r="15648" spans="1:15" x14ac:dyDescent="0.35">
      <c r="A15648">
        <v>2021</v>
      </c>
      <c r="B15648">
        <v>10</v>
      </c>
      <c r="C15648" s="2">
        <f>DATE(Airline_Delay_Cause[[#This Row],[year]],Airline_Delay_Cause[[#This Row],[month]],1)</f>
        <v>44470</v>
      </c>
      <c r="D15648" s="1" t="s">
        <v>198</v>
      </c>
      <c r="E15648" s="1" t="s">
        <v>199</v>
      </c>
      <c r="F15648" s="1" t="s">
        <v>132</v>
      </c>
      <c r="G15648" s="3" t="s">
        <v>548</v>
      </c>
      <c r="H15648" s="3" t="s">
        <v>828</v>
      </c>
      <c r="I15648" t="s">
        <v>973</v>
      </c>
      <c r="J15648">
        <v>188600</v>
      </c>
      <c r="K15648">
        <v>90000</v>
      </c>
      <c r="L15648">
        <v>16100</v>
      </c>
      <c r="M15648">
        <v>32100</v>
      </c>
      <c r="N15648">
        <v>3400</v>
      </c>
      <c r="O15648">
        <v>47000</v>
      </c>
    </row>
    <row r="15649" spans="1:15" x14ac:dyDescent="0.35">
      <c r="A15649">
        <v>2021</v>
      </c>
      <c r="B15649">
        <v>10</v>
      </c>
      <c r="C15649" s="2">
        <f>DATE(Airline_Delay_Cause[[#This Row],[year]],Airline_Delay_Cause[[#This Row],[month]],1)</f>
        <v>44470</v>
      </c>
      <c r="D15649" s="1" t="s">
        <v>198</v>
      </c>
      <c r="E15649" s="1" t="s">
        <v>199</v>
      </c>
      <c r="F15649" s="1" t="s">
        <v>68</v>
      </c>
      <c r="G15649" s="3" t="s">
        <v>488</v>
      </c>
      <c r="H15649" s="3" t="s">
        <v>808</v>
      </c>
      <c r="I15649" t="s">
        <v>911</v>
      </c>
      <c r="J15649">
        <v>3135600</v>
      </c>
      <c r="K15649">
        <v>1573100</v>
      </c>
      <c r="L15649">
        <v>61500</v>
      </c>
      <c r="M15649">
        <v>412900</v>
      </c>
      <c r="N15649">
        <v>11700</v>
      </c>
      <c r="O15649">
        <v>1076400</v>
      </c>
    </row>
    <row r="15650" spans="1:15" x14ac:dyDescent="0.35">
      <c r="A15650">
        <v>2021</v>
      </c>
      <c r="B15650">
        <v>10</v>
      </c>
      <c r="C15650" s="2">
        <f>DATE(Airline_Delay_Cause[[#This Row],[year]],Airline_Delay_Cause[[#This Row],[month]],1)</f>
        <v>44470</v>
      </c>
      <c r="D15650" s="1" t="s">
        <v>198</v>
      </c>
      <c r="E15650" s="1" t="s">
        <v>199</v>
      </c>
      <c r="F15650" s="1" t="s">
        <v>134</v>
      </c>
      <c r="G15650" s="3" t="s">
        <v>550</v>
      </c>
      <c r="H15650" s="3" t="s">
        <v>847</v>
      </c>
      <c r="I15650" t="s">
        <v>975</v>
      </c>
      <c r="J15650">
        <v>507000</v>
      </c>
      <c r="K15650">
        <v>212000</v>
      </c>
      <c r="L15650">
        <v>3100</v>
      </c>
      <c r="M15650">
        <v>157000</v>
      </c>
      <c r="N15650">
        <v>2100</v>
      </c>
      <c r="O15650">
        <v>132800</v>
      </c>
    </row>
    <row r="15651" spans="1:15" x14ac:dyDescent="0.35">
      <c r="A15651">
        <v>2021</v>
      </c>
      <c r="B15651">
        <v>10</v>
      </c>
      <c r="C15651" s="2">
        <f>DATE(Airline_Delay_Cause[[#This Row],[year]],Airline_Delay_Cause[[#This Row],[month]],1)</f>
        <v>44470</v>
      </c>
      <c r="D15651" s="1" t="s">
        <v>198</v>
      </c>
      <c r="E15651" s="1" t="s">
        <v>199</v>
      </c>
      <c r="F15651" s="1" t="s">
        <v>135</v>
      </c>
      <c r="G15651" s="3" t="s">
        <v>551</v>
      </c>
      <c r="H15651" s="3" t="s">
        <v>839</v>
      </c>
      <c r="I15651" t="s">
        <v>976</v>
      </c>
      <c r="J15651">
        <v>1301700</v>
      </c>
      <c r="K15651">
        <v>668300</v>
      </c>
      <c r="L15651">
        <v>14000</v>
      </c>
      <c r="M15651">
        <v>311900</v>
      </c>
      <c r="N15651">
        <v>4900</v>
      </c>
      <c r="O15651">
        <v>302600</v>
      </c>
    </row>
    <row r="15652" spans="1:15" x14ac:dyDescent="0.35">
      <c r="A15652">
        <v>2021</v>
      </c>
      <c r="B15652">
        <v>10</v>
      </c>
      <c r="C15652" s="2">
        <f>DATE(Airline_Delay_Cause[[#This Row],[year]],Airline_Delay_Cause[[#This Row],[month]],1)</f>
        <v>44470</v>
      </c>
      <c r="D15652" s="1" t="s">
        <v>198</v>
      </c>
      <c r="E15652" s="1" t="s">
        <v>199</v>
      </c>
      <c r="F15652" s="1" t="s">
        <v>72</v>
      </c>
      <c r="G15652" s="3" t="s">
        <v>488</v>
      </c>
      <c r="H15652" s="3" t="s">
        <v>808</v>
      </c>
      <c r="I15652" t="s">
        <v>915</v>
      </c>
      <c r="J15652">
        <v>402100</v>
      </c>
      <c r="K15652">
        <v>185300</v>
      </c>
      <c r="L15652">
        <v>4900</v>
      </c>
      <c r="M15652">
        <v>111600</v>
      </c>
      <c r="N15652">
        <v>0</v>
      </c>
      <c r="O15652">
        <v>100300</v>
      </c>
    </row>
    <row r="15653" spans="1:15" x14ac:dyDescent="0.35">
      <c r="A15653">
        <v>2021</v>
      </c>
      <c r="B15653">
        <v>10</v>
      </c>
      <c r="C15653" s="2">
        <f>DATE(Airline_Delay_Cause[[#This Row],[year]],Airline_Delay_Cause[[#This Row],[month]],1)</f>
        <v>44470</v>
      </c>
      <c r="D15653" s="1" t="s">
        <v>198</v>
      </c>
      <c r="E15653" s="1" t="s">
        <v>199</v>
      </c>
      <c r="F15653" s="1" t="s">
        <v>138</v>
      </c>
      <c r="G15653" s="3" t="s">
        <v>554</v>
      </c>
      <c r="H15653" s="3" t="s">
        <v>828</v>
      </c>
      <c r="I15653" t="s">
        <v>979</v>
      </c>
      <c r="J15653">
        <v>1816200</v>
      </c>
      <c r="K15653">
        <v>827600</v>
      </c>
      <c r="L15653">
        <v>55900</v>
      </c>
      <c r="M15653">
        <v>343300</v>
      </c>
      <c r="N15653">
        <v>14100</v>
      </c>
      <c r="O15653">
        <v>575300</v>
      </c>
    </row>
    <row r="15654" spans="1:15" x14ac:dyDescent="0.35">
      <c r="A15654">
        <v>2021</v>
      </c>
      <c r="B15654">
        <v>10</v>
      </c>
      <c r="C15654" s="2">
        <f>DATE(Airline_Delay_Cause[[#This Row],[year]],Airline_Delay_Cause[[#This Row],[month]],1)</f>
        <v>44470</v>
      </c>
      <c r="D15654" s="1" t="s">
        <v>198</v>
      </c>
      <c r="E15654" s="1" t="s">
        <v>199</v>
      </c>
      <c r="F15654" s="1" t="s">
        <v>142</v>
      </c>
      <c r="G15654" s="3" t="s">
        <v>558</v>
      </c>
      <c r="H15654" s="3" t="s">
        <v>828</v>
      </c>
      <c r="I15654" t="s">
        <v>983</v>
      </c>
      <c r="J15654">
        <v>439300</v>
      </c>
      <c r="K15654">
        <v>239200</v>
      </c>
      <c r="L15654">
        <v>10100</v>
      </c>
      <c r="M15654">
        <v>85000</v>
      </c>
      <c r="N15654">
        <v>0</v>
      </c>
      <c r="O15654">
        <v>105000</v>
      </c>
    </row>
    <row r="15655" spans="1:15" x14ac:dyDescent="0.35">
      <c r="A15655">
        <v>2021</v>
      </c>
      <c r="B15655">
        <v>10</v>
      </c>
      <c r="C15655" s="2">
        <f>DATE(Airline_Delay_Cause[[#This Row],[year]],Airline_Delay_Cause[[#This Row],[month]],1)</f>
        <v>44470</v>
      </c>
      <c r="D15655" s="1" t="s">
        <v>198</v>
      </c>
      <c r="E15655" s="1" t="s">
        <v>199</v>
      </c>
      <c r="F15655" s="1" t="s">
        <v>82</v>
      </c>
      <c r="G15655" s="3" t="s">
        <v>501</v>
      </c>
      <c r="H15655" s="3" t="s">
        <v>824</v>
      </c>
      <c r="I15655" t="s">
        <v>925</v>
      </c>
      <c r="J15655">
        <v>23300</v>
      </c>
      <c r="K15655">
        <v>13900</v>
      </c>
      <c r="L15655">
        <v>8500</v>
      </c>
      <c r="M15655">
        <v>900</v>
      </c>
      <c r="N15655">
        <v>0</v>
      </c>
      <c r="O15655">
        <v>0</v>
      </c>
    </row>
    <row r="15656" spans="1:15" x14ac:dyDescent="0.35">
      <c r="A15656">
        <v>2021</v>
      </c>
      <c r="B15656">
        <v>10</v>
      </c>
      <c r="C15656" s="2">
        <f>DATE(Airline_Delay_Cause[[#This Row],[year]],Airline_Delay_Cause[[#This Row],[month]],1)</f>
        <v>44470</v>
      </c>
      <c r="D15656" s="1" t="s">
        <v>198</v>
      </c>
      <c r="E15656" s="1" t="s">
        <v>199</v>
      </c>
      <c r="F15656" s="1" t="s">
        <v>144</v>
      </c>
      <c r="G15656" s="3" t="s">
        <v>560</v>
      </c>
      <c r="H15656" s="3" t="s">
        <v>807</v>
      </c>
      <c r="I15656" t="s">
        <v>985</v>
      </c>
      <c r="J15656">
        <v>92500</v>
      </c>
      <c r="K15656">
        <v>62200</v>
      </c>
      <c r="L15656">
        <v>0</v>
      </c>
      <c r="M15656">
        <v>17100</v>
      </c>
      <c r="N15656">
        <v>0</v>
      </c>
      <c r="O15656">
        <v>13200</v>
      </c>
    </row>
    <row r="15657" spans="1:15" x14ac:dyDescent="0.35">
      <c r="A15657">
        <v>2021</v>
      </c>
      <c r="B15657">
        <v>10</v>
      </c>
      <c r="C15657" s="2">
        <f>DATE(Airline_Delay_Cause[[#This Row],[year]],Airline_Delay_Cause[[#This Row],[month]],1)</f>
        <v>44470</v>
      </c>
      <c r="D15657" s="1" t="s">
        <v>198</v>
      </c>
      <c r="E15657" s="1" t="s">
        <v>199</v>
      </c>
      <c r="F15657" s="1" t="s">
        <v>202</v>
      </c>
      <c r="G15657" s="3" t="s">
        <v>613</v>
      </c>
      <c r="H15657" s="3" t="s">
        <v>806</v>
      </c>
      <c r="I15657" t="s">
        <v>1039</v>
      </c>
      <c r="J15657">
        <v>59600</v>
      </c>
      <c r="K15657">
        <v>28700</v>
      </c>
      <c r="L15657">
        <v>0</v>
      </c>
      <c r="M15657">
        <v>100</v>
      </c>
      <c r="N15657">
        <v>1800</v>
      </c>
      <c r="O15657">
        <v>29000</v>
      </c>
    </row>
    <row r="15658" spans="1:15" x14ac:dyDescent="0.35">
      <c r="A15658">
        <v>2021</v>
      </c>
      <c r="B15658">
        <v>10</v>
      </c>
      <c r="C15658" s="2">
        <f>DATE(Airline_Delay_Cause[[#This Row],[year]],Airline_Delay_Cause[[#This Row],[month]],1)</f>
        <v>44470</v>
      </c>
      <c r="D15658" s="1" t="s">
        <v>198</v>
      </c>
      <c r="E15658" s="1" t="s">
        <v>199</v>
      </c>
      <c r="F15658" s="1" t="s">
        <v>148</v>
      </c>
      <c r="G15658" s="3" t="s">
        <v>564</v>
      </c>
      <c r="H15658" s="3" t="s">
        <v>839</v>
      </c>
      <c r="I15658" t="s">
        <v>989</v>
      </c>
      <c r="J15658">
        <v>21700</v>
      </c>
      <c r="K15658">
        <v>18200</v>
      </c>
      <c r="L15658">
        <v>0</v>
      </c>
      <c r="M15658">
        <v>3500</v>
      </c>
      <c r="N15658">
        <v>0</v>
      </c>
      <c r="O15658">
        <v>0</v>
      </c>
    </row>
    <row r="15659" spans="1:15" x14ac:dyDescent="0.35">
      <c r="A15659">
        <v>2021</v>
      </c>
      <c r="B15659">
        <v>10</v>
      </c>
      <c r="C15659" s="2">
        <f>DATE(Airline_Delay_Cause[[#This Row],[year]],Airline_Delay_Cause[[#This Row],[month]],1)</f>
        <v>44470</v>
      </c>
      <c r="D15659" s="1" t="s">
        <v>198</v>
      </c>
      <c r="E15659" s="1" t="s">
        <v>199</v>
      </c>
      <c r="F15659" s="1" t="s">
        <v>86</v>
      </c>
      <c r="G15659" s="3" t="s">
        <v>505</v>
      </c>
      <c r="H15659" s="3" t="s">
        <v>815</v>
      </c>
      <c r="I15659" t="s">
        <v>929</v>
      </c>
      <c r="J15659">
        <v>177900</v>
      </c>
      <c r="K15659">
        <v>64300</v>
      </c>
      <c r="L15659">
        <v>0</v>
      </c>
      <c r="M15659">
        <v>93100</v>
      </c>
      <c r="N15659">
        <v>1200</v>
      </c>
      <c r="O15659">
        <v>19300</v>
      </c>
    </row>
    <row r="15660" spans="1:15" x14ac:dyDescent="0.35">
      <c r="A15660">
        <v>2021</v>
      </c>
      <c r="B15660">
        <v>10</v>
      </c>
      <c r="C15660" s="2">
        <f>DATE(Airline_Delay_Cause[[#This Row],[year]],Airline_Delay_Cause[[#This Row],[month]],1)</f>
        <v>44470</v>
      </c>
      <c r="D15660" s="1" t="s">
        <v>198</v>
      </c>
      <c r="E15660" s="1" t="s">
        <v>199</v>
      </c>
      <c r="F15660" s="1" t="s">
        <v>88</v>
      </c>
      <c r="G15660" s="3" t="s">
        <v>507</v>
      </c>
      <c r="H15660" s="3" t="s">
        <v>806</v>
      </c>
      <c r="I15660" t="s">
        <v>931</v>
      </c>
      <c r="J15660">
        <v>85200</v>
      </c>
      <c r="K15660">
        <v>45800</v>
      </c>
      <c r="L15660">
        <v>11000</v>
      </c>
      <c r="M15660">
        <v>4100</v>
      </c>
      <c r="N15660">
        <v>500</v>
      </c>
      <c r="O15660">
        <v>23800</v>
      </c>
    </row>
    <row r="15661" spans="1:15" x14ac:dyDescent="0.35">
      <c r="A15661">
        <v>2021</v>
      </c>
      <c r="B15661">
        <v>10</v>
      </c>
      <c r="C15661" s="2">
        <f>DATE(Airline_Delay_Cause[[#This Row],[year]],Airline_Delay_Cause[[#This Row],[month]],1)</f>
        <v>44470</v>
      </c>
      <c r="D15661" s="1" t="s">
        <v>198</v>
      </c>
      <c r="E15661" s="1" t="s">
        <v>199</v>
      </c>
      <c r="F15661" s="1" t="s">
        <v>149</v>
      </c>
      <c r="G15661" s="3" t="s">
        <v>565</v>
      </c>
      <c r="H15661" s="3" t="s">
        <v>828</v>
      </c>
      <c r="I15661" t="s">
        <v>990</v>
      </c>
      <c r="J15661">
        <v>749200</v>
      </c>
      <c r="K15661">
        <v>336300</v>
      </c>
      <c r="L15661">
        <v>12500</v>
      </c>
      <c r="M15661">
        <v>156000</v>
      </c>
      <c r="N15661">
        <v>0</v>
      </c>
      <c r="O15661">
        <v>244400</v>
      </c>
    </row>
    <row r="15662" spans="1:15" x14ac:dyDescent="0.35">
      <c r="A15662">
        <v>2021</v>
      </c>
      <c r="B15662">
        <v>10</v>
      </c>
      <c r="C15662" s="2">
        <f>DATE(Airline_Delay_Cause[[#This Row],[year]],Airline_Delay_Cause[[#This Row],[month]],1)</f>
        <v>44470</v>
      </c>
      <c r="D15662" s="1" t="s">
        <v>198</v>
      </c>
      <c r="E15662" s="1" t="s">
        <v>199</v>
      </c>
      <c r="F15662" s="1" t="s">
        <v>150</v>
      </c>
      <c r="G15662" s="3" t="s">
        <v>511</v>
      </c>
      <c r="H15662" s="3" t="s">
        <v>842</v>
      </c>
      <c r="I15662" t="s">
        <v>991</v>
      </c>
      <c r="J15662">
        <v>30500</v>
      </c>
      <c r="K15662">
        <v>23300</v>
      </c>
      <c r="L15662">
        <v>2900</v>
      </c>
      <c r="M15662">
        <v>100</v>
      </c>
      <c r="N15662">
        <v>0</v>
      </c>
      <c r="O15662">
        <v>4200</v>
      </c>
    </row>
    <row r="15663" spans="1:15" x14ac:dyDescent="0.35">
      <c r="A15663">
        <v>2021</v>
      </c>
      <c r="B15663">
        <v>10</v>
      </c>
      <c r="C15663" s="2">
        <f>DATE(Airline_Delay_Cause[[#This Row],[year]],Airline_Delay_Cause[[#This Row],[month]],1)</f>
        <v>44470</v>
      </c>
      <c r="D15663" s="1" t="s">
        <v>198</v>
      </c>
      <c r="E15663" s="1" t="s">
        <v>199</v>
      </c>
      <c r="F15663" s="1" t="s">
        <v>89</v>
      </c>
      <c r="G15663" s="3" t="s">
        <v>508</v>
      </c>
      <c r="H15663" s="3" t="s">
        <v>804</v>
      </c>
      <c r="I15663" t="s">
        <v>932</v>
      </c>
      <c r="J15663">
        <v>263600</v>
      </c>
      <c r="K15663">
        <v>155300</v>
      </c>
      <c r="L15663">
        <v>2600</v>
      </c>
      <c r="M15663">
        <v>18600</v>
      </c>
      <c r="N15663">
        <v>3400</v>
      </c>
      <c r="O15663">
        <v>83700</v>
      </c>
    </row>
    <row r="15664" spans="1:15" x14ac:dyDescent="0.35">
      <c r="A15664">
        <v>2021</v>
      </c>
      <c r="B15664">
        <v>10</v>
      </c>
      <c r="C15664" s="2">
        <f>DATE(Airline_Delay_Cause[[#This Row],[year]],Airline_Delay_Cause[[#This Row],[month]],1)</f>
        <v>44470</v>
      </c>
      <c r="D15664" s="1" t="s">
        <v>198</v>
      </c>
      <c r="E15664" s="1" t="s">
        <v>199</v>
      </c>
      <c r="F15664" s="1" t="s">
        <v>151</v>
      </c>
      <c r="G15664" s="3" t="s">
        <v>566</v>
      </c>
      <c r="H15664" s="3" t="s">
        <v>850</v>
      </c>
      <c r="I15664" t="s">
        <v>992</v>
      </c>
      <c r="J15664">
        <v>221700</v>
      </c>
      <c r="K15664">
        <v>87700</v>
      </c>
      <c r="L15664">
        <v>0</v>
      </c>
      <c r="M15664">
        <v>39400</v>
      </c>
      <c r="N15664">
        <v>2800</v>
      </c>
      <c r="O15664">
        <v>91800</v>
      </c>
    </row>
    <row r="15665" spans="1:15" x14ac:dyDescent="0.35">
      <c r="A15665">
        <v>2021</v>
      </c>
      <c r="B15665">
        <v>10</v>
      </c>
      <c r="C15665" s="2">
        <f>DATE(Airline_Delay_Cause[[#This Row],[year]],Airline_Delay_Cause[[#This Row],[month]],1)</f>
        <v>44470</v>
      </c>
      <c r="D15665" s="1" t="s">
        <v>198</v>
      </c>
      <c r="E15665" s="1" t="s">
        <v>199</v>
      </c>
      <c r="F15665" s="1" t="s">
        <v>90</v>
      </c>
      <c r="G15665" s="3" t="s">
        <v>509</v>
      </c>
      <c r="H15665" s="3" t="s">
        <v>804</v>
      </c>
      <c r="I15665" t="s">
        <v>933</v>
      </c>
      <c r="J15665">
        <v>31000</v>
      </c>
      <c r="K15665">
        <v>20900</v>
      </c>
      <c r="L15665">
        <v>3100</v>
      </c>
      <c r="M15665">
        <v>0</v>
      </c>
      <c r="N15665">
        <v>0</v>
      </c>
      <c r="O15665">
        <v>7000</v>
      </c>
    </row>
    <row r="15666" spans="1:15" x14ac:dyDescent="0.35">
      <c r="A15666">
        <v>2021</v>
      </c>
      <c r="B15666">
        <v>10</v>
      </c>
      <c r="C15666" s="2">
        <f>DATE(Airline_Delay_Cause[[#This Row],[year]],Airline_Delay_Cause[[#This Row],[month]],1)</f>
        <v>44470</v>
      </c>
      <c r="D15666" s="1" t="s">
        <v>198</v>
      </c>
      <c r="E15666" s="1" t="s">
        <v>199</v>
      </c>
      <c r="F15666" s="1" t="s">
        <v>203</v>
      </c>
      <c r="G15666" s="3" t="s">
        <v>614</v>
      </c>
      <c r="H15666" s="3" t="s">
        <v>851</v>
      </c>
      <c r="I15666" t="s">
        <v>1040</v>
      </c>
      <c r="J15666">
        <v>6600</v>
      </c>
      <c r="K15666">
        <v>3200</v>
      </c>
      <c r="L15666">
        <v>0</v>
      </c>
      <c r="M15666">
        <v>600</v>
      </c>
      <c r="N15666">
        <v>2800</v>
      </c>
      <c r="O15666">
        <v>0</v>
      </c>
    </row>
    <row r="15667" spans="1:15" x14ac:dyDescent="0.35">
      <c r="A15667">
        <v>2021</v>
      </c>
      <c r="B15667">
        <v>10</v>
      </c>
      <c r="C15667" s="2">
        <f>DATE(Airline_Delay_Cause[[#This Row],[year]],Airline_Delay_Cause[[#This Row],[month]],1)</f>
        <v>44470</v>
      </c>
      <c r="D15667" s="1" t="s">
        <v>198</v>
      </c>
      <c r="E15667" s="1" t="s">
        <v>199</v>
      </c>
      <c r="F15667" s="1" t="s">
        <v>153</v>
      </c>
      <c r="G15667" s="3" t="s">
        <v>568</v>
      </c>
      <c r="H15667" s="3" t="s">
        <v>839</v>
      </c>
      <c r="I15667" t="s">
        <v>994</v>
      </c>
      <c r="J15667">
        <v>2400</v>
      </c>
      <c r="K15667">
        <v>400</v>
      </c>
      <c r="L15667">
        <v>0</v>
      </c>
      <c r="M15667">
        <v>0</v>
      </c>
      <c r="N15667">
        <v>0</v>
      </c>
      <c r="O15667">
        <v>2000</v>
      </c>
    </row>
    <row r="15668" spans="1:15" x14ac:dyDescent="0.35">
      <c r="A15668">
        <v>2021</v>
      </c>
      <c r="B15668">
        <v>10</v>
      </c>
      <c r="C15668" s="2">
        <f>DATE(Airline_Delay_Cause[[#This Row],[year]],Airline_Delay_Cause[[#This Row],[month]],1)</f>
        <v>44470</v>
      </c>
      <c r="D15668" s="1" t="s">
        <v>198</v>
      </c>
      <c r="E15668" s="1" t="s">
        <v>199</v>
      </c>
      <c r="F15668" s="1" t="s">
        <v>91</v>
      </c>
      <c r="G15668" s="3" t="s">
        <v>510</v>
      </c>
      <c r="H15668" s="3" t="s">
        <v>833</v>
      </c>
      <c r="I15668" t="s">
        <v>934</v>
      </c>
      <c r="J15668">
        <v>85600</v>
      </c>
      <c r="K15668">
        <v>54300</v>
      </c>
      <c r="L15668">
        <v>1000</v>
      </c>
      <c r="M15668">
        <v>18600</v>
      </c>
      <c r="N15668">
        <v>0</v>
      </c>
      <c r="O15668">
        <v>11700</v>
      </c>
    </row>
    <row r="15669" spans="1:15" x14ac:dyDescent="0.35">
      <c r="A15669">
        <v>2021</v>
      </c>
      <c r="B15669">
        <v>10</v>
      </c>
      <c r="C15669" s="2">
        <f>DATE(Airline_Delay_Cause[[#This Row],[year]],Airline_Delay_Cause[[#This Row],[month]],1)</f>
        <v>44470</v>
      </c>
      <c r="D15669" s="1" t="s">
        <v>198</v>
      </c>
      <c r="E15669" s="1" t="s">
        <v>199</v>
      </c>
      <c r="F15669" s="1" t="s">
        <v>92</v>
      </c>
      <c r="G15669" s="3" t="s">
        <v>511</v>
      </c>
      <c r="H15669" s="3" t="s">
        <v>813</v>
      </c>
      <c r="I15669" t="s">
        <v>935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</row>
    <row r="15670" spans="1:15" x14ac:dyDescent="0.35">
      <c r="A15670">
        <v>2021</v>
      </c>
      <c r="B15670">
        <v>10</v>
      </c>
      <c r="C15670" s="2">
        <f>DATE(Airline_Delay_Cause[[#This Row],[year]],Airline_Delay_Cause[[#This Row],[month]],1)</f>
        <v>44470</v>
      </c>
      <c r="D15670" s="1" t="s">
        <v>198</v>
      </c>
      <c r="E15670" s="1" t="s">
        <v>199</v>
      </c>
      <c r="F15670" s="1" t="s">
        <v>93</v>
      </c>
      <c r="G15670" s="3" t="s">
        <v>512</v>
      </c>
      <c r="H15670" s="3" t="s">
        <v>811</v>
      </c>
      <c r="I15670" t="s">
        <v>936</v>
      </c>
      <c r="J15670">
        <v>512100</v>
      </c>
      <c r="K15670">
        <v>299700</v>
      </c>
      <c r="L15670">
        <v>7300</v>
      </c>
      <c r="M15670">
        <v>64700</v>
      </c>
      <c r="N15670">
        <v>3700</v>
      </c>
      <c r="O15670">
        <v>136700</v>
      </c>
    </row>
    <row r="15671" spans="1:15" x14ac:dyDescent="0.35">
      <c r="A15671">
        <v>2021</v>
      </c>
      <c r="B15671">
        <v>10</v>
      </c>
      <c r="C15671" s="2">
        <f>DATE(Airline_Delay_Cause[[#This Row],[year]],Airline_Delay_Cause[[#This Row],[month]],1)</f>
        <v>44470</v>
      </c>
      <c r="D15671" s="1" t="s">
        <v>198</v>
      </c>
      <c r="E15671" s="1" t="s">
        <v>199</v>
      </c>
      <c r="F15671" s="1" t="s">
        <v>94</v>
      </c>
      <c r="G15671" s="3" t="s">
        <v>513</v>
      </c>
      <c r="H15671" s="3" t="s">
        <v>820</v>
      </c>
      <c r="I15671" t="s">
        <v>937</v>
      </c>
      <c r="J15671">
        <v>255000</v>
      </c>
      <c r="K15671">
        <v>139900</v>
      </c>
      <c r="L15671">
        <v>7300</v>
      </c>
      <c r="M15671">
        <v>29600</v>
      </c>
      <c r="N15671">
        <v>4500</v>
      </c>
      <c r="O15671">
        <v>73700</v>
      </c>
    </row>
    <row r="15672" spans="1:15" x14ac:dyDescent="0.35">
      <c r="A15672">
        <v>2021</v>
      </c>
      <c r="B15672">
        <v>10</v>
      </c>
      <c r="C15672" s="2">
        <f>DATE(Airline_Delay_Cause[[#This Row],[year]],Airline_Delay_Cause[[#This Row],[month]],1)</f>
        <v>44470</v>
      </c>
      <c r="D15672" s="1" t="s">
        <v>198</v>
      </c>
      <c r="E15672" s="1" t="s">
        <v>199</v>
      </c>
      <c r="F15672" s="1" t="s">
        <v>155</v>
      </c>
      <c r="G15672" s="3" t="s">
        <v>570</v>
      </c>
      <c r="H15672" s="3" t="s">
        <v>847</v>
      </c>
      <c r="I15672" t="s">
        <v>996</v>
      </c>
      <c r="J15672">
        <v>43600</v>
      </c>
      <c r="K15672">
        <v>25300</v>
      </c>
      <c r="L15672">
        <v>0</v>
      </c>
      <c r="M15672">
        <v>4600</v>
      </c>
      <c r="N15672">
        <v>0</v>
      </c>
      <c r="O15672">
        <v>13700</v>
      </c>
    </row>
    <row r="15673" spans="1:15" x14ac:dyDescent="0.35">
      <c r="A15673">
        <v>2021</v>
      </c>
      <c r="B15673">
        <v>10</v>
      </c>
      <c r="C15673" s="2">
        <f>DATE(Airline_Delay_Cause[[#This Row],[year]],Airline_Delay_Cause[[#This Row],[month]],1)</f>
        <v>44470</v>
      </c>
      <c r="D15673" s="1" t="s">
        <v>198</v>
      </c>
      <c r="E15673" s="1" t="s">
        <v>199</v>
      </c>
      <c r="F15673" s="1" t="s">
        <v>96</v>
      </c>
      <c r="G15673" s="3" t="s">
        <v>515</v>
      </c>
      <c r="H15673" s="3" t="s">
        <v>808</v>
      </c>
      <c r="I15673" t="s">
        <v>939</v>
      </c>
      <c r="J15673">
        <v>21400</v>
      </c>
      <c r="K15673">
        <v>9700</v>
      </c>
      <c r="L15673">
        <v>0</v>
      </c>
      <c r="M15673">
        <v>8600</v>
      </c>
      <c r="N15673">
        <v>0</v>
      </c>
      <c r="O15673">
        <v>3100</v>
      </c>
    </row>
    <row r="15674" spans="1:15" x14ac:dyDescent="0.35">
      <c r="A15674">
        <v>2021</v>
      </c>
      <c r="B15674">
        <v>10</v>
      </c>
      <c r="C15674" s="2">
        <f>DATE(Airline_Delay_Cause[[#This Row],[year]],Airline_Delay_Cause[[#This Row],[month]],1)</f>
        <v>44470</v>
      </c>
      <c r="D15674" s="1" t="s">
        <v>198</v>
      </c>
      <c r="E15674" s="1" t="s">
        <v>199</v>
      </c>
      <c r="F15674" s="1" t="s">
        <v>156</v>
      </c>
      <c r="G15674" s="3" t="s">
        <v>571</v>
      </c>
      <c r="H15674" s="3" t="s">
        <v>828</v>
      </c>
      <c r="I15674" t="s">
        <v>997</v>
      </c>
      <c r="J15674">
        <v>305900</v>
      </c>
      <c r="K15674">
        <v>172600</v>
      </c>
      <c r="L15674">
        <v>5000</v>
      </c>
      <c r="M15674">
        <v>72900</v>
      </c>
      <c r="N15674">
        <v>1000</v>
      </c>
      <c r="O15674">
        <v>54400</v>
      </c>
    </row>
    <row r="15675" spans="1:15" x14ac:dyDescent="0.35">
      <c r="A15675">
        <v>2021</v>
      </c>
      <c r="B15675">
        <v>10</v>
      </c>
      <c r="C15675" s="2">
        <f>DATE(Airline_Delay_Cause[[#This Row],[year]],Airline_Delay_Cause[[#This Row],[month]],1)</f>
        <v>44470</v>
      </c>
      <c r="D15675" s="1" t="s">
        <v>198</v>
      </c>
      <c r="E15675" s="1" t="s">
        <v>199</v>
      </c>
      <c r="F15675" s="1" t="s">
        <v>157</v>
      </c>
      <c r="G15675" s="3" t="s">
        <v>572</v>
      </c>
      <c r="H15675" s="3" t="s">
        <v>839</v>
      </c>
      <c r="I15675" t="s">
        <v>998</v>
      </c>
      <c r="J15675">
        <v>99500</v>
      </c>
      <c r="K15675">
        <v>67900</v>
      </c>
      <c r="L15675">
        <v>1300</v>
      </c>
      <c r="M15675">
        <v>20900</v>
      </c>
      <c r="N15675">
        <v>2500</v>
      </c>
      <c r="O15675">
        <v>6900</v>
      </c>
    </row>
    <row r="15676" spans="1:15" x14ac:dyDescent="0.35">
      <c r="A15676">
        <v>2021</v>
      </c>
      <c r="B15676">
        <v>10</v>
      </c>
      <c r="C15676" s="2">
        <f>DATE(Airline_Delay_Cause[[#This Row],[year]],Airline_Delay_Cause[[#This Row],[month]],1)</f>
        <v>44470</v>
      </c>
      <c r="D15676" s="1" t="s">
        <v>198</v>
      </c>
      <c r="E15676" s="1" t="s">
        <v>199</v>
      </c>
      <c r="F15676" s="1" t="s">
        <v>158</v>
      </c>
      <c r="G15676" s="3" t="s">
        <v>573</v>
      </c>
      <c r="H15676" s="3" t="s">
        <v>810</v>
      </c>
      <c r="I15676" t="s">
        <v>999</v>
      </c>
      <c r="J15676">
        <v>0</v>
      </c>
      <c r="K15676">
        <v>0</v>
      </c>
      <c r="L15676">
        <v>0</v>
      </c>
      <c r="M15676">
        <v>0</v>
      </c>
      <c r="N15676">
        <v>0</v>
      </c>
      <c r="O15676">
        <v>0</v>
      </c>
    </row>
    <row r="15677" spans="1:15" x14ac:dyDescent="0.35">
      <c r="A15677">
        <v>2021</v>
      </c>
      <c r="B15677">
        <v>10</v>
      </c>
      <c r="C15677" s="2">
        <f>DATE(Airline_Delay_Cause[[#This Row],[year]],Airline_Delay_Cause[[#This Row],[month]],1)</f>
        <v>44470</v>
      </c>
      <c r="D15677" s="1" t="s">
        <v>198</v>
      </c>
      <c r="E15677" s="1" t="s">
        <v>199</v>
      </c>
      <c r="F15677" s="1" t="s">
        <v>97</v>
      </c>
      <c r="G15677" s="3" t="s">
        <v>516</v>
      </c>
      <c r="H15677" s="3" t="s">
        <v>805</v>
      </c>
      <c r="I15677" t="s">
        <v>940</v>
      </c>
      <c r="J15677">
        <v>77400</v>
      </c>
      <c r="K15677">
        <v>47600</v>
      </c>
      <c r="L15677">
        <v>21300</v>
      </c>
      <c r="M15677">
        <v>5100</v>
      </c>
      <c r="N15677">
        <v>0</v>
      </c>
      <c r="O15677">
        <v>3400</v>
      </c>
    </row>
    <row r="15678" spans="1:15" x14ac:dyDescent="0.35">
      <c r="A15678">
        <v>2021</v>
      </c>
      <c r="B15678">
        <v>10</v>
      </c>
      <c r="C15678" s="2">
        <f>DATE(Airline_Delay_Cause[[#This Row],[year]],Airline_Delay_Cause[[#This Row],[month]],1)</f>
        <v>44470</v>
      </c>
      <c r="D15678" s="1" t="s">
        <v>198</v>
      </c>
      <c r="E15678" s="1" t="s">
        <v>199</v>
      </c>
      <c r="F15678" s="1" t="s">
        <v>161</v>
      </c>
      <c r="G15678" s="3" t="s">
        <v>576</v>
      </c>
      <c r="H15678" s="3" t="s">
        <v>843</v>
      </c>
      <c r="I15678" t="s">
        <v>1002</v>
      </c>
      <c r="J15678">
        <v>92800</v>
      </c>
      <c r="K15678">
        <v>54100</v>
      </c>
      <c r="L15678">
        <v>19300</v>
      </c>
      <c r="M15678">
        <v>14300</v>
      </c>
      <c r="N15678">
        <v>0</v>
      </c>
      <c r="O15678">
        <v>5100</v>
      </c>
    </row>
    <row r="15679" spans="1:15" x14ac:dyDescent="0.35">
      <c r="A15679">
        <v>2021</v>
      </c>
      <c r="B15679">
        <v>10</v>
      </c>
      <c r="C15679" s="2">
        <f>DATE(Airline_Delay_Cause[[#This Row],[year]],Airline_Delay_Cause[[#This Row],[month]],1)</f>
        <v>44470</v>
      </c>
      <c r="D15679" s="1" t="s">
        <v>198</v>
      </c>
      <c r="E15679" s="1" t="s">
        <v>199</v>
      </c>
      <c r="F15679" s="1" t="s">
        <v>162</v>
      </c>
      <c r="G15679" s="3" t="s">
        <v>577</v>
      </c>
      <c r="H15679" s="3" t="s">
        <v>839</v>
      </c>
      <c r="I15679" t="s">
        <v>1003</v>
      </c>
      <c r="J15679">
        <v>518900</v>
      </c>
      <c r="K15679">
        <v>257700</v>
      </c>
      <c r="L15679">
        <v>24100</v>
      </c>
      <c r="M15679">
        <v>108200</v>
      </c>
      <c r="N15679">
        <v>1900</v>
      </c>
      <c r="O15679">
        <v>127000</v>
      </c>
    </row>
    <row r="15680" spans="1:15" x14ac:dyDescent="0.35">
      <c r="A15680">
        <v>2021</v>
      </c>
      <c r="B15680">
        <v>10</v>
      </c>
      <c r="C15680" s="2">
        <f>DATE(Airline_Delay_Cause[[#This Row],[year]],Airline_Delay_Cause[[#This Row],[month]],1)</f>
        <v>44470</v>
      </c>
      <c r="D15680" s="1" t="s">
        <v>198</v>
      </c>
      <c r="E15680" s="1" t="s">
        <v>199</v>
      </c>
      <c r="F15680" s="1" t="s">
        <v>163</v>
      </c>
      <c r="G15680" s="3" t="s">
        <v>578</v>
      </c>
      <c r="H15680" s="3" t="s">
        <v>839</v>
      </c>
      <c r="I15680" t="s">
        <v>1004</v>
      </c>
      <c r="J15680">
        <v>26100</v>
      </c>
      <c r="K15680">
        <v>15600</v>
      </c>
      <c r="L15680">
        <v>0</v>
      </c>
      <c r="M15680">
        <v>6500</v>
      </c>
      <c r="N15680">
        <v>0</v>
      </c>
      <c r="O15680">
        <v>4000</v>
      </c>
    </row>
    <row r="15681" spans="1:15" x14ac:dyDescent="0.35">
      <c r="A15681">
        <v>2021</v>
      </c>
      <c r="B15681">
        <v>10</v>
      </c>
      <c r="C15681" s="2">
        <f>DATE(Airline_Delay_Cause[[#This Row],[year]],Airline_Delay_Cause[[#This Row],[month]],1)</f>
        <v>44470</v>
      </c>
      <c r="D15681" s="1" t="s">
        <v>198</v>
      </c>
      <c r="E15681" s="1" t="s">
        <v>199</v>
      </c>
      <c r="F15681" s="1" t="s">
        <v>164</v>
      </c>
      <c r="G15681" s="3" t="s">
        <v>579</v>
      </c>
      <c r="H15681" s="3" t="s">
        <v>851</v>
      </c>
      <c r="I15681" t="s">
        <v>1005</v>
      </c>
      <c r="J15681">
        <v>1240100</v>
      </c>
      <c r="K15681">
        <v>725000</v>
      </c>
      <c r="L15681">
        <v>27100</v>
      </c>
      <c r="M15681">
        <v>156500</v>
      </c>
      <c r="N15681">
        <v>9600</v>
      </c>
      <c r="O15681">
        <v>321900</v>
      </c>
    </row>
    <row r="15682" spans="1:15" x14ac:dyDescent="0.35">
      <c r="A15682">
        <v>2021</v>
      </c>
      <c r="B15682">
        <v>10</v>
      </c>
      <c r="C15682" s="2">
        <f>DATE(Airline_Delay_Cause[[#This Row],[year]],Airline_Delay_Cause[[#This Row],[month]],1)</f>
        <v>44470</v>
      </c>
      <c r="D15682" s="1" t="s">
        <v>198</v>
      </c>
      <c r="E15682" s="1" t="s">
        <v>199</v>
      </c>
      <c r="F15682" s="1" t="s">
        <v>165</v>
      </c>
      <c r="G15682" s="3" t="s">
        <v>580</v>
      </c>
      <c r="H15682" s="3" t="s">
        <v>852</v>
      </c>
      <c r="I15682" t="s">
        <v>1006</v>
      </c>
      <c r="J15682">
        <v>157300</v>
      </c>
      <c r="K15682">
        <v>88400</v>
      </c>
      <c r="L15682">
        <v>1700</v>
      </c>
      <c r="M15682">
        <v>50400</v>
      </c>
      <c r="N15682">
        <v>0</v>
      </c>
      <c r="O15682">
        <v>16800</v>
      </c>
    </row>
    <row r="15683" spans="1:15" x14ac:dyDescent="0.35">
      <c r="A15683">
        <v>2021</v>
      </c>
      <c r="B15683">
        <v>10</v>
      </c>
      <c r="C15683" s="2">
        <f>DATE(Airline_Delay_Cause[[#This Row],[year]],Airline_Delay_Cause[[#This Row],[month]],1)</f>
        <v>44470</v>
      </c>
      <c r="D15683" s="1" t="s">
        <v>198</v>
      </c>
      <c r="E15683" s="1" t="s">
        <v>199</v>
      </c>
      <c r="F15683" s="1" t="s">
        <v>166</v>
      </c>
      <c r="G15683" s="3" t="s">
        <v>581</v>
      </c>
      <c r="H15683" s="3" t="s">
        <v>839</v>
      </c>
      <c r="I15683" t="s">
        <v>1007</v>
      </c>
      <c r="J15683">
        <v>3200</v>
      </c>
      <c r="K15683">
        <v>2500</v>
      </c>
      <c r="L15683">
        <v>0</v>
      </c>
      <c r="M15683">
        <v>700</v>
      </c>
      <c r="N15683">
        <v>0</v>
      </c>
      <c r="O15683">
        <v>0</v>
      </c>
    </row>
    <row r="15684" spans="1:15" x14ac:dyDescent="0.35">
      <c r="A15684">
        <v>2021</v>
      </c>
      <c r="B15684">
        <v>10</v>
      </c>
      <c r="C15684" s="2">
        <f>DATE(Airline_Delay_Cause[[#This Row],[year]],Airline_Delay_Cause[[#This Row],[month]],1)</f>
        <v>44470</v>
      </c>
      <c r="D15684" s="1" t="s">
        <v>198</v>
      </c>
      <c r="E15684" s="1" t="s">
        <v>199</v>
      </c>
      <c r="F15684" s="1" t="s">
        <v>168</v>
      </c>
      <c r="G15684" s="3" t="s">
        <v>583</v>
      </c>
      <c r="H15684" s="3" t="s">
        <v>828</v>
      </c>
      <c r="I15684" t="s">
        <v>1009</v>
      </c>
      <c r="J15684">
        <v>39900</v>
      </c>
      <c r="K15684">
        <v>24100</v>
      </c>
      <c r="L15684">
        <v>5300</v>
      </c>
      <c r="M15684">
        <v>9700</v>
      </c>
      <c r="N15684">
        <v>0</v>
      </c>
      <c r="O15684">
        <v>800</v>
      </c>
    </row>
    <row r="15685" spans="1:15" x14ac:dyDescent="0.35">
      <c r="A15685">
        <v>2021</v>
      </c>
      <c r="B15685">
        <v>10</v>
      </c>
      <c r="C15685" s="2">
        <f>DATE(Airline_Delay_Cause[[#This Row],[year]],Airline_Delay_Cause[[#This Row],[month]],1)</f>
        <v>44470</v>
      </c>
      <c r="D15685" s="1" t="s">
        <v>198</v>
      </c>
      <c r="E15685" s="1" t="s">
        <v>199</v>
      </c>
      <c r="F15685" s="1" t="s">
        <v>169</v>
      </c>
      <c r="G15685" s="3" t="s">
        <v>584</v>
      </c>
      <c r="H15685" s="3" t="s">
        <v>853</v>
      </c>
      <c r="I15685" t="s">
        <v>1010</v>
      </c>
      <c r="J15685">
        <v>66900</v>
      </c>
      <c r="K15685">
        <v>42800</v>
      </c>
      <c r="L15685">
        <v>0</v>
      </c>
      <c r="M15685">
        <v>24100</v>
      </c>
      <c r="N15685">
        <v>0</v>
      </c>
      <c r="O15685">
        <v>0</v>
      </c>
    </row>
    <row r="15686" spans="1:15" x14ac:dyDescent="0.35">
      <c r="A15686">
        <v>2021</v>
      </c>
      <c r="B15686">
        <v>10</v>
      </c>
      <c r="C15686" s="2">
        <f>DATE(Airline_Delay_Cause[[#This Row],[year]],Airline_Delay_Cause[[#This Row],[month]],1)</f>
        <v>44470</v>
      </c>
      <c r="D15686" s="1" t="s">
        <v>198</v>
      </c>
      <c r="E15686" s="1" t="s">
        <v>199</v>
      </c>
      <c r="F15686" s="1" t="s">
        <v>101</v>
      </c>
      <c r="G15686" s="3" t="s">
        <v>520</v>
      </c>
      <c r="H15686" s="3" t="s">
        <v>808</v>
      </c>
      <c r="I15686" t="s">
        <v>944</v>
      </c>
      <c r="J15686">
        <v>81000</v>
      </c>
      <c r="K15686">
        <v>46700</v>
      </c>
      <c r="L15686">
        <v>3400</v>
      </c>
      <c r="M15686">
        <v>30900</v>
      </c>
      <c r="N15686">
        <v>0</v>
      </c>
      <c r="O15686">
        <v>0</v>
      </c>
    </row>
    <row r="15687" spans="1:15" x14ac:dyDescent="0.35">
      <c r="A15687">
        <v>2021</v>
      </c>
      <c r="B15687">
        <v>10</v>
      </c>
      <c r="C15687" s="2">
        <f>DATE(Airline_Delay_Cause[[#This Row],[year]],Airline_Delay_Cause[[#This Row],[month]],1)</f>
        <v>44470</v>
      </c>
      <c r="D15687" s="1" t="s">
        <v>198</v>
      </c>
      <c r="E15687" s="1" t="s">
        <v>199</v>
      </c>
      <c r="F15687" s="1" t="s">
        <v>171</v>
      </c>
      <c r="G15687" s="3" t="s">
        <v>586</v>
      </c>
      <c r="H15687" s="3" t="s">
        <v>828</v>
      </c>
      <c r="I15687" t="s">
        <v>1012</v>
      </c>
      <c r="J15687">
        <v>545300</v>
      </c>
      <c r="K15687">
        <v>338800</v>
      </c>
      <c r="L15687">
        <v>11600</v>
      </c>
      <c r="M15687">
        <v>83700</v>
      </c>
      <c r="N15687">
        <v>0</v>
      </c>
      <c r="O15687">
        <v>111200</v>
      </c>
    </row>
    <row r="15688" spans="1:15" x14ac:dyDescent="0.35">
      <c r="A15688">
        <v>2021</v>
      </c>
      <c r="B15688">
        <v>10</v>
      </c>
      <c r="C15688" s="2">
        <f>DATE(Airline_Delay_Cause[[#This Row],[year]],Airline_Delay_Cause[[#This Row],[month]],1)</f>
        <v>44470</v>
      </c>
      <c r="D15688" s="1" t="s">
        <v>204</v>
      </c>
      <c r="E15688" s="1" t="s">
        <v>205</v>
      </c>
      <c r="F15688" s="1" t="s">
        <v>109</v>
      </c>
      <c r="G15688" s="3" t="s">
        <v>525</v>
      </c>
      <c r="H15688" s="3" t="s">
        <v>835</v>
      </c>
      <c r="I15688" t="s">
        <v>950</v>
      </c>
      <c r="J15688">
        <v>47700</v>
      </c>
      <c r="K15688">
        <v>9900</v>
      </c>
      <c r="L15688">
        <v>10000</v>
      </c>
      <c r="M15688">
        <v>13400</v>
      </c>
      <c r="N15688">
        <v>0</v>
      </c>
      <c r="O15688">
        <v>14400</v>
      </c>
    </row>
    <row r="15689" spans="1:15" x14ac:dyDescent="0.35">
      <c r="A15689">
        <v>2021</v>
      </c>
      <c r="B15689">
        <v>10</v>
      </c>
      <c r="C15689" s="2">
        <f>DATE(Airline_Delay_Cause[[#This Row],[year]],Airline_Delay_Cause[[#This Row],[month]],1)</f>
        <v>44470</v>
      </c>
      <c r="D15689" s="1" t="s">
        <v>204</v>
      </c>
      <c r="E15689" s="1" t="s">
        <v>205</v>
      </c>
      <c r="F15689" s="1" t="s">
        <v>18</v>
      </c>
      <c r="G15689" s="3" t="s">
        <v>442</v>
      </c>
      <c r="H15689" s="3" t="s">
        <v>805</v>
      </c>
      <c r="I15689" t="s">
        <v>861</v>
      </c>
      <c r="J15689">
        <v>1700</v>
      </c>
      <c r="K15689">
        <v>0</v>
      </c>
      <c r="L15689">
        <v>1700</v>
      </c>
      <c r="M15689">
        <v>0</v>
      </c>
      <c r="N15689">
        <v>0</v>
      </c>
      <c r="O15689">
        <v>0</v>
      </c>
    </row>
    <row r="15690" spans="1:15" x14ac:dyDescent="0.35">
      <c r="A15690">
        <v>2021</v>
      </c>
      <c r="B15690">
        <v>10</v>
      </c>
      <c r="C15690" s="2">
        <f>DATE(Airline_Delay_Cause[[#This Row],[year]],Airline_Delay_Cause[[#This Row],[month]],1)</f>
        <v>44470</v>
      </c>
      <c r="D15690" s="1" t="s">
        <v>204</v>
      </c>
      <c r="E15690" s="1" t="s">
        <v>205</v>
      </c>
      <c r="F15690" s="1" t="s">
        <v>19</v>
      </c>
      <c r="G15690" s="3" t="s">
        <v>439</v>
      </c>
      <c r="H15690" s="3" t="s">
        <v>808</v>
      </c>
      <c r="I15690" t="s">
        <v>862</v>
      </c>
      <c r="J15690">
        <v>57500</v>
      </c>
      <c r="K15690">
        <v>37200</v>
      </c>
      <c r="L15690">
        <v>0</v>
      </c>
      <c r="M15690">
        <v>5600</v>
      </c>
      <c r="N15690">
        <v>0</v>
      </c>
      <c r="O15690">
        <v>14700</v>
      </c>
    </row>
    <row r="15691" spans="1:15" x14ac:dyDescent="0.35">
      <c r="A15691">
        <v>2021</v>
      </c>
      <c r="B15691">
        <v>10</v>
      </c>
      <c r="C15691" s="2">
        <f>DATE(Airline_Delay_Cause[[#This Row],[year]],Airline_Delay_Cause[[#This Row],[month]],1)</f>
        <v>44470</v>
      </c>
      <c r="D15691" s="1" t="s">
        <v>204</v>
      </c>
      <c r="E15691" s="1" t="s">
        <v>205</v>
      </c>
      <c r="F15691" s="1" t="s">
        <v>110</v>
      </c>
      <c r="G15691" s="3" t="s">
        <v>526</v>
      </c>
      <c r="H15691" s="3" t="s">
        <v>836</v>
      </c>
      <c r="I15691" t="s">
        <v>951</v>
      </c>
      <c r="J15691">
        <v>80700</v>
      </c>
      <c r="K15691">
        <v>60500</v>
      </c>
      <c r="L15691">
        <v>3600</v>
      </c>
      <c r="M15691">
        <v>13300</v>
      </c>
      <c r="N15691">
        <v>0</v>
      </c>
      <c r="O15691">
        <v>3300</v>
      </c>
    </row>
    <row r="15692" spans="1:15" x14ac:dyDescent="0.35">
      <c r="A15692">
        <v>2021</v>
      </c>
      <c r="B15692">
        <v>10</v>
      </c>
      <c r="C15692" s="2">
        <f>DATE(Airline_Delay_Cause[[#This Row],[year]],Airline_Delay_Cause[[#This Row],[month]],1)</f>
        <v>44470</v>
      </c>
      <c r="D15692" s="1" t="s">
        <v>204</v>
      </c>
      <c r="E15692" s="1" t="s">
        <v>205</v>
      </c>
      <c r="F15692" s="1" t="s">
        <v>20</v>
      </c>
      <c r="G15692" s="3" t="s">
        <v>443</v>
      </c>
      <c r="H15692" s="3" t="s">
        <v>805</v>
      </c>
      <c r="I15692" t="s">
        <v>863</v>
      </c>
      <c r="J15692">
        <v>10746100</v>
      </c>
      <c r="K15692">
        <v>5277800</v>
      </c>
      <c r="L15692">
        <v>353100</v>
      </c>
      <c r="M15692">
        <v>1573100</v>
      </c>
      <c r="N15692">
        <v>16100</v>
      </c>
      <c r="O15692">
        <v>3526000</v>
      </c>
    </row>
    <row r="15693" spans="1:15" x14ac:dyDescent="0.35">
      <c r="A15693">
        <v>2021</v>
      </c>
      <c r="B15693">
        <v>10</v>
      </c>
      <c r="C15693" s="2">
        <f>DATE(Airline_Delay_Cause[[#This Row],[year]],Airline_Delay_Cause[[#This Row],[month]],1)</f>
        <v>44470</v>
      </c>
      <c r="D15693" s="1" t="s">
        <v>204</v>
      </c>
      <c r="E15693" s="1" t="s">
        <v>205</v>
      </c>
      <c r="F15693" s="1" t="s">
        <v>21</v>
      </c>
      <c r="G15693" s="3" t="s">
        <v>444</v>
      </c>
      <c r="H15693" s="3" t="s">
        <v>809</v>
      </c>
      <c r="I15693" t="s">
        <v>864</v>
      </c>
      <c r="J15693">
        <v>3800</v>
      </c>
      <c r="K15693">
        <v>3500</v>
      </c>
      <c r="L15693">
        <v>0</v>
      </c>
      <c r="M15693">
        <v>300</v>
      </c>
      <c r="N15693">
        <v>0</v>
      </c>
      <c r="O15693">
        <v>0</v>
      </c>
    </row>
    <row r="15694" spans="1:15" x14ac:dyDescent="0.35">
      <c r="A15694">
        <v>2021</v>
      </c>
      <c r="B15694">
        <v>10</v>
      </c>
      <c r="C15694" s="2">
        <f>DATE(Airline_Delay_Cause[[#This Row],[year]],Airline_Delay_Cause[[#This Row],[month]],1)</f>
        <v>44470</v>
      </c>
      <c r="D15694" s="1" t="s">
        <v>204</v>
      </c>
      <c r="E15694" s="1" t="s">
        <v>205</v>
      </c>
      <c r="F15694" s="1" t="s">
        <v>22</v>
      </c>
      <c r="G15694" s="3" t="s">
        <v>445</v>
      </c>
      <c r="H15694" s="3" t="s">
        <v>810</v>
      </c>
      <c r="I15694" t="s">
        <v>865</v>
      </c>
      <c r="J15694">
        <v>787900</v>
      </c>
      <c r="K15694">
        <v>460900</v>
      </c>
      <c r="L15694">
        <v>9700</v>
      </c>
      <c r="M15694">
        <v>147700</v>
      </c>
      <c r="N15694">
        <v>0</v>
      </c>
      <c r="O15694">
        <v>169600</v>
      </c>
    </row>
    <row r="15695" spans="1:15" x14ac:dyDescent="0.35">
      <c r="A15695">
        <v>2021</v>
      </c>
      <c r="B15695">
        <v>10</v>
      </c>
      <c r="C15695" s="2">
        <f>DATE(Airline_Delay_Cause[[#This Row],[year]],Airline_Delay_Cause[[#This Row],[month]],1)</f>
        <v>44470</v>
      </c>
      <c r="D15695" s="1" t="s">
        <v>204</v>
      </c>
      <c r="E15695" s="1" t="s">
        <v>205</v>
      </c>
      <c r="F15695" s="1" t="s">
        <v>23</v>
      </c>
      <c r="G15695" s="3" t="s">
        <v>446</v>
      </c>
      <c r="H15695" s="3" t="s">
        <v>811</v>
      </c>
      <c r="I15695" t="s">
        <v>866</v>
      </c>
      <c r="J15695">
        <v>29000</v>
      </c>
      <c r="K15695">
        <v>22100</v>
      </c>
      <c r="L15695">
        <v>1500</v>
      </c>
      <c r="M15695">
        <v>4200</v>
      </c>
      <c r="N15695">
        <v>0</v>
      </c>
      <c r="O15695">
        <v>1200</v>
      </c>
    </row>
    <row r="15696" spans="1:15" x14ac:dyDescent="0.35">
      <c r="A15696">
        <v>2021</v>
      </c>
      <c r="B15696">
        <v>10</v>
      </c>
      <c r="C15696" s="2">
        <f>DATE(Airline_Delay_Cause[[#This Row],[year]],Airline_Delay_Cause[[#This Row],[month]],1)</f>
        <v>44470</v>
      </c>
      <c r="D15696" s="1" t="s">
        <v>204</v>
      </c>
      <c r="E15696" s="1" t="s">
        <v>205</v>
      </c>
      <c r="F15696" s="1" t="s">
        <v>112</v>
      </c>
      <c r="G15696" s="3" t="s">
        <v>528</v>
      </c>
      <c r="H15696" s="3" t="s">
        <v>837</v>
      </c>
      <c r="I15696" t="s">
        <v>953</v>
      </c>
      <c r="J15696">
        <v>104300</v>
      </c>
      <c r="K15696">
        <v>79400</v>
      </c>
      <c r="L15696">
        <v>4500</v>
      </c>
      <c r="M15696">
        <v>14800</v>
      </c>
      <c r="N15696">
        <v>0</v>
      </c>
      <c r="O15696">
        <v>5600</v>
      </c>
    </row>
    <row r="15697" spans="1:15" x14ac:dyDescent="0.35">
      <c r="A15697">
        <v>2021</v>
      </c>
      <c r="B15697">
        <v>10</v>
      </c>
      <c r="C15697" s="2">
        <f>DATE(Airline_Delay_Cause[[#This Row],[year]],Airline_Delay_Cause[[#This Row],[month]],1)</f>
        <v>44470</v>
      </c>
      <c r="D15697" s="1" t="s">
        <v>204</v>
      </c>
      <c r="E15697" s="1" t="s">
        <v>205</v>
      </c>
      <c r="F15697" s="1" t="s">
        <v>27</v>
      </c>
      <c r="G15697" s="3" t="s">
        <v>450</v>
      </c>
      <c r="H15697" s="3" t="s">
        <v>814</v>
      </c>
      <c r="I15697" t="s">
        <v>870</v>
      </c>
      <c r="J15697">
        <v>68300</v>
      </c>
      <c r="K15697">
        <v>49500</v>
      </c>
      <c r="L15697">
        <v>2800</v>
      </c>
      <c r="M15697">
        <v>11800</v>
      </c>
      <c r="N15697">
        <v>0</v>
      </c>
      <c r="O15697">
        <v>4200</v>
      </c>
    </row>
    <row r="15698" spans="1:15" x14ac:dyDescent="0.35">
      <c r="A15698">
        <v>2021</v>
      </c>
      <c r="B15698">
        <v>10</v>
      </c>
      <c r="C15698" s="2">
        <f>DATE(Airline_Delay_Cause[[#This Row],[year]],Airline_Delay_Cause[[#This Row],[month]],1)</f>
        <v>44470</v>
      </c>
      <c r="D15698" s="1" t="s">
        <v>204</v>
      </c>
      <c r="E15698" s="1" t="s">
        <v>205</v>
      </c>
      <c r="F15698" s="1" t="s">
        <v>206</v>
      </c>
      <c r="G15698" s="3" t="s">
        <v>615</v>
      </c>
      <c r="H15698" s="3" t="s">
        <v>840</v>
      </c>
      <c r="I15698" t="s">
        <v>1041</v>
      </c>
      <c r="J15698">
        <v>15100</v>
      </c>
      <c r="K15698">
        <v>2500</v>
      </c>
      <c r="L15698">
        <v>0</v>
      </c>
      <c r="M15698">
        <v>0</v>
      </c>
      <c r="N15698">
        <v>0</v>
      </c>
      <c r="O15698">
        <v>12600</v>
      </c>
    </row>
    <row r="15699" spans="1:15" x14ac:dyDescent="0.35">
      <c r="A15699">
        <v>2021</v>
      </c>
      <c r="B15699">
        <v>10</v>
      </c>
      <c r="C15699" s="2">
        <f>DATE(Airline_Delay_Cause[[#This Row],[year]],Airline_Delay_Cause[[#This Row],[month]],1)</f>
        <v>44470</v>
      </c>
      <c r="D15699" s="1" t="s">
        <v>204</v>
      </c>
      <c r="E15699" s="1" t="s">
        <v>205</v>
      </c>
      <c r="F15699" s="1" t="s">
        <v>29</v>
      </c>
      <c r="G15699" s="3" t="s">
        <v>452</v>
      </c>
      <c r="H15699" s="3" t="s">
        <v>816</v>
      </c>
      <c r="I15699" t="s">
        <v>872</v>
      </c>
      <c r="J15699">
        <v>268900</v>
      </c>
      <c r="K15699">
        <v>188200</v>
      </c>
      <c r="L15699">
        <v>9500</v>
      </c>
      <c r="M15699">
        <v>35100</v>
      </c>
      <c r="N15699">
        <v>0</v>
      </c>
      <c r="O15699">
        <v>36100</v>
      </c>
    </row>
    <row r="15700" spans="1:15" x14ac:dyDescent="0.35">
      <c r="A15700">
        <v>2021</v>
      </c>
      <c r="B15700">
        <v>10</v>
      </c>
      <c r="C15700" s="2">
        <f>DATE(Airline_Delay_Cause[[#This Row],[year]],Airline_Delay_Cause[[#This Row],[month]],1)</f>
        <v>44470</v>
      </c>
      <c r="D15700" s="1" t="s">
        <v>204</v>
      </c>
      <c r="E15700" s="1" t="s">
        <v>205</v>
      </c>
      <c r="F15700" s="1" t="s">
        <v>113</v>
      </c>
      <c r="G15700" s="3" t="s">
        <v>529</v>
      </c>
      <c r="H15700" s="3" t="s">
        <v>838</v>
      </c>
      <c r="I15700" t="s">
        <v>954</v>
      </c>
      <c r="J15700">
        <v>46200</v>
      </c>
      <c r="K15700">
        <v>32100</v>
      </c>
      <c r="L15700">
        <v>0</v>
      </c>
      <c r="M15700">
        <v>2800</v>
      </c>
      <c r="N15700">
        <v>0</v>
      </c>
      <c r="O15700">
        <v>11300</v>
      </c>
    </row>
    <row r="15701" spans="1:15" x14ac:dyDescent="0.35">
      <c r="A15701">
        <v>2021</v>
      </c>
      <c r="B15701">
        <v>10</v>
      </c>
      <c r="C15701" s="2">
        <f>DATE(Airline_Delay_Cause[[#This Row],[year]],Airline_Delay_Cause[[#This Row],[month]],1)</f>
        <v>44470</v>
      </c>
      <c r="D15701" s="1" t="s">
        <v>204</v>
      </c>
      <c r="E15701" s="1" t="s">
        <v>205</v>
      </c>
      <c r="F15701" s="1" t="s">
        <v>30</v>
      </c>
      <c r="G15701" s="3" t="s">
        <v>453</v>
      </c>
      <c r="H15701" s="3" t="s">
        <v>806</v>
      </c>
      <c r="I15701" t="s">
        <v>873</v>
      </c>
      <c r="J15701">
        <v>1316700</v>
      </c>
      <c r="K15701">
        <v>693600</v>
      </c>
      <c r="L15701">
        <v>18700</v>
      </c>
      <c r="M15701">
        <v>330900</v>
      </c>
      <c r="N15701">
        <v>0</v>
      </c>
      <c r="O15701">
        <v>273500</v>
      </c>
    </row>
    <row r="15702" spans="1:15" x14ac:dyDescent="0.35">
      <c r="A15702">
        <v>2021</v>
      </c>
      <c r="B15702">
        <v>10</v>
      </c>
      <c r="C15702" s="2">
        <f>DATE(Airline_Delay_Cause[[#This Row],[year]],Airline_Delay_Cause[[#This Row],[month]],1)</f>
        <v>44470</v>
      </c>
      <c r="D15702" s="1" t="s">
        <v>204</v>
      </c>
      <c r="E15702" s="1" t="s">
        <v>205</v>
      </c>
      <c r="F15702" s="1" t="s">
        <v>33</v>
      </c>
      <c r="G15702" s="3" t="s">
        <v>456</v>
      </c>
      <c r="H15702" s="3" t="s">
        <v>808</v>
      </c>
      <c r="I15702" t="s">
        <v>876</v>
      </c>
      <c r="J15702">
        <v>60800</v>
      </c>
      <c r="K15702">
        <v>40300</v>
      </c>
      <c r="L15702">
        <v>0</v>
      </c>
      <c r="M15702">
        <v>4400</v>
      </c>
      <c r="N15702">
        <v>0</v>
      </c>
      <c r="O15702">
        <v>16100</v>
      </c>
    </row>
    <row r="15703" spans="1:15" x14ac:dyDescent="0.35">
      <c r="A15703">
        <v>2021</v>
      </c>
      <c r="B15703">
        <v>10</v>
      </c>
      <c r="C15703" s="2">
        <f>DATE(Airline_Delay_Cause[[#This Row],[year]],Airline_Delay_Cause[[#This Row],[month]],1)</f>
        <v>44470</v>
      </c>
      <c r="D15703" s="1" t="s">
        <v>204</v>
      </c>
      <c r="E15703" s="1" t="s">
        <v>205</v>
      </c>
      <c r="F15703" s="1" t="s">
        <v>34</v>
      </c>
      <c r="G15703" s="3" t="s">
        <v>457</v>
      </c>
      <c r="H15703" s="3" t="s">
        <v>818</v>
      </c>
      <c r="I15703" t="s">
        <v>877</v>
      </c>
      <c r="J15703">
        <v>143200</v>
      </c>
      <c r="K15703">
        <v>103400</v>
      </c>
      <c r="L15703">
        <v>2900</v>
      </c>
      <c r="M15703">
        <v>18500</v>
      </c>
      <c r="N15703">
        <v>0</v>
      </c>
      <c r="O15703">
        <v>18400</v>
      </c>
    </row>
    <row r="15704" spans="1:15" x14ac:dyDescent="0.35">
      <c r="A15704">
        <v>2021</v>
      </c>
      <c r="B15704">
        <v>10</v>
      </c>
      <c r="C15704" s="2">
        <f>DATE(Airline_Delay_Cause[[#This Row],[year]],Airline_Delay_Cause[[#This Row],[month]],1)</f>
        <v>44470</v>
      </c>
      <c r="D15704" s="1" t="s">
        <v>204</v>
      </c>
      <c r="E15704" s="1" t="s">
        <v>205</v>
      </c>
      <c r="F15704" s="1" t="s">
        <v>115</v>
      </c>
      <c r="G15704" s="3" t="s">
        <v>531</v>
      </c>
      <c r="H15704" s="3" t="s">
        <v>840</v>
      </c>
      <c r="I15704" t="s">
        <v>956</v>
      </c>
      <c r="J15704">
        <v>19100</v>
      </c>
      <c r="K15704">
        <v>16100</v>
      </c>
      <c r="L15704">
        <v>0</v>
      </c>
      <c r="M15704">
        <v>2000</v>
      </c>
      <c r="N15704">
        <v>0</v>
      </c>
      <c r="O15704">
        <v>1000</v>
      </c>
    </row>
    <row r="15705" spans="1:15" x14ac:dyDescent="0.35">
      <c r="A15705">
        <v>2021</v>
      </c>
      <c r="B15705">
        <v>10</v>
      </c>
      <c r="C15705" s="2">
        <f>DATE(Airline_Delay_Cause[[#This Row],[year]],Airline_Delay_Cause[[#This Row],[month]],1)</f>
        <v>44470</v>
      </c>
      <c r="D15705" s="1" t="s">
        <v>204</v>
      </c>
      <c r="E15705" s="1" t="s">
        <v>205</v>
      </c>
      <c r="F15705" s="1" t="s">
        <v>35</v>
      </c>
      <c r="G15705" s="3" t="s">
        <v>458</v>
      </c>
      <c r="H15705" s="3" t="s">
        <v>819</v>
      </c>
      <c r="I15705" t="s">
        <v>878</v>
      </c>
      <c r="J15705">
        <v>4900</v>
      </c>
      <c r="K15705">
        <v>1900</v>
      </c>
      <c r="L15705">
        <v>300</v>
      </c>
      <c r="M15705">
        <v>0</v>
      </c>
      <c r="N15705">
        <v>0</v>
      </c>
      <c r="O15705">
        <v>2700</v>
      </c>
    </row>
    <row r="15706" spans="1:15" x14ac:dyDescent="0.35">
      <c r="A15706">
        <v>2021</v>
      </c>
      <c r="B15706">
        <v>10</v>
      </c>
      <c r="C15706" s="2">
        <f>DATE(Airline_Delay_Cause[[#This Row],[year]],Airline_Delay_Cause[[#This Row],[month]],1)</f>
        <v>44470</v>
      </c>
      <c r="D15706" s="1" t="s">
        <v>204</v>
      </c>
      <c r="E15706" s="1" t="s">
        <v>205</v>
      </c>
      <c r="F15706" s="1" t="s">
        <v>36</v>
      </c>
      <c r="G15706" s="3" t="s">
        <v>459</v>
      </c>
      <c r="H15706" s="3" t="s">
        <v>816</v>
      </c>
      <c r="I15706" t="s">
        <v>879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0</v>
      </c>
    </row>
    <row r="15707" spans="1:15" x14ac:dyDescent="0.35">
      <c r="A15707">
        <v>2021</v>
      </c>
      <c r="B15707">
        <v>10</v>
      </c>
      <c r="C15707" s="2">
        <f>DATE(Airline_Delay_Cause[[#This Row],[year]],Airline_Delay_Cause[[#This Row],[month]],1)</f>
        <v>44470</v>
      </c>
      <c r="D15707" s="1" t="s">
        <v>204</v>
      </c>
      <c r="E15707" s="1" t="s">
        <v>205</v>
      </c>
      <c r="F15707" s="1" t="s">
        <v>38</v>
      </c>
      <c r="G15707" s="3" t="s">
        <v>461</v>
      </c>
      <c r="H15707" s="3" t="s">
        <v>819</v>
      </c>
      <c r="I15707" t="s">
        <v>881</v>
      </c>
      <c r="J15707">
        <v>126100</v>
      </c>
      <c r="K15707">
        <v>91400</v>
      </c>
      <c r="L15707">
        <v>2800</v>
      </c>
      <c r="M15707">
        <v>20000</v>
      </c>
      <c r="N15707">
        <v>0</v>
      </c>
      <c r="O15707">
        <v>11900</v>
      </c>
    </row>
    <row r="15708" spans="1:15" x14ac:dyDescent="0.35">
      <c r="A15708">
        <v>2021</v>
      </c>
      <c r="B15708">
        <v>10</v>
      </c>
      <c r="C15708" s="2">
        <f>DATE(Airline_Delay_Cause[[#This Row],[year]],Airline_Delay_Cause[[#This Row],[month]],1)</f>
        <v>44470</v>
      </c>
      <c r="D15708" s="1" t="s">
        <v>204</v>
      </c>
      <c r="E15708" s="1" t="s">
        <v>205</v>
      </c>
      <c r="F15708" s="1" t="s">
        <v>39</v>
      </c>
      <c r="G15708" s="3" t="s">
        <v>462</v>
      </c>
      <c r="H15708" s="3" t="s">
        <v>821</v>
      </c>
      <c r="I15708" t="s">
        <v>882</v>
      </c>
      <c r="J15708">
        <v>7400</v>
      </c>
      <c r="K15708">
        <v>0</v>
      </c>
      <c r="L15708">
        <v>0</v>
      </c>
      <c r="M15708">
        <v>0</v>
      </c>
      <c r="N15708">
        <v>0</v>
      </c>
      <c r="O15708">
        <v>7400</v>
      </c>
    </row>
    <row r="15709" spans="1:15" x14ac:dyDescent="0.35">
      <c r="A15709">
        <v>2021</v>
      </c>
      <c r="B15709">
        <v>10</v>
      </c>
      <c r="C15709" s="2">
        <f>DATE(Airline_Delay_Cause[[#This Row],[year]],Airline_Delay_Cause[[#This Row],[month]],1)</f>
        <v>44470</v>
      </c>
      <c r="D15709" s="1" t="s">
        <v>204</v>
      </c>
      <c r="E15709" s="1" t="s">
        <v>205</v>
      </c>
      <c r="F15709" s="1" t="s">
        <v>40</v>
      </c>
      <c r="G15709" s="3" t="s">
        <v>463</v>
      </c>
      <c r="H15709" s="3" t="s">
        <v>307</v>
      </c>
      <c r="I15709" t="s">
        <v>883</v>
      </c>
      <c r="J15709">
        <v>103200</v>
      </c>
      <c r="K15709">
        <v>53900</v>
      </c>
      <c r="L15709">
        <v>4000</v>
      </c>
      <c r="M15709">
        <v>20500</v>
      </c>
      <c r="N15709">
        <v>7200</v>
      </c>
      <c r="O15709">
        <v>17600</v>
      </c>
    </row>
    <row r="15710" spans="1:15" x14ac:dyDescent="0.35">
      <c r="A15710">
        <v>2021</v>
      </c>
      <c r="B15710">
        <v>10</v>
      </c>
      <c r="C15710" s="2">
        <f>DATE(Airline_Delay_Cause[[#This Row],[year]],Airline_Delay_Cause[[#This Row],[month]],1)</f>
        <v>44470</v>
      </c>
      <c r="D15710" s="1" t="s">
        <v>204</v>
      </c>
      <c r="E15710" s="1" t="s">
        <v>205</v>
      </c>
      <c r="F15710" s="1" t="s">
        <v>41</v>
      </c>
      <c r="G15710" s="3" t="s">
        <v>464</v>
      </c>
      <c r="H15710" s="3" t="s">
        <v>811</v>
      </c>
      <c r="I15710" t="s">
        <v>884</v>
      </c>
      <c r="J15710">
        <v>272300</v>
      </c>
      <c r="K15710">
        <v>207900</v>
      </c>
      <c r="L15710">
        <v>4000</v>
      </c>
      <c r="M15710">
        <v>33700</v>
      </c>
      <c r="N15710">
        <v>0</v>
      </c>
      <c r="O15710">
        <v>26700</v>
      </c>
    </row>
    <row r="15711" spans="1:15" x14ac:dyDescent="0.35">
      <c r="A15711">
        <v>2021</v>
      </c>
      <c r="B15711">
        <v>10</v>
      </c>
      <c r="C15711" s="2">
        <f>DATE(Airline_Delay_Cause[[#This Row],[year]],Airline_Delay_Cause[[#This Row],[month]],1)</f>
        <v>44470</v>
      </c>
      <c r="D15711" s="1" t="s">
        <v>204</v>
      </c>
      <c r="E15711" s="1" t="s">
        <v>205</v>
      </c>
      <c r="F15711" s="1" t="s">
        <v>42</v>
      </c>
      <c r="G15711" s="3" t="s">
        <v>465</v>
      </c>
      <c r="H15711" s="3" t="s">
        <v>307</v>
      </c>
      <c r="I15711" t="s">
        <v>885</v>
      </c>
      <c r="J15711">
        <v>113200</v>
      </c>
      <c r="K15711">
        <v>80200</v>
      </c>
      <c r="L15711">
        <v>0</v>
      </c>
      <c r="M15711">
        <v>11400</v>
      </c>
      <c r="N15711">
        <v>0</v>
      </c>
      <c r="O15711">
        <v>21600</v>
      </c>
    </row>
    <row r="15712" spans="1:15" x14ac:dyDescent="0.35">
      <c r="A15712">
        <v>2021</v>
      </c>
      <c r="B15712">
        <v>10</v>
      </c>
      <c r="C15712" s="2">
        <f>DATE(Airline_Delay_Cause[[#This Row],[year]],Airline_Delay_Cause[[#This Row],[month]],1)</f>
        <v>44470</v>
      </c>
      <c r="D15712" s="1" t="s">
        <v>204</v>
      </c>
      <c r="E15712" s="1" t="s">
        <v>205</v>
      </c>
      <c r="F15712" s="1" t="s">
        <v>45</v>
      </c>
      <c r="G15712" s="3" t="s">
        <v>467</v>
      </c>
      <c r="H15712" s="3" t="s">
        <v>307</v>
      </c>
      <c r="I15712" t="s">
        <v>888</v>
      </c>
      <c r="J15712">
        <v>502600</v>
      </c>
      <c r="K15712">
        <v>271200</v>
      </c>
      <c r="L15712">
        <v>11300</v>
      </c>
      <c r="M15712">
        <v>89800</v>
      </c>
      <c r="N15712">
        <v>0</v>
      </c>
      <c r="O15712">
        <v>130300</v>
      </c>
    </row>
    <row r="15713" spans="1:15" x14ac:dyDescent="0.35">
      <c r="A15713">
        <v>2021</v>
      </c>
      <c r="B15713">
        <v>10</v>
      </c>
      <c r="C15713" s="2">
        <f>DATE(Airline_Delay_Cause[[#This Row],[year]],Airline_Delay_Cause[[#This Row],[month]],1)</f>
        <v>44470</v>
      </c>
      <c r="D15713" s="1" t="s">
        <v>204</v>
      </c>
      <c r="E15713" s="1" t="s">
        <v>205</v>
      </c>
      <c r="F15713" s="1" t="s">
        <v>209</v>
      </c>
      <c r="G15713" s="3" t="s">
        <v>618</v>
      </c>
      <c r="H15713" s="3" t="s">
        <v>828</v>
      </c>
      <c r="I15713" t="s">
        <v>1044</v>
      </c>
      <c r="J15713">
        <v>61700</v>
      </c>
      <c r="K15713">
        <v>28800</v>
      </c>
      <c r="L15713">
        <v>0</v>
      </c>
      <c r="M15713">
        <v>19000</v>
      </c>
      <c r="N15713">
        <v>0</v>
      </c>
      <c r="O15713">
        <v>13900</v>
      </c>
    </row>
    <row r="15714" spans="1:15" x14ac:dyDescent="0.35">
      <c r="A15714">
        <v>2021</v>
      </c>
      <c r="B15714">
        <v>10</v>
      </c>
      <c r="C15714" s="2">
        <f>DATE(Airline_Delay_Cause[[#This Row],[year]],Airline_Delay_Cause[[#This Row],[month]],1)</f>
        <v>44470</v>
      </c>
      <c r="D15714" s="1" t="s">
        <v>204</v>
      </c>
      <c r="E15714" s="1" t="s">
        <v>205</v>
      </c>
      <c r="F15714" s="1" t="s">
        <v>183</v>
      </c>
      <c r="G15714" s="3" t="s">
        <v>596</v>
      </c>
      <c r="H15714" s="3" t="s">
        <v>810</v>
      </c>
      <c r="I15714" t="s">
        <v>1022</v>
      </c>
      <c r="J15714">
        <v>80100</v>
      </c>
      <c r="K15714">
        <v>14100</v>
      </c>
      <c r="L15714">
        <v>3600</v>
      </c>
      <c r="M15714">
        <v>58200</v>
      </c>
      <c r="N15714">
        <v>0</v>
      </c>
      <c r="O15714">
        <v>4200</v>
      </c>
    </row>
    <row r="15715" spans="1:15" x14ac:dyDescent="0.35">
      <c r="A15715">
        <v>2021</v>
      </c>
      <c r="B15715">
        <v>10</v>
      </c>
      <c r="C15715" s="2">
        <f>DATE(Airline_Delay_Cause[[#This Row],[year]],Airline_Delay_Cause[[#This Row],[month]],1)</f>
        <v>44470</v>
      </c>
      <c r="D15715" s="1" t="s">
        <v>204</v>
      </c>
      <c r="E15715" s="1" t="s">
        <v>205</v>
      </c>
      <c r="F15715" s="1" t="s">
        <v>47</v>
      </c>
      <c r="G15715" s="3" t="s">
        <v>469</v>
      </c>
      <c r="H15715" s="3" t="s">
        <v>307</v>
      </c>
      <c r="I15715" t="s">
        <v>89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</row>
    <row r="15716" spans="1:15" x14ac:dyDescent="0.35">
      <c r="A15716">
        <v>2021</v>
      </c>
      <c r="B15716">
        <v>10</v>
      </c>
      <c r="C15716" s="2">
        <f>DATE(Airline_Delay_Cause[[#This Row],[year]],Airline_Delay_Cause[[#This Row],[month]],1)</f>
        <v>44470</v>
      </c>
      <c r="D15716" s="1" t="s">
        <v>204</v>
      </c>
      <c r="E15716" s="1" t="s">
        <v>205</v>
      </c>
      <c r="F15716" s="1" t="s">
        <v>48</v>
      </c>
      <c r="G15716" s="3" t="s">
        <v>470</v>
      </c>
      <c r="H15716" s="3" t="s">
        <v>823</v>
      </c>
      <c r="I15716" t="s">
        <v>891</v>
      </c>
      <c r="J15716">
        <v>284100</v>
      </c>
      <c r="K15716">
        <v>191800</v>
      </c>
      <c r="L15716">
        <v>3600</v>
      </c>
      <c r="M15716">
        <v>49500</v>
      </c>
      <c r="N15716">
        <v>0</v>
      </c>
      <c r="O15716">
        <v>39200</v>
      </c>
    </row>
    <row r="15717" spans="1:15" x14ac:dyDescent="0.35">
      <c r="A15717">
        <v>2021</v>
      </c>
      <c r="B15717">
        <v>10</v>
      </c>
      <c r="C15717" s="2">
        <f>DATE(Airline_Delay_Cause[[#This Row],[year]],Airline_Delay_Cause[[#This Row],[month]],1)</f>
        <v>44470</v>
      </c>
      <c r="D15717" s="1" t="s">
        <v>204</v>
      </c>
      <c r="E15717" s="1" t="s">
        <v>205</v>
      </c>
      <c r="F15717" s="1" t="s">
        <v>117</v>
      </c>
      <c r="G15717" s="3" t="s">
        <v>533</v>
      </c>
      <c r="H15717" s="3" t="s">
        <v>841</v>
      </c>
      <c r="I15717" t="s">
        <v>958</v>
      </c>
      <c r="J15717">
        <v>532900</v>
      </c>
      <c r="K15717">
        <v>293700</v>
      </c>
      <c r="L15717">
        <v>2100</v>
      </c>
      <c r="M15717">
        <v>130000</v>
      </c>
      <c r="N15717">
        <v>5700</v>
      </c>
      <c r="O15717">
        <v>101400</v>
      </c>
    </row>
    <row r="15718" spans="1:15" x14ac:dyDescent="0.35">
      <c r="A15718">
        <v>2021</v>
      </c>
      <c r="B15718">
        <v>10</v>
      </c>
      <c r="C15718" s="2">
        <f>DATE(Airline_Delay_Cause[[#This Row],[year]],Airline_Delay_Cause[[#This Row],[month]],1)</f>
        <v>44470</v>
      </c>
      <c r="D15718" s="1" t="s">
        <v>204</v>
      </c>
      <c r="E15718" s="1" t="s">
        <v>205</v>
      </c>
      <c r="F15718" s="1" t="s">
        <v>118</v>
      </c>
      <c r="G15718" s="3" t="s">
        <v>534</v>
      </c>
      <c r="H15718" s="3" t="s">
        <v>810</v>
      </c>
      <c r="I15718" t="s">
        <v>959</v>
      </c>
      <c r="J15718">
        <v>1366200</v>
      </c>
      <c r="K15718">
        <v>602700</v>
      </c>
      <c r="L15718">
        <v>27500</v>
      </c>
      <c r="M15718">
        <v>477800</v>
      </c>
      <c r="N15718">
        <v>0</v>
      </c>
      <c r="O15718">
        <v>258200</v>
      </c>
    </row>
    <row r="15719" spans="1:15" x14ac:dyDescent="0.35">
      <c r="A15719">
        <v>2021</v>
      </c>
      <c r="B15719">
        <v>10</v>
      </c>
      <c r="C15719" s="2">
        <f>DATE(Airline_Delay_Cause[[#This Row],[year]],Airline_Delay_Cause[[#This Row],[month]],1)</f>
        <v>44470</v>
      </c>
      <c r="D15719" s="1" t="s">
        <v>204</v>
      </c>
      <c r="E15719" s="1" t="s">
        <v>205</v>
      </c>
      <c r="F15719" s="1" t="s">
        <v>51</v>
      </c>
      <c r="G15719" s="3" t="s">
        <v>473</v>
      </c>
      <c r="H15719" s="3" t="s">
        <v>821</v>
      </c>
      <c r="I15719" t="s">
        <v>894</v>
      </c>
      <c r="J15719">
        <v>2900</v>
      </c>
      <c r="K15719">
        <v>2900</v>
      </c>
      <c r="L15719">
        <v>0</v>
      </c>
      <c r="M15719">
        <v>0</v>
      </c>
      <c r="N15719">
        <v>0</v>
      </c>
      <c r="O15719">
        <v>0</v>
      </c>
    </row>
    <row r="15720" spans="1:15" x14ac:dyDescent="0.35">
      <c r="A15720">
        <v>2021</v>
      </c>
      <c r="B15720">
        <v>10</v>
      </c>
      <c r="C15720" s="2">
        <f>DATE(Airline_Delay_Cause[[#This Row],[year]],Airline_Delay_Cause[[#This Row],[month]],1)</f>
        <v>44470</v>
      </c>
      <c r="D15720" s="1" t="s">
        <v>204</v>
      </c>
      <c r="E15720" s="1" t="s">
        <v>205</v>
      </c>
      <c r="F15720" s="1" t="s">
        <v>52</v>
      </c>
      <c r="G15720" s="3" t="s">
        <v>474</v>
      </c>
      <c r="H15720" s="3" t="s">
        <v>812</v>
      </c>
      <c r="I15720" t="s">
        <v>895</v>
      </c>
      <c r="J15720">
        <v>2751200</v>
      </c>
      <c r="K15720">
        <v>1353900</v>
      </c>
      <c r="L15720">
        <v>93800</v>
      </c>
      <c r="M15720">
        <v>497500</v>
      </c>
      <c r="N15720">
        <v>28100</v>
      </c>
      <c r="O15720">
        <v>777900</v>
      </c>
    </row>
    <row r="15721" spans="1:15" x14ac:dyDescent="0.35">
      <c r="A15721">
        <v>2021</v>
      </c>
      <c r="B15721">
        <v>10</v>
      </c>
      <c r="C15721" s="2">
        <f>DATE(Airline_Delay_Cause[[#This Row],[year]],Airline_Delay_Cause[[#This Row],[month]],1)</f>
        <v>44470</v>
      </c>
      <c r="D15721" s="1" t="s">
        <v>204</v>
      </c>
      <c r="E15721" s="1" t="s">
        <v>205</v>
      </c>
      <c r="F15721" s="1" t="s">
        <v>119</v>
      </c>
      <c r="G15721" s="3" t="s">
        <v>535</v>
      </c>
      <c r="H15721" s="3" t="s">
        <v>828</v>
      </c>
      <c r="I15721" t="s">
        <v>960</v>
      </c>
      <c r="J15721">
        <v>59600</v>
      </c>
      <c r="K15721">
        <v>38600</v>
      </c>
      <c r="L15721">
        <v>3300</v>
      </c>
      <c r="M15721">
        <v>8000</v>
      </c>
      <c r="N15721">
        <v>0</v>
      </c>
      <c r="O15721">
        <v>9700</v>
      </c>
    </row>
    <row r="15722" spans="1:15" x14ac:dyDescent="0.35">
      <c r="A15722">
        <v>2021</v>
      </c>
      <c r="B15722">
        <v>10</v>
      </c>
      <c r="C15722" s="2">
        <f>DATE(Airline_Delay_Cause[[#This Row],[year]],Airline_Delay_Cause[[#This Row],[month]],1)</f>
        <v>44470</v>
      </c>
      <c r="D15722" s="1" t="s">
        <v>204</v>
      </c>
      <c r="E15722" s="1" t="s">
        <v>205</v>
      </c>
      <c r="F15722" s="1" t="s">
        <v>121</v>
      </c>
      <c r="G15722" s="3" t="s">
        <v>537</v>
      </c>
      <c r="H15722" s="3" t="s">
        <v>810</v>
      </c>
      <c r="I15722" t="s">
        <v>962</v>
      </c>
      <c r="J15722">
        <v>48200</v>
      </c>
      <c r="K15722">
        <v>28600</v>
      </c>
      <c r="L15722">
        <v>0</v>
      </c>
      <c r="M15722">
        <v>8200</v>
      </c>
      <c r="N15722">
        <v>7600</v>
      </c>
      <c r="O15722">
        <v>3800</v>
      </c>
    </row>
    <row r="15723" spans="1:15" x14ac:dyDescent="0.35">
      <c r="A15723">
        <v>2021</v>
      </c>
      <c r="B15723">
        <v>10</v>
      </c>
      <c r="C15723" s="2">
        <f>DATE(Airline_Delay_Cause[[#This Row],[year]],Airline_Delay_Cause[[#This Row],[month]],1)</f>
        <v>44470</v>
      </c>
      <c r="D15723" s="1" t="s">
        <v>204</v>
      </c>
      <c r="E15723" s="1" t="s">
        <v>205</v>
      </c>
      <c r="F15723" s="1" t="s">
        <v>54</v>
      </c>
      <c r="G15723" s="3" t="s">
        <v>476</v>
      </c>
      <c r="H15723" s="3" t="s">
        <v>826</v>
      </c>
      <c r="I15723" t="s">
        <v>897</v>
      </c>
      <c r="J15723">
        <v>258300</v>
      </c>
      <c r="K15723">
        <v>115100</v>
      </c>
      <c r="L15723">
        <v>59900</v>
      </c>
      <c r="M15723">
        <v>41200</v>
      </c>
      <c r="N15723">
        <v>10300</v>
      </c>
      <c r="O15723">
        <v>31800</v>
      </c>
    </row>
    <row r="15724" spans="1:15" x14ac:dyDescent="0.35">
      <c r="A15724">
        <v>2021</v>
      </c>
      <c r="B15724">
        <v>10</v>
      </c>
      <c r="C15724" s="2">
        <f>DATE(Airline_Delay_Cause[[#This Row],[year]],Airline_Delay_Cause[[#This Row],[month]],1)</f>
        <v>44470</v>
      </c>
      <c r="D15724" s="1" t="s">
        <v>204</v>
      </c>
      <c r="E15724" s="1" t="s">
        <v>205</v>
      </c>
      <c r="F15724" s="1" t="s">
        <v>123</v>
      </c>
      <c r="G15724" s="3" t="s">
        <v>539</v>
      </c>
      <c r="H15724" s="3" t="s">
        <v>828</v>
      </c>
      <c r="I15724" t="s">
        <v>964</v>
      </c>
      <c r="J15724">
        <v>133500</v>
      </c>
      <c r="K15724">
        <v>111200</v>
      </c>
      <c r="L15724">
        <v>6400</v>
      </c>
      <c r="M15724">
        <v>12700</v>
      </c>
      <c r="N15724">
        <v>0</v>
      </c>
      <c r="O15724">
        <v>3200</v>
      </c>
    </row>
    <row r="15725" spans="1:15" x14ac:dyDescent="0.35">
      <c r="A15725">
        <v>2021</v>
      </c>
      <c r="B15725">
        <v>10</v>
      </c>
      <c r="C15725" s="2">
        <f>DATE(Airline_Delay_Cause[[#This Row],[year]],Airline_Delay_Cause[[#This Row],[month]],1)</f>
        <v>44470</v>
      </c>
      <c r="D15725" s="1" t="s">
        <v>204</v>
      </c>
      <c r="E15725" s="1" t="s">
        <v>205</v>
      </c>
      <c r="F15725" s="1" t="s">
        <v>185</v>
      </c>
      <c r="G15725" s="3" t="s">
        <v>598</v>
      </c>
      <c r="H15725" s="3" t="s">
        <v>836</v>
      </c>
      <c r="I15725" t="s">
        <v>1024</v>
      </c>
      <c r="J15725">
        <v>2200</v>
      </c>
      <c r="K15725">
        <v>2200</v>
      </c>
      <c r="L15725">
        <v>0</v>
      </c>
      <c r="M15725">
        <v>0</v>
      </c>
      <c r="N15725">
        <v>0</v>
      </c>
      <c r="O15725">
        <v>0</v>
      </c>
    </row>
    <row r="15726" spans="1:15" x14ac:dyDescent="0.35">
      <c r="A15726">
        <v>2021</v>
      </c>
      <c r="B15726">
        <v>10</v>
      </c>
      <c r="C15726" s="2">
        <f>DATE(Airline_Delay_Cause[[#This Row],[year]],Airline_Delay_Cause[[#This Row],[month]],1)</f>
        <v>44470</v>
      </c>
      <c r="D15726" s="1" t="s">
        <v>204</v>
      </c>
      <c r="E15726" s="1" t="s">
        <v>205</v>
      </c>
      <c r="F15726" s="1" t="s">
        <v>210</v>
      </c>
      <c r="G15726" s="3" t="s">
        <v>619</v>
      </c>
      <c r="H15726" s="3" t="s">
        <v>854</v>
      </c>
      <c r="I15726" t="s">
        <v>1045</v>
      </c>
      <c r="J15726">
        <v>11400</v>
      </c>
      <c r="K15726">
        <v>0</v>
      </c>
      <c r="L15726">
        <v>0</v>
      </c>
      <c r="M15726">
        <v>4300</v>
      </c>
      <c r="N15726">
        <v>0</v>
      </c>
      <c r="O15726">
        <v>7100</v>
      </c>
    </row>
    <row r="15727" spans="1:15" x14ac:dyDescent="0.35">
      <c r="A15727">
        <v>2021</v>
      </c>
      <c r="B15727">
        <v>10</v>
      </c>
      <c r="C15727" s="2">
        <f>DATE(Airline_Delay_Cause[[#This Row],[year]],Airline_Delay_Cause[[#This Row],[month]],1)</f>
        <v>44470</v>
      </c>
      <c r="D15727" s="1" t="s">
        <v>204</v>
      </c>
      <c r="E15727" s="1" t="s">
        <v>205</v>
      </c>
      <c r="F15727" s="1" t="s">
        <v>125</v>
      </c>
      <c r="G15727" s="3" t="s">
        <v>541</v>
      </c>
      <c r="H15727" s="3" t="s">
        <v>840</v>
      </c>
      <c r="I15727" t="s">
        <v>966</v>
      </c>
      <c r="J15727">
        <v>25600</v>
      </c>
      <c r="K15727">
        <v>24400</v>
      </c>
      <c r="L15727">
        <v>0</v>
      </c>
      <c r="M15727">
        <v>0</v>
      </c>
      <c r="N15727">
        <v>0</v>
      </c>
      <c r="O15727">
        <v>1200</v>
      </c>
    </row>
    <row r="15728" spans="1:15" x14ac:dyDescent="0.35">
      <c r="A15728">
        <v>2021</v>
      </c>
      <c r="B15728">
        <v>10</v>
      </c>
      <c r="C15728" s="2">
        <f>DATE(Airline_Delay_Cause[[#This Row],[year]],Airline_Delay_Cause[[#This Row],[month]],1)</f>
        <v>44470</v>
      </c>
      <c r="D15728" s="1" t="s">
        <v>204</v>
      </c>
      <c r="E15728" s="1" t="s">
        <v>205</v>
      </c>
      <c r="F15728" s="1" t="s">
        <v>126</v>
      </c>
      <c r="G15728" s="3" t="s">
        <v>542</v>
      </c>
      <c r="H15728" s="3" t="s">
        <v>828</v>
      </c>
      <c r="I15728" t="s">
        <v>967</v>
      </c>
      <c r="J15728">
        <v>637600</v>
      </c>
      <c r="K15728">
        <v>296800</v>
      </c>
      <c r="L15728">
        <v>12500</v>
      </c>
      <c r="M15728">
        <v>198000</v>
      </c>
      <c r="N15728">
        <v>3600</v>
      </c>
      <c r="O15728">
        <v>126700</v>
      </c>
    </row>
    <row r="15729" spans="1:15" x14ac:dyDescent="0.35">
      <c r="A15729">
        <v>2021</v>
      </c>
      <c r="B15729">
        <v>10</v>
      </c>
      <c r="C15729" s="2">
        <f>DATE(Airline_Delay_Cause[[#This Row],[year]],Airline_Delay_Cause[[#This Row],[month]],1)</f>
        <v>44470</v>
      </c>
      <c r="D15729" s="1" t="s">
        <v>204</v>
      </c>
      <c r="E15729" s="1" t="s">
        <v>205</v>
      </c>
      <c r="F15729" s="1" t="s">
        <v>56</v>
      </c>
      <c r="G15729" s="3" t="s">
        <v>478</v>
      </c>
      <c r="H15729" s="3" t="s">
        <v>827</v>
      </c>
      <c r="I15729" t="s">
        <v>899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</row>
    <row r="15730" spans="1:15" x14ac:dyDescent="0.35">
      <c r="A15730">
        <v>2021</v>
      </c>
      <c r="B15730">
        <v>10</v>
      </c>
      <c r="C15730" s="2">
        <f>DATE(Airline_Delay_Cause[[#This Row],[year]],Airline_Delay_Cause[[#This Row],[month]],1)</f>
        <v>44470</v>
      </c>
      <c r="D15730" s="1" t="s">
        <v>204</v>
      </c>
      <c r="E15730" s="1" t="s">
        <v>205</v>
      </c>
      <c r="F15730" s="1" t="s">
        <v>127</v>
      </c>
      <c r="G15730" s="3" t="s">
        <v>543</v>
      </c>
      <c r="H15730" s="3" t="s">
        <v>843</v>
      </c>
      <c r="I15730" t="s">
        <v>968</v>
      </c>
      <c r="J15730">
        <v>215300</v>
      </c>
      <c r="K15730">
        <v>168900</v>
      </c>
      <c r="L15730">
        <v>0</v>
      </c>
      <c r="M15730">
        <v>8800</v>
      </c>
      <c r="N15730">
        <v>0</v>
      </c>
      <c r="O15730">
        <v>37600</v>
      </c>
    </row>
    <row r="15731" spans="1:15" x14ac:dyDescent="0.35">
      <c r="A15731">
        <v>2021</v>
      </c>
      <c r="B15731">
        <v>10</v>
      </c>
      <c r="C15731" s="2">
        <f>DATE(Airline_Delay_Cause[[#This Row],[year]],Airline_Delay_Cause[[#This Row],[month]],1)</f>
        <v>44470</v>
      </c>
      <c r="D15731" s="1" t="s">
        <v>204</v>
      </c>
      <c r="E15731" s="1" t="s">
        <v>205</v>
      </c>
      <c r="F15731" s="1" t="s">
        <v>58</v>
      </c>
      <c r="G15731" s="3" t="s">
        <v>480</v>
      </c>
      <c r="H15731" s="3" t="s">
        <v>829</v>
      </c>
      <c r="I15731" t="s">
        <v>901</v>
      </c>
      <c r="J15731">
        <v>9500</v>
      </c>
      <c r="K15731">
        <v>8700</v>
      </c>
      <c r="L15731">
        <v>0</v>
      </c>
      <c r="M15731">
        <v>800</v>
      </c>
      <c r="N15731">
        <v>0</v>
      </c>
      <c r="O15731">
        <v>0</v>
      </c>
    </row>
    <row r="15732" spans="1:15" x14ac:dyDescent="0.35">
      <c r="A15732">
        <v>2021</v>
      </c>
      <c r="B15732">
        <v>10</v>
      </c>
      <c r="C15732" s="2">
        <f>DATE(Airline_Delay_Cause[[#This Row],[year]],Airline_Delay_Cause[[#This Row],[month]],1)</f>
        <v>44470</v>
      </c>
      <c r="D15732" s="1" t="s">
        <v>204</v>
      </c>
      <c r="E15732" s="1" t="s">
        <v>205</v>
      </c>
      <c r="F15732" s="1" t="s">
        <v>211</v>
      </c>
      <c r="G15732" s="3" t="s">
        <v>620</v>
      </c>
      <c r="H15732" s="3" t="s">
        <v>809</v>
      </c>
      <c r="I15732" t="s">
        <v>1046</v>
      </c>
      <c r="J15732">
        <v>12600</v>
      </c>
      <c r="K15732">
        <v>12600</v>
      </c>
      <c r="L15732">
        <v>0</v>
      </c>
      <c r="M15732">
        <v>0</v>
      </c>
      <c r="N15732">
        <v>0</v>
      </c>
      <c r="O15732">
        <v>0</v>
      </c>
    </row>
    <row r="15733" spans="1:15" x14ac:dyDescent="0.35">
      <c r="A15733">
        <v>2021</v>
      </c>
      <c r="B15733">
        <v>10</v>
      </c>
      <c r="C15733" s="2">
        <f>DATE(Airline_Delay_Cause[[#This Row],[year]],Airline_Delay_Cause[[#This Row],[month]],1)</f>
        <v>44470</v>
      </c>
      <c r="D15733" s="1" t="s">
        <v>204</v>
      </c>
      <c r="E15733" s="1" t="s">
        <v>205</v>
      </c>
      <c r="F15733" s="1" t="s">
        <v>59</v>
      </c>
      <c r="G15733" s="3" t="s">
        <v>481</v>
      </c>
      <c r="H15733" s="3" t="s">
        <v>812</v>
      </c>
      <c r="I15733" t="s">
        <v>902</v>
      </c>
      <c r="J15733">
        <v>86900</v>
      </c>
      <c r="K15733">
        <v>76800</v>
      </c>
      <c r="L15733">
        <v>0</v>
      </c>
      <c r="M15733">
        <v>3200</v>
      </c>
      <c r="N15733">
        <v>0</v>
      </c>
      <c r="O15733">
        <v>6900</v>
      </c>
    </row>
    <row r="15734" spans="1:15" x14ac:dyDescent="0.35">
      <c r="A15734">
        <v>2021</v>
      </c>
      <c r="B15734">
        <v>10</v>
      </c>
      <c r="C15734" s="2">
        <f>DATE(Airline_Delay_Cause[[#This Row],[year]],Airline_Delay_Cause[[#This Row],[month]],1)</f>
        <v>44470</v>
      </c>
      <c r="D15734" s="1" t="s">
        <v>204</v>
      </c>
      <c r="E15734" s="1" t="s">
        <v>205</v>
      </c>
      <c r="F15734" s="1" t="s">
        <v>60</v>
      </c>
      <c r="G15734" s="3" t="s">
        <v>482</v>
      </c>
      <c r="H15734" s="3" t="s">
        <v>811</v>
      </c>
      <c r="I15734" t="s">
        <v>903</v>
      </c>
      <c r="J15734">
        <v>51200</v>
      </c>
      <c r="K15734">
        <v>42000</v>
      </c>
      <c r="L15734">
        <v>4800</v>
      </c>
      <c r="M15734">
        <v>1700</v>
      </c>
      <c r="N15734">
        <v>0</v>
      </c>
      <c r="O15734">
        <v>2700</v>
      </c>
    </row>
    <row r="15735" spans="1:15" x14ac:dyDescent="0.35">
      <c r="A15735">
        <v>2021</v>
      </c>
      <c r="B15735">
        <v>10</v>
      </c>
      <c r="C15735" s="2">
        <f>DATE(Airline_Delay_Cause[[#This Row],[year]],Airline_Delay_Cause[[#This Row],[month]],1)</f>
        <v>44470</v>
      </c>
      <c r="D15735" s="1" t="s">
        <v>204</v>
      </c>
      <c r="E15735" s="1" t="s">
        <v>205</v>
      </c>
      <c r="F15735" s="1" t="s">
        <v>61</v>
      </c>
      <c r="G15735" s="3" t="s">
        <v>483</v>
      </c>
      <c r="H15735" s="3" t="s">
        <v>819</v>
      </c>
      <c r="I15735" t="s">
        <v>904</v>
      </c>
      <c r="J15735">
        <v>27900</v>
      </c>
      <c r="K15735">
        <v>18100</v>
      </c>
      <c r="L15735">
        <v>2500</v>
      </c>
      <c r="M15735">
        <v>6900</v>
      </c>
      <c r="N15735">
        <v>0</v>
      </c>
      <c r="O15735">
        <v>400</v>
      </c>
    </row>
    <row r="15736" spans="1:15" x14ac:dyDescent="0.35">
      <c r="A15736">
        <v>2021</v>
      </c>
      <c r="B15736">
        <v>10</v>
      </c>
      <c r="C15736" s="2">
        <f>DATE(Airline_Delay_Cause[[#This Row],[year]],Airline_Delay_Cause[[#This Row],[month]],1)</f>
        <v>44470</v>
      </c>
      <c r="D15736" s="1" t="s">
        <v>204</v>
      </c>
      <c r="E15736" s="1" t="s">
        <v>205</v>
      </c>
      <c r="F15736" s="1" t="s">
        <v>128</v>
      </c>
      <c r="G15736" s="3" t="s">
        <v>544</v>
      </c>
      <c r="H15736" s="3" t="s">
        <v>844</v>
      </c>
      <c r="I15736" t="s">
        <v>969</v>
      </c>
      <c r="J15736">
        <v>311400</v>
      </c>
      <c r="K15736">
        <v>241800</v>
      </c>
      <c r="L15736">
        <v>12300</v>
      </c>
      <c r="M15736">
        <v>36000</v>
      </c>
      <c r="N15736">
        <v>0</v>
      </c>
      <c r="O15736">
        <v>21300</v>
      </c>
    </row>
    <row r="15737" spans="1:15" x14ac:dyDescent="0.35">
      <c r="A15737">
        <v>2021</v>
      </c>
      <c r="B15737">
        <v>10</v>
      </c>
      <c r="C15737" s="2">
        <f>DATE(Airline_Delay_Cause[[#This Row],[year]],Airline_Delay_Cause[[#This Row],[month]],1)</f>
        <v>44470</v>
      </c>
      <c r="D15737" s="1" t="s">
        <v>204</v>
      </c>
      <c r="E15737" s="1" t="s">
        <v>205</v>
      </c>
      <c r="F15737" s="1" t="s">
        <v>212</v>
      </c>
      <c r="G15737" s="3" t="s">
        <v>545</v>
      </c>
      <c r="H15737" s="3" t="s">
        <v>810</v>
      </c>
      <c r="I15737" t="s">
        <v>1047</v>
      </c>
      <c r="J15737">
        <v>65400</v>
      </c>
      <c r="K15737">
        <v>31700</v>
      </c>
      <c r="L15737">
        <v>200</v>
      </c>
      <c r="M15737">
        <v>28800</v>
      </c>
      <c r="N15737">
        <v>0</v>
      </c>
      <c r="O15737">
        <v>4700</v>
      </c>
    </row>
    <row r="15738" spans="1:15" x14ac:dyDescent="0.35">
      <c r="A15738">
        <v>2021</v>
      </c>
      <c r="B15738">
        <v>10</v>
      </c>
      <c r="C15738" s="2">
        <f>DATE(Airline_Delay_Cause[[#This Row],[year]],Airline_Delay_Cause[[#This Row],[month]],1)</f>
        <v>44470</v>
      </c>
      <c r="D15738" s="1" t="s">
        <v>204</v>
      </c>
      <c r="E15738" s="1" t="s">
        <v>205</v>
      </c>
      <c r="F15738" s="1" t="s">
        <v>63</v>
      </c>
      <c r="G15738" s="3" t="s">
        <v>484</v>
      </c>
      <c r="H15738" s="3" t="s">
        <v>808</v>
      </c>
      <c r="I15738" t="s">
        <v>906</v>
      </c>
      <c r="J15738">
        <v>4000</v>
      </c>
      <c r="K15738">
        <v>2100</v>
      </c>
      <c r="L15738">
        <v>0</v>
      </c>
      <c r="M15738">
        <v>1900</v>
      </c>
      <c r="N15738">
        <v>0</v>
      </c>
      <c r="O15738">
        <v>0</v>
      </c>
    </row>
    <row r="15739" spans="1:15" x14ac:dyDescent="0.35">
      <c r="A15739">
        <v>2021</v>
      </c>
      <c r="B15739">
        <v>10</v>
      </c>
      <c r="C15739" s="2">
        <f>DATE(Airline_Delay_Cause[[#This Row],[year]],Airline_Delay_Cause[[#This Row],[month]],1)</f>
        <v>44470</v>
      </c>
      <c r="D15739" s="1" t="s">
        <v>204</v>
      </c>
      <c r="E15739" s="1" t="s">
        <v>205</v>
      </c>
      <c r="F15739" s="1" t="s">
        <v>213</v>
      </c>
      <c r="G15739" s="3" t="s">
        <v>621</v>
      </c>
      <c r="H15739" s="3" t="s">
        <v>814</v>
      </c>
      <c r="I15739" t="s">
        <v>1048</v>
      </c>
      <c r="J15739">
        <v>29800</v>
      </c>
      <c r="K15739">
        <v>4800</v>
      </c>
      <c r="L15739">
        <v>24200</v>
      </c>
      <c r="M15739">
        <v>800</v>
      </c>
      <c r="N15739">
        <v>0</v>
      </c>
      <c r="O15739">
        <v>0</v>
      </c>
    </row>
    <row r="15740" spans="1:15" x14ac:dyDescent="0.35">
      <c r="A15740">
        <v>2021</v>
      </c>
      <c r="B15740">
        <v>10</v>
      </c>
      <c r="C15740" s="2">
        <f>DATE(Airline_Delay_Cause[[#This Row],[year]],Airline_Delay_Cause[[#This Row],[month]],1)</f>
        <v>44470</v>
      </c>
      <c r="D15740" s="1" t="s">
        <v>204</v>
      </c>
      <c r="E15740" s="1" t="s">
        <v>205</v>
      </c>
      <c r="F15740" s="1" t="s">
        <v>64</v>
      </c>
      <c r="G15740" s="3" t="s">
        <v>470</v>
      </c>
      <c r="H15740" s="3" t="s">
        <v>823</v>
      </c>
      <c r="I15740" t="s">
        <v>907</v>
      </c>
      <c r="J15740">
        <v>261400</v>
      </c>
      <c r="K15740">
        <v>196600</v>
      </c>
      <c r="L15740">
        <v>2900</v>
      </c>
      <c r="M15740">
        <v>27900</v>
      </c>
      <c r="N15740">
        <v>0</v>
      </c>
      <c r="O15740">
        <v>34000</v>
      </c>
    </row>
    <row r="15741" spans="1:15" x14ac:dyDescent="0.35">
      <c r="A15741">
        <v>2021</v>
      </c>
      <c r="B15741">
        <v>10</v>
      </c>
      <c r="C15741" s="2">
        <f>DATE(Airline_Delay_Cause[[#This Row],[year]],Airline_Delay_Cause[[#This Row],[month]],1)</f>
        <v>44470</v>
      </c>
      <c r="D15741" s="1" t="s">
        <v>204</v>
      </c>
      <c r="E15741" s="1" t="s">
        <v>205</v>
      </c>
      <c r="F15741" s="1" t="s">
        <v>129</v>
      </c>
      <c r="G15741" s="3" t="s">
        <v>545</v>
      </c>
      <c r="H15741" s="3" t="s">
        <v>810</v>
      </c>
      <c r="I15741" t="s">
        <v>970</v>
      </c>
      <c r="J15741">
        <v>476100</v>
      </c>
      <c r="K15741">
        <v>291300</v>
      </c>
      <c r="L15741">
        <v>14100</v>
      </c>
      <c r="M15741">
        <v>102100</v>
      </c>
      <c r="N15741">
        <v>4800</v>
      </c>
      <c r="O15741">
        <v>63800</v>
      </c>
    </row>
    <row r="15742" spans="1:15" x14ac:dyDescent="0.35">
      <c r="A15742">
        <v>2021</v>
      </c>
      <c r="B15742">
        <v>10</v>
      </c>
      <c r="C15742" s="2">
        <f>DATE(Airline_Delay_Cause[[#This Row],[year]],Airline_Delay_Cause[[#This Row],[month]],1)</f>
        <v>44470</v>
      </c>
      <c r="D15742" s="1" t="s">
        <v>204</v>
      </c>
      <c r="E15742" s="1" t="s">
        <v>205</v>
      </c>
      <c r="F15742" s="1" t="s">
        <v>130</v>
      </c>
      <c r="G15742" s="3" t="s">
        <v>546</v>
      </c>
      <c r="H15742" s="3" t="s">
        <v>845</v>
      </c>
      <c r="I15742" t="s">
        <v>971</v>
      </c>
      <c r="J15742">
        <v>6600</v>
      </c>
      <c r="K15742">
        <v>6600</v>
      </c>
      <c r="L15742">
        <v>0</v>
      </c>
      <c r="M15742">
        <v>0</v>
      </c>
      <c r="N15742">
        <v>0</v>
      </c>
      <c r="O15742">
        <v>0</v>
      </c>
    </row>
    <row r="15743" spans="1:15" x14ac:dyDescent="0.35">
      <c r="A15743">
        <v>2021</v>
      </c>
      <c r="B15743">
        <v>10</v>
      </c>
      <c r="C15743" s="2">
        <f>DATE(Airline_Delay_Cause[[#This Row],[year]],Airline_Delay_Cause[[#This Row],[month]],1)</f>
        <v>44470</v>
      </c>
      <c r="D15743" s="1" t="s">
        <v>204</v>
      </c>
      <c r="E15743" s="1" t="s">
        <v>205</v>
      </c>
      <c r="F15743" s="1" t="s">
        <v>65</v>
      </c>
      <c r="G15743" s="3" t="s">
        <v>485</v>
      </c>
      <c r="H15743" s="3" t="s">
        <v>811</v>
      </c>
      <c r="I15743" t="s">
        <v>908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</row>
    <row r="15744" spans="1:15" x14ac:dyDescent="0.35">
      <c r="A15744">
        <v>2021</v>
      </c>
      <c r="B15744">
        <v>10</v>
      </c>
      <c r="C15744" s="2">
        <f>DATE(Airline_Delay_Cause[[#This Row],[year]],Airline_Delay_Cause[[#This Row],[month]],1)</f>
        <v>44470</v>
      </c>
      <c r="D15744" s="1" t="s">
        <v>204</v>
      </c>
      <c r="E15744" s="1" t="s">
        <v>205</v>
      </c>
      <c r="F15744" s="1" t="s">
        <v>66</v>
      </c>
      <c r="G15744" s="3" t="s">
        <v>486</v>
      </c>
      <c r="H15744" s="3" t="s">
        <v>825</v>
      </c>
      <c r="I15744" t="s">
        <v>909</v>
      </c>
      <c r="J15744">
        <v>181200</v>
      </c>
      <c r="K15744">
        <v>108400</v>
      </c>
      <c r="L15744">
        <v>10700</v>
      </c>
      <c r="M15744">
        <v>27700</v>
      </c>
      <c r="N15744">
        <v>0</v>
      </c>
      <c r="O15744">
        <v>34400</v>
      </c>
    </row>
    <row r="15745" spans="1:15" x14ac:dyDescent="0.35">
      <c r="A15745">
        <v>2021</v>
      </c>
      <c r="B15745">
        <v>10</v>
      </c>
      <c r="C15745" s="2">
        <f>DATE(Airline_Delay_Cause[[#This Row],[year]],Airline_Delay_Cause[[#This Row],[month]],1)</f>
        <v>44470</v>
      </c>
      <c r="D15745" s="1" t="s">
        <v>204</v>
      </c>
      <c r="E15745" s="1" t="s">
        <v>205</v>
      </c>
      <c r="F15745" s="1" t="s">
        <v>131</v>
      </c>
      <c r="G15745" s="3" t="s">
        <v>547</v>
      </c>
      <c r="H15745" s="3" t="s">
        <v>846</v>
      </c>
      <c r="I15745" t="s">
        <v>972</v>
      </c>
      <c r="J15745">
        <v>117800</v>
      </c>
      <c r="K15745">
        <v>71600</v>
      </c>
      <c r="L15745">
        <v>0</v>
      </c>
      <c r="M15745">
        <v>2700</v>
      </c>
      <c r="N15745">
        <v>0</v>
      </c>
      <c r="O15745">
        <v>43500</v>
      </c>
    </row>
    <row r="15746" spans="1:15" x14ac:dyDescent="0.35">
      <c r="A15746">
        <v>2021</v>
      </c>
      <c r="B15746">
        <v>10</v>
      </c>
      <c r="C15746" s="2">
        <f>DATE(Airline_Delay_Cause[[#This Row],[year]],Airline_Delay_Cause[[#This Row],[month]],1)</f>
        <v>44470</v>
      </c>
      <c r="D15746" s="1" t="s">
        <v>204</v>
      </c>
      <c r="E15746" s="1" t="s">
        <v>205</v>
      </c>
      <c r="F15746" s="1" t="s">
        <v>214</v>
      </c>
      <c r="G15746" s="3" t="s">
        <v>622</v>
      </c>
      <c r="H15746" s="3" t="s">
        <v>829</v>
      </c>
      <c r="I15746" t="s">
        <v>1049</v>
      </c>
      <c r="J15746">
        <v>49500</v>
      </c>
      <c r="K15746">
        <v>36300</v>
      </c>
      <c r="L15746">
        <v>0</v>
      </c>
      <c r="M15746">
        <v>300</v>
      </c>
      <c r="N15746">
        <v>0</v>
      </c>
      <c r="O15746">
        <v>12900</v>
      </c>
    </row>
    <row r="15747" spans="1:15" x14ac:dyDescent="0.35">
      <c r="A15747">
        <v>2021</v>
      </c>
      <c r="B15747">
        <v>10</v>
      </c>
      <c r="C15747" s="2">
        <f>DATE(Airline_Delay_Cause[[#This Row],[year]],Airline_Delay_Cause[[#This Row],[month]],1)</f>
        <v>44470</v>
      </c>
      <c r="D15747" s="1" t="s">
        <v>204</v>
      </c>
      <c r="E15747" s="1" t="s">
        <v>205</v>
      </c>
      <c r="F15747" s="1" t="s">
        <v>132</v>
      </c>
      <c r="G15747" s="3" t="s">
        <v>548</v>
      </c>
      <c r="H15747" s="3" t="s">
        <v>828</v>
      </c>
      <c r="I15747" t="s">
        <v>973</v>
      </c>
      <c r="J15747">
        <v>305500</v>
      </c>
      <c r="K15747">
        <v>196600</v>
      </c>
      <c r="L15747">
        <v>28800</v>
      </c>
      <c r="M15747">
        <v>29600</v>
      </c>
      <c r="N15747">
        <v>0</v>
      </c>
      <c r="O15747">
        <v>50500</v>
      </c>
    </row>
    <row r="15748" spans="1:15" x14ac:dyDescent="0.35">
      <c r="A15748">
        <v>2021</v>
      </c>
      <c r="B15748">
        <v>10</v>
      </c>
      <c r="C15748" s="2">
        <f>DATE(Airline_Delay_Cause[[#This Row],[year]],Airline_Delay_Cause[[#This Row],[month]],1)</f>
        <v>44470</v>
      </c>
      <c r="D15748" s="1" t="s">
        <v>204</v>
      </c>
      <c r="E15748" s="1" t="s">
        <v>205</v>
      </c>
      <c r="F15748" s="1" t="s">
        <v>68</v>
      </c>
      <c r="G15748" s="3" t="s">
        <v>488</v>
      </c>
      <c r="H15748" s="3" t="s">
        <v>808</v>
      </c>
      <c r="I15748" t="s">
        <v>911</v>
      </c>
      <c r="J15748">
        <v>2290600</v>
      </c>
      <c r="K15748">
        <v>1198300</v>
      </c>
      <c r="L15748">
        <v>207800</v>
      </c>
      <c r="M15748">
        <v>249000</v>
      </c>
      <c r="N15748">
        <v>7500</v>
      </c>
      <c r="O15748">
        <v>628000</v>
      </c>
    </row>
    <row r="15749" spans="1:15" x14ac:dyDescent="0.35">
      <c r="A15749">
        <v>2021</v>
      </c>
      <c r="B15749">
        <v>10</v>
      </c>
      <c r="C15749" s="2">
        <f>DATE(Airline_Delay_Cause[[#This Row],[year]],Airline_Delay_Cause[[#This Row],[month]],1)</f>
        <v>44470</v>
      </c>
      <c r="D15749" s="1" t="s">
        <v>204</v>
      </c>
      <c r="E15749" s="1" t="s">
        <v>205</v>
      </c>
      <c r="F15749" s="1" t="s">
        <v>133</v>
      </c>
      <c r="G15749" s="3" t="s">
        <v>549</v>
      </c>
      <c r="H15749" s="3" t="s">
        <v>844</v>
      </c>
      <c r="I15749" t="s">
        <v>974</v>
      </c>
      <c r="J15749">
        <v>53700</v>
      </c>
      <c r="K15749">
        <v>45100</v>
      </c>
      <c r="L15749">
        <v>0</v>
      </c>
      <c r="M15749">
        <v>2600</v>
      </c>
      <c r="N15749">
        <v>0</v>
      </c>
      <c r="O15749">
        <v>6000</v>
      </c>
    </row>
    <row r="15750" spans="1:15" x14ac:dyDescent="0.35">
      <c r="A15750">
        <v>2021</v>
      </c>
      <c r="B15750">
        <v>10</v>
      </c>
      <c r="C15750" s="2">
        <f>DATE(Airline_Delay_Cause[[#This Row],[year]],Airline_Delay_Cause[[#This Row],[month]],1)</f>
        <v>44470</v>
      </c>
      <c r="D15750" s="1" t="s">
        <v>204</v>
      </c>
      <c r="E15750" s="1" t="s">
        <v>205</v>
      </c>
      <c r="F15750" s="1" t="s">
        <v>134</v>
      </c>
      <c r="G15750" s="3" t="s">
        <v>550</v>
      </c>
      <c r="H15750" s="3" t="s">
        <v>847</v>
      </c>
      <c r="I15750" t="s">
        <v>975</v>
      </c>
      <c r="J15750">
        <v>942700</v>
      </c>
      <c r="K15750">
        <v>515400</v>
      </c>
      <c r="L15750">
        <v>21000</v>
      </c>
      <c r="M15750">
        <v>293700</v>
      </c>
      <c r="N15750">
        <v>6100</v>
      </c>
      <c r="O15750">
        <v>106500</v>
      </c>
    </row>
    <row r="15751" spans="1:15" x14ac:dyDescent="0.35">
      <c r="A15751">
        <v>2021</v>
      </c>
      <c r="B15751">
        <v>10</v>
      </c>
      <c r="C15751" s="2">
        <f>DATE(Airline_Delay_Cause[[#This Row],[year]],Airline_Delay_Cause[[#This Row],[month]],1)</f>
        <v>44470</v>
      </c>
      <c r="D15751" s="1" t="s">
        <v>204</v>
      </c>
      <c r="E15751" s="1" t="s">
        <v>205</v>
      </c>
      <c r="F15751" s="1" t="s">
        <v>135</v>
      </c>
      <c r="G15751" s="3" t="s">
        <v>551</v>
      </c>
      <c r="H15751" s="3" t="s">
        <v>839</v>
      </c>
      <c r="I15751" t="s">
        <v>976</v>
      </c>
      <c r="J15751">
        <v>2461000</v>
      </c>
      <c r="K15751">
        <v>1353600</v>
      </c>
      <c r="L15751">
        <v>29200</v>
      </c>
      <c r="M15751">
        <v>731700</v>
      </c>
      <c r="N15751">
        <v>5800</v>
      </c>
      <c r="O15751">
        <v>340700</v>
      </c>
    </row>
    <row r="15752" spans="1:15" x14ac:dyDescent="0.35">
      <c r="A15752">
        <v>2021</v>
      </c>
      <c r="B15752">
        <v>10</v>
      </c>
      <c r="C15752" s="2">
        <f>DATE(Airline_Delay_Cause[[#This Row],[year]],Airline_Delay_Cause[[#This Row],[month]],1)</f>
        <v>44470</v>
      </c>
      <c r="D15752" s="1" t="s">
        <v>204</v>
      </c>
      <c r="E15752" s="1" t="s">
        <v>205</v>
      </c>
      <c r="F15752" s="1" t="s">
        <v>70</v>
      </c>
      <c r="G15752" s="3" t="s">
        <v>490</v>
      </c>
      <c r="H15752" s="3" t="s">
        <v>830</v>
      </c>
      <c r="I15752" t="s">
        <v>913</v>
      </c>
      <c r="J15752">
        <v>9200</v>
      </c>
      <c r="K15752">
        <v>4100</v>
      </c>
      <c r="L15752">
        <v>400</v>
      </c>
      <c r="M15752">
        <v>4500</v>
      </c>
      <c r="N15752">
        <v>0</v>
      </c>
      <c r="O15752">
        <v>200</v>
      </c>
    </row>
    <row r="15753" spans="1:15" x14ac:dyDescent="0.35">
      <c r="A15753">
        <v>2021</v>
      </c>
      <c r="B15753">
        <v>10</v>
      </c>
      <c r="C15753" s="2">
        <f>DATE(Airline_Delay_Cause[[#This Row],[year]],Airline_Delay_Cause[[#This Row],[month]],1)</f>
        <v>44470</v>
      </c>
      <c r="D15753" s="1" t="s">
        <v>204</v>
      </c>
      <c r="E15753" s="1" t="s">
        <v>205</v>
      </c>
      <c r="F15753" s="1" t="s">
        <v>72</v>
      </c>
      <c r="G15753" s="3" t="s">
        <v>488</v>
      </c>
      <c r="H15753" s="3" t="s">
        <v>808</v>
      </c>
      <c r="I15753" t="s">
        <v>915</v>
      </c>
      <c r="J15753">
        <v>1614100</v>
      </c>
      <c r="K15753">
        <v>688300</v>
      </c>
      <c r="L15753">
        <v>114100</v>
      </c>
      <c r="M15753">
        <v>321000</v>
      </c>
      <c r="N15753">
        <v>3800</v>
      </c>
      <c r="O15753">
        <v>486900</v>
      </c>
    </row>
    <row r="15754" spans="1:15" x14ac:dyDescent="0.35">
      <c r="A15754">
        <v>2021</v>
      </c>
      <c r="B15754">
        <v>10</v>
      </c>
      <c r="C15754" s="2">
        <f>DATE(Airline_Delay_Cause[[#This Row],[year]],Airline_Delay_Cause[[#This Row],[month]],1)</f>
        <v>44470</v>
      </c>
      <c r="D15754" s="1" t="s">
        <v>204</v>
      </c>
      <c r="E15754" s="1" t="s">
        <v>205</v>
      </c>
      <c r="F15754" s="1" t="s">
        <v>136</v>
      </c>
      <c r="G15754" s="3" t="s">
        <v>552</v>
      </c>
      <c r="H15754" s="3" t="s">
        <v>844</v>
      </c>
      <c r="I15754" t="s">
        <v>977</v>
      </c>
      <c r="J15754">
        <v>25800</v>
      </c>
      <c r="K15754">
        <v>20100</v>
      </c>
      <c r="L15754">
        <v>0</v>
      </c>
      <c r="M15754">
        <v>4600</v>
      </c>
      <c r="N15754">
        <v>0</v>
      </c>
      <c r="O15754">
        <v>1100</v>
      </c>
    </row>
    <row r="15755" spans="1:15" x14ac:dyDescent="0.35">
      <c r="A15755">
        <v>2021</v>
      </c>
      <c r="B15755">
        <v>10</v>
      </c>
      <c r="C15755" s="2">
        <f>DATE(Airline_Delay_Cause[[#This Row],[year]],Airline_Delay_Cause[[#This Row],[month]],1)</f>
        <v>44470</v>
      </c>
      <c r="D15755" s="1" t="s">
        <v>204</v>
      </c>
      <c r="E15755" s="1" t="s">
        <v>205</v>
      </c>
      <c r="F15755" s="1" t="s">
        <v>137</v>
      </c>
      <c r="G15755" s="3" t="s">
        <v>553</v>
      </c>
      <c r="H15755" s="3" t="s">
        <v>834</v>
      </c>
      <c r="I15755" t="s">
        <v>978</v>
      </c>
      <c r="J15755">
        <v>90100</v>
      </c>
      <c r="K15755">
        <v>46100</v>
      </c>
      <c r="L15755">
        <v>0</v>
      </c>
      <c r="M15755">
        <v>4300</v>
      </c>
      <c r="N15755">
        <v>0</v>
      </c>
      <c r="O15755">
        <v>39700</v>
      </c>
    </row>
    <row r="15756" spans="1:15" x14ac:dyDescent="0.35">
      <c r="A15756">
        <v>2021</v>
      </c>
      <c r="B15756">
        <v>10</v>
      </c>
      <c r="C15756" s="2">
        <f>DATE(Airline_Delay_Cause[[#This Row],[year]],Airline_Delay_Cause[[#This Row],[month]],1)</f>
        <v>44470</v>
      </c>
      <c r="D15756" s="1" t="s">
        <v>204</v>
      </c>
      <c r="E15756" s="1" t="s">
        <v>205</v>
      </c>
      <c r="F15756" s="1" t="s">
        <v>74</v>
      </c>
      <c r="G15756" s="3" t="s">
        <v>493</v>
      </c>
      <c r="H15756" s="3" t="s">
        <v>831</v>
      </c>
      <c r="I15756" t="s">
        <v>917</v>
      </c>
      <c r="J15756">
        <v>325700</v>
      </c>
      <c r="K15756">
        <v>222900</v>
      </c>
      <c r="L15756">
        <v>4200</v>
      </c>
      <c r="M15756">
        <v>20200</v>
      </c>
      <c r="N15756">
        <v>0</v>
      </c>
      <c r="O15756">
        <v>78400</v>
      </c>
    </row>
    <row r="15757" spans="1:15" x14ac:dyDescent="0.35">
      <c r="A15757">
        <v>2021</v>
      </c>
      <c r="B15757">
        <v>10</v>
      </c>
      <c r="C15757" s="2">
        <f>DATE(Airline_Delay_Cause[[#This Row],[year]],Airline_Delay_Cause[[#This Row],[month]],1)</f>
        <v>44470</v>
      </c>
      <c r="D15757" s="1" t="s">
        <v>204</v>
      </c>
      <c r="E15757" s="1" t="s">
        <v>205</v>
      </c>
      <c r="F15757" s="1" t="s">
        <v>138</v>
      </c>
      <c r="G15757" s="3" t="s">
        <v>554</v>
      </c>
      <c r="H15757" s="3" t="s">
        <v>828</v>
      </c>
      <c r="I15757" t="s">
        <v>979</v>
      </c>
      <c r="J15757">
        <v>1305900</v>
      </c>
      <c r="K15757">
        <v>674200</v>
      </c>
      <c r="L15757">
        <v>11600</v>
      </c>
      <c r="M15757">
        <v>312500</v>
      </c>
      <c r="N15757">
        <v>0</v>
      </c>
      <c r="O15757">
        <v>307600</v>
      </c>
    </row>
    <row r="15758" spans="1:15" x14ac:dyDescent="0.35">
      <c r="A15758">
        <v>2021</v>
      </c>
      <c r="B15758">
        <v>10</v>
      </c>
      <c r="C15758" s="2">
        <f>DATE(Airline_Delay_Cause[[#This Row],[year]],Airline_Delay_Cause[[#This Row],[month]],1)</f>
        <v>44470</v>
      </c>
      <c r="D15758" s="1" t="s">
        <v>204</v>
      </c>
      <c r="E15758" s="1" t="s">
        <v>205</v>
      </c>
      <c r="F15758" s="1" t="s">
        <v>215</v>
      </c>
      <c r="G15758" s="3" t="s">
        <v>505</v>
      </c>
      <c r="H15758" s="3" t="s">
        <v>815</v>
      </c>
      <c r="I15758" t="s">
        <v>1050</v>
      </c>
      <c r="J15758">
        <v>74200</v>
      </c>
      <c r="K15758">
        <v>38900</v>
      </c>
      <c r="L15758">
        <v>0</v>
      </c>
      <c r="M15758">
        <v>22000</v>
      </c>
      <c r="N15758">
        <v>0</v>
      </c>
      <c r="O15758">
        <v>13300</v>
      </c>
    </row>
    <row r="15759" spans="1:15" x14ac:dyDescent="0.35">
      <c r="A15759">
        <v>2021</v>
      </c>
      <c r="B15759">
        <v>10</v>
      </c>
      <c r="C15759" s="2">
        <f>DATE(Airline_Delay_Cause[[#This Row],[year]],Airline_Delay_Cause[[#This Row],[month]],1)</f>
        <v>44470</v>
      </c>
      <c r="D15759" s="1" t="s">
        <v>204</v>
      </c>
      <c r="E15759" s="1" t="s">
        <v>205</v>
      </c>
      <c r="F15759" s="1" t="s">
        <v>75</v>
      </c>
      <c r="G15759" s="3" t="s">
        <v>494</v>
      </c>
      <c r="H15759" s="3" t="s">
        <v>816</v>
      </c>
      <c r="I15759" t="s">
        <v>918</v>
      </c>
      <c r="J15759">
        <v>149900</v>
      </c>
      <c r="K15759">
        <v>87100</v>
      </c>
      <c r="L15759">
        <v>1400</v>
      </c>
      <c r="M15759">
        <v>12300</v>
      </c>
      <c r="N15759">
        <v>0</v>
      </c>
      <c r="O15759">
        <v>49100</v>
      </c>
    </row>
    <row r="15760" spans="1:15" x14ac:dyDescent="0.35">
      <c r="A15760">
        <v>2021</v>
      </c>
      <c r="B15760">
        <v>10</v>
      </c>
      <c r="C15760" s="2">
        <f>DATE(Airline_Delay_Cause[[#This Row],[year]],Airline_Delay_Cause[[#This Row],[month]],1)</f>
        <v>44470</v>
      </c>
      <c r="D15760" s="1" t="s">
        <v>204</v>
      </c>
      <c r="E15760" s="1" t="s">
        <v>205</v>
      </c>
      <c r="F15760" s="1" t="s">
        <v>142</v>
      </c>
      <c r="G15760" s="3" t="s">
        <v>558</v>
      </c>
      <c r="H15760" s="3" t="s">
        <v>828</v>
      </c>
      <c r="I15760" t="s">
        <v>983</v>
      </c>
      <c r="J15760">
        <v>468300</v>
      </c>
      <c r="K15760">
        <v>255600</v>
      </c>
      <c r="L15760">
        <v>6700</v>
      </c>
      <c r="M15760">
        <v>124400</v>
      </c>
      <c r="N15760">
        <v>3300</v>
      </c>
      <c r="O15760">
        <v>78300</v>
      </c>
    </row>
    <row r="15761" spans="1:15" x14ac:dyDescent="0.35">
      <c r="A15761">
        <v>2021</v>
      </c>
      <c r="B15761">
        <v>10</v>
      </c>
      <c r="C15761" s="2">
        <f>DATE(Airline_Delay_Cause[[#This Row],[year]],Airline_Delay_Cause[[#This Row],[month]],1)</f>
        <v>44470</v>
      </c>
      <c r="D15761" s="1" t="s">
        <v>204</v>
      </c>
      <c r="E15761" s="1" t="s">
        <v>205</v>
      </c>
      <c r="F15761" s="1" t="s">
        <v>77</v>
      </c>
      <c r="G15761" s="3" t="s">
        <v>496</v>
      </c>
      <c r="H15761" s="3" t="s">
        <v>809</v>
      </c>
      <c r="I15761" t="s">
        <v>920</v>
      </c>
      <c r="J15761">
        <v>112500</v>
      </c>
      <c r="K15761">
        <v>58900</v>
      </c>
      <c r="L15761">
        <v>1600</v>
      </c>
      <c r="M15761">
        <v>7800</v>
      </c>
      <c r="N15761">
        <v>18400</v>
      </c>
      <c r="O15761">
        <v>25800</v>
      </c>
    </row>
    <row r="15762" spans="1:15" x14ac:dyDescent="0.35">
      <c r="A15762">
        <v>2021</v>
      </c>
      <c r="B15762">
        <v>10</v>
      </c>
      <c r="C15762" s="2">
        <f>DATE(Airline_Delay_Cause[[#This Row],[year]],Airline_Delay_Cause[[#This Row],[month]],1)</f>
        <v>44470</v>
      </c>
      <c r="D15762" s="1" t="s">
        <v>204</v>
      </c>
      <c r="E15762" s="1" t="s">
        <v>205</v>
      </c>
      <c r="F15762" s="1" t="s">
        <v>216</v>
      </c>
      <c r="G15762" s="3" t="s">
        <v>623</v>
      </c>
      <c r="H15762" s="3" t="s">
        <v>828</v>
      </c>
      <c r="I15762" t="s">
        <v>1051</v>
      </c>
      <c r="J15762">
        <v>7500</v>
      </c>
      <c r="K15762">
        <v>2300</v>
      </c>
      <c r="L15762">
        <v>200</v>
      </c>
      <c r="M15762">
        <v>3300</v>
      </c>
      <c r="N15762">
        <v>0</v>
      </c>
      <c r="O15762">
        <v>1700</v>
      </c>
    </row>
    <row r="15763" spans="1:15" x14ac:dyDescent="0.35">
      <c r="A15763">
        <v>2021</v>
      </c>
      <c r="B15763">
        <v>10</v>
      </c>
      <c r="C15763" s="2">
        <f>DATE(Airline_Delay_Cause[[#This Row],[year]],Airline_Delay_Cause[[#This Row],[month]],1)</f>
        <v>44470</v>
      </c>
      <c r="D15763" s="1" t="s">
        <v>204</v>
      </c>
      <c r="E15763" s="1" t="s">
        <v>205</v>
      </c>
      <c r="F15763" s="1" t="s">
        <v>81</v>
      </c>
      <c r="G15763" s="3" t="s">
        <v>500</v>
      </c>
      <c r="H15763" s="3" t="s">
        <v>809</v>
      </c>
      <c r="I15763" t="s">
        <v>924</v>
      </c>
      <c r="J15763">
        <v>45800</v>
      </c>
      <c r="K15763">
        <v>42000</v>
      </c>
      <c r="L15763">
        <v>0</v>
      </c>
      <c r="M15763">
        <v>0</v>
      </c>
      <c r="N15763">
        <v>0</v>
      </c>
      <c r="O15763">
        <v>3800</v>
      </c>
    </row>
    <row r="15764" spans="1:15" x14ac:dyDescent="0.35">
      <c r="A15764">
        <v>2021</v>
      </c>
      <c r="B15764">
        <v>10</v>
      </c>
      <c r="C15764" s="2">
        <f>DATE(Airline_Delay_Cause[[#This Row],[year]],Airline_Delay_Cause[[#This Row],[month]],1)</f>
        <v>44470</v>
      </c>
      <c r="D15764" s="1" t="s">
        <v>204</v>
      </c>
      <c r="E15764" s="1" t="s">
        <v>205</v>
      </c>
      <c r="F15764" s="1" t="s">
        <v>143</v>
      </c>
      <c r="G15764" s="3" t="s">
        <v>559</v>
      </c>
      <c r="H15764" s="3" t="s">
        <v>840</v>
      </c>
      <c r="I15764" t="s">
        <v>984</v>
      </c>
      <c r="J15764">
        <v>86800</v>
      </c>
      <c r="K15764">
        <v>86300</v>
      </c>
      <c r="L15764">
        <v>0</v>
      </c>
      <c r="M15764">
        <v>500</v>
      </c>
      <c r="N15764">
        <v>0</v>
      </c>
      <c r="O15764">
        <v>0</v>
      </c>
    </row>
    <row r="15765" spans="1:15" x14ac:dyDescent="0.35">
      <c r="A15765">
        <v>2021</v>
      </c>
      <c r="B15765">
        <v>10</v>
      </c>
      <c r="C15765" s="2">
        <f>DATE(Airline_Delay_Cause[[#This Row],[year]],Airline_Delay_Cause[[#This Row],[month]],1)</f>
        <v>44470</v>
      </c>
      <c r="D15765" s="1" t="s">
        <v>204</v>
      </c>
      <c r="E15765" s="1" t="s">
        <v>205</v>
      </c>
      <c r="F15765" s="1" t="s">
        <v>82</v>
      </c>
      <c r="G15765" s="3" t="s">
        <v>501</v>
      </c>
      <c r="H15765" s="3" t="s">
        <v>824</v>
      </c>
      <c r="I15765" t="s">
        <v>925</v>
      </c>
      <c r="J15765">
        <v>2608800</v>
      </c>
      <c r="K15765">
        <v>1373000</v>
      </c>
      <c r="L15765">
        <v>76100</v>
      </c>
      <c r="M15765">
        <v>293300</v>
      </c>
      <c r="N15765">
        <v>5400</v>
      </c>
      <c r="O15765">
        <v>861000</v>
      </c>
    </row>
    <row r="15766" spans="1:15" x14ac:dyDescent="0.35">
      <c r="A15766">
        <v>2021</v>
      </c>
      <c r="B15766">
        <v>10</v>
      </c>
      <c r="C15766" s="2">
        <f>DATE(Airline_Delay_Cause[[#This Row],[year]],Airline_Delay_Cause[[#This Row],[month]],1)</f>
        <v>44470</v>
      </c>
      <c r="D15766" s="1" t="s">
        <v>204</v>
      </c>
      <c r="E15766" s="1" t="s">
        <v>205</v>
      </c>
      <c r="F15766" s="1" t="s">
        <v>144</v>
      </c>
      <c r="G15766" s="3" t="s">
        <v>560</v>
      </c>
      <c r="H15766" s="3" t="s">
        <v>807</v>
      </c>
      <c r="I15766" t="s">
        <v>985</v>
      </c>
      <c r="J15766">
        <v>170200</v>
      </c>
      <c r="K15766">
        <v>134900</v>
      </c>
      <c r="L15766">
        <v>4100</v>
      </c>
      <c r="M15766">
        <v>13000</v>
      </c>
      <c r="N15766">
        <v>0</v>
      </c>
      <c r="O15766">
        <v>18200</v>
      </c>
    </row>
    <row r="15767" spans="1:15" x14ac:dyDescent="0.35">
      <c r="A15767">
        <v>2021</v>
      </c>
      <c r="B15767">
        <v>10</v>
      </c>
      <c r="C15767" s="2">
        <f>DATE(Airline_Delay_Cause[[#This Row],[year]],Airline_Delay_Cause[[#This Row],[month]],1)</f>
        <v>44470</v>
      </c>
      <c r="D15767" s="1" t="s">
        <v>204</v>
      </c>
      <c r="E15767" s="1" t="s">
        <v>205</v>
      </c>
      <c r="F15767" s="1" t="s">
        <v>83</v>
      </c>
      <c r="G15767" s="3" t="s">
        <v>502</v>
      </c>
      <c r="H15767" s="3" t="s">
        <v>819</v>
      </c>
      <c r="I15767" t="s">
        <v>926</v>
      </c>
      <c r="J15767">
        <v>128800</v>
      </c>
      <c r="K15767">
        <v>96400</v>
      </c>
      <c r="L15767">
        <v>2200</v>
      </c>
      <c r="M15767">
        <v>4200</v>
      </c>
      <c r="N15767">
        <v>0</v>
      </c>
      <c r="O15767">
        <v>26000</v>
      </c>
    </row>
    <row r="15768" spans="1:15" x14ac:dyDescent="0.35">
      <c r="A15768">
        <v>2021</v>
      </c>
      <c r="B15768">
        <v>10</v>
      </c>
      <c r="C15768" s="2">
        <f>DATE(Airline_Delay_Cause[[#This Row],[year]],Airline_Delay_Cause[[#This Row],[month]],1)</f>
        <v>44470</v>
      </c>
      <c r="D15768" s="1" t="s">
        <v>204</v>
      </c>
      <c r="E15768" s="1" t="s">
        <v>205</v>
      </c>
      <c r="F15768" s="1" t="s">
        <v>189</v>
      </c>
      <c r="G15768" s="3" t="s">
        <v>602</v>
      </c>
      <c r="H15768" s="3" t="s">
        <v>839</v>
      </c>
      <c r="I15768" t="s">
        <v>1028</v>
      </c>
      <c r="J15768">
        <v>29000</v>
      </c>
      <c r="K15768">
        <v>23700</v>
      </c>
      <c r="L15768">
        <v>0</v>
      </c>
      <c r="M15768">
        <v>5300</v>
      </c>
      <c r="N15768">
        <v>0</v>
      </c>
      <c r="O15768">
        <v>0</v>
      </c>
    </row>
    <row r="15769" spans="1:15" x14ac:dyDescent="0.35">
      <c r="A15769">
        <v>2021</v>
      </c>
      <c r="B15769">
        <v>10</v>
      </c>
      <c r="C15769" s="2">
        <f>DATE(Airline_Delay_Cause[[#This Row],[year]],Airline_Delay_Cause[[#This Row],[month]],1)</f>
        <v>44470</v>
      </c>
      <c r="D15769" s="1" t="s">
        <v>204</v>
      </c>
      <c r="E15769" s="1" t="s">
        <v>205</v>
      </c>
      <c r="F15769" s="1" t="s">
        <v>146</v>
      </c>
      <c r="G15769" s="3" t="s">
        <v>562</v>
      </c>
      <c r="H15769" s="3" t="s">
        <v>844</v>
      </c>
      <c r="I15769" t="s">
        <v>987</v>
      </c>
      <c r="J15769">
        <v>103600</v>
      </c>
      <c r="K15769">
        <v>84900</v>
      </c>
      <c r="L15769">
        <v>4700</v>
      </c>
      <c r="M15769">
        <v>14000</v>
      </c>
      <c r="N15769">
        <v>0</v>
      </c>
      <c r="O15769">
        <v>0</v>
      </c>
    </row>
    <row r="15770" spans="1:15" x14ac:dyDescent="0.35">
      <c r="A15770">
        <v>2021</v>
      </c>
      <c r="B15770">
        <v>10</v>
      </c>
      <c r="C15770" s="2">
        <f>DATE(Airline_Delay_Cause[[#This Row],[year]],Airline_Delay_Cause[[#This Row],[month]],1)</f>
        <v>44470</v>
      </c>
      <c r="D15770" s="1" t="s">
        <v>204</v>
      </c>
      <c r="E15770" s="1" t="s">
        <v>205</v>
      </c>
      <c r="F15770" s="1" t="s">
        <v>147</v>
      </c>
      <c r="G15770" s="3" t="s">
        <v>563</v>
      </c>
      <c r="H15770" s="3" t="s">
        <v>849</v>
      </c>
      <c r="I15770" t="s">
        <v>988</v>
      </c>
      <c r="J15770">
        <v>128200</v>
      </c>
      <c r="K15770">
        <v>81800</v>
      </c>
      <c r="L15770">
        <v>2000</v>
      </c>
      <c r="M15770">
        <v>12500</v>
      </c>
      <c r="N15770">
        <v>0</v>
      </c>
      <c r="O15770">
        <v>31900</v>
      </c>
    </row>
    <row r="15771" spans="1:15" x14ac:dyDescent="0.35">
      <c r="A15771">
        <v>2021</v>
      </c>
      <c r="B15771">
        <v>10</v>
      </c>
      <c r="C15771" s="2">
        <f>DATE(Airline_Delay_Cause[[#This Row],[year]],Airline_Delay_Cause[[#This Row],[month]],1)</f>
        <v>44470</v>
      </c>
      <c r="D15771" s="1" t="s">
        <v>204</v>
      </c>
      <c r="E15771" s="1" t="s">
        <v>205</v>
      </c>
      <c r="F15771" s="1" t="s">
        <v>85</v>
      </c>
      <c r="G15771" s="3" t="s">
        <v>504</v>
      </c>
      <c r="H15771" s="3" t="s">
        <v>832</v>
      </c>
      <c r="I15771" t="s">
        <v>928</v>
      </c>
      <c r="J15771">
        <v>88200</v>
      </c>
      <c r="K15771">
        <v>66700</v>
      </c>
      <c r="L15771">
        <v>0</v>
      </c>
      <c r="M15771">
        <v>9300</v>
      </c>
      <c r="N15771">
        <v>0</v>
      </c>
      <c r="O15771">
        <v>12200</v>
      </c>
    </row>
    <row r="15772" spans="1:15" x14ac:dyDescent="0.35">
      <c r="A15772">
        <v>2021</v>
      </c>
      <c r="B15772">
        <v>10</v>
      </c>
      <c r="C15772" s="2">
        <f>DATE(Airline_Delay_Cause[[#This Row],[year]],Airline_Delay_Cause[[#This Row],[month]],1)</f>
        <v>44470</v>
      </c>
      <c r="D15772" s="1" t="s">
        <v>204</v>
      </c>
      <c r="E15772" s="1" t="s">
        <v>205</v>
      </c>
      <c r="F15772" s="1" t="s">
        <v>148</v>
      </c>
      <c r="G15772" s="3" t="s">
        <v>564</v>
      </c>
      <c r="H15772" s="3" t="s">
        <v>839</v>
      </c>
      <c r="I15772" t="s">
        <v>989</v>
      </c>
      <c r="J15772">
        <v>51600</v>
      </c>
      <c r="K15772">
        <v>24800</v>
      </c>
      <c r="L15772">
        <v>3300</v>
      </c>
      <c r="M15772">
        <v>12400</v>
      </c>
      <c r="N15772">
        <v>0</v>
      </c>
      <c r="O15772">
        <v>11100</v>
      </c>
    </row>
    <row r="15773" spans="1:15" x14ac:dyDescent="0.35">
      <c r="A15773">
        <v>2021</v>
      </c>
      <c r="B15773">
        <v>10</v>
      </c>
      <c r="C15773" s="2">
        <f>DATE(Airline_Delay_Cause[[#This Row],[year]],Airline_Delay_Cause[[#This Row],[month]],1)</f>
        <v>44470</v>
      </c>
      <c r="D15773" s="1" t="s">
        <v>204</v>
      </c>
      <c r="E15773" s="1" t="s">
        <v>205</v>
      </c>
      <c r="F15773" s="1" t="s">
        <v>86</v>
      </c>
      <c r="G15773" s="3" t="s">
        <v>505</v>
      </c>
      <c r="H15773" s="3" t="s">
        <v>815</v>
      </c>
      <c r="I15773" t="s">
        <v>929</v>
      </c>
      <c r="J15773">
        <v>1537300</v>
      </c>
      <c r="K15773">
        <v>744000</v>
      </c>
      <c r="L15773">
        <v>51700</v>
      </c>
      <c r="M15773">
        <v>588700</v>
      </c>
      <c r="N15773">
        <v>0</v>
      </c>
      <c r="O15773">
        <v>152900</v>
      </c>
    </row>
    <row r="15774" spans="1:15" x14ac:dyDescent="0.35">
      <c r="A15774">
        <v>2021</v>
      </c>
      <c r="B15774">
        <v>10</v>
      </c>
      <c r="C15774" s="2">
        <f>DATE(Airline_Delay_Cause[[#This Row],[year]],Airline_Delay_Cause[[#This Row],[month]],1)</f>
        <v>44470</v>
      </c>
      <c r="D15774" s="1" t="s">
        <v>204</v>
      </c>
      <c r="E15774" s="1" t="s">
        <v>205</v>
      </c>
      <c r="F15774" s="1" t="s">
        <v>87</v>
      </c>
      <c r="G15774" s="3" t="s">
        <v>506</v>
      </c>
      <c r="H15774" s="3" t="s">
        <v>820</v>
      </c>
      <c r="I15774" t="s">
        <v>930</v>
      </c>
      <c r="J15774">
        <v>69200</v>
      </c>
      <c r="K15774">
        <v>45600</v>
      </c>
      <c r="L15774">
        <v>2000</v>
      </c>
      <c r="M15774">
        <v>13400</v>
      </c>
      <c r="N15774">
        <v>0</v>
      </c>
      <c r="O15774">
        <v>8200</v>
      </c>
    </row>
    <row r="15775" spans="1:15" x14ac:dyDescent="0.35">
      <c r="A15775">
        <v>2021</v>
      </c>
      <c r="B15775">
        <v>10</v>
      </c>
      <c r="C15775" s="2">
        <f>DATE(Airline_Delay_Cause[[#This Row],[year]],Airline_Delay_Cause[[#This Row],[month]],1)</f>
        <v>44470</v>
      </c>
      <c r="D15775" s="1" t="s">
        <v>204</v>
      </c>
      <c r="E15775" s="1" t="s">
        <v>205</v>
      </c>
      <c r="F15775" s="1" t="s">
        <v>149</v>
      </c>
      <c r="G15775" s="3" t="s">
        <v>565</v>
      </c>
      <c r="H15775" s="3" t="s">
        <v>828</v>
      </c>
      <c r="I15775" t="s">
        <v>990</v>
      </c>
      <c r="J15775">
        <v>170800</v>
      </c>
      <c r="K15775">
        <v>63400</v>
      </c>
      <c r="L15775">
        <v>3400</v>
      </c>
      <c r="M15775">
        <v>77400</v>
      </c>
      <c r="N15775">
        <v>0</v>
      </c>
      <c r="O15775">
        <v>26600</v>
      </c>
    </row>
    <row r="15776" spans="1:15" x14ac:dyDescent="0.35">
      <c r="A15776">
        <v>2021</v>
      </c>
      <c r="B15776">
        <v>10</v>
      </c>
      <c r="C15776" s="2">
        <f>DATE(Airline_Delay_Cause[[#This Row],[year]],Airline_Delay_Cause[[#This Row],[month]],1)</f>
        <v>44470</v>
      </c>
      <c r="D15776" s="1" t="s">
        <v>204</v>
      </c>
      <c r="E15776" s="1" t="s">
        <v>205</v>
      </c>
      <c r="F15776" s="1" t="s">
        <v>150</v>
      </c>
      <c r="G15776" s="3" t="s">
        <v>511</v>
      </c>
      <c r="H15776" s="3" t="s">
        <v>842</v>
      </c>
      <c r="I15776" t="s">
        <v>991</v>
      </c>
      <c r="J15776">
        <v>208600</v>
      </c>
      <c r="K15776">
        <v>164600</v>
      </c>
      <c r="L15776">
        <v>7500</v>
      </c>
      <c r="M15776">
        <v>23600</v>
      </c>
      <c r="N15776">
        <v>0</v>
      </c>
      <c r="O15776">
        <v>12900</v>
      </c>
    </row>
    <row r="15777" spans="1:15" x14ac:dyDescent="0.35">
      <c r="A15777">
        <v>2021</v>
      </c>
      <c r="B15777">
        <v>10</v>
      </c>
      <c r="C15777" s="2">
        <f>DATE(Airline_Delay_Cause[[#This Row],[year]],Airline_Delay_Cause[[#This Row],[month]],1)</f>
        <v>44470</v>
      </c>
      <c r="D15777" s="1" t="s">
        <v>204</v>
      </c>
      <c r="E15777" s="1" t="s">
        <v>205</v>
      </c>
      <c r="F15777" s="1" t="s">
        <v>89</v>
      </c>
      <c r="G15777" s="3" t="s">
        <v>508</v>
      </c>
      <c r="H15777" s="3" t="s">
        <v>804</v>
      </c>
      <c r="I15777" t="s">
        <v>932</v>
      </c>
      <c r="J15777">
        <v>147500</v>
      </c>
      <c r="K15777">
        <v>95300</v>
      </c>
      <c r="L15777">
        <v>7000</v>
      </c>
      <c r="M15777">
        <v>39000</v>
      </c>
      <c r="N15777">
        <v>0</v>
      </c>
      <c r="O15777">
        <v>6200</v>
      </c>
    </row>
    <row r="15778" spans="1:15" x14ac:dyDescent="0.35">
      <c r="A15778">
        <v>2021</v>
      </c>
      <c r="B15778">
        <v>10</v>
      </c>
      <c r="C15778" s="2">
        <f>DATE(Airline_Delay_Cause[[#This Row],[year]],Airline_Delay_Cause[[#This Row],[month]],1)</f>
        <v>44470</v>
      </c>
      <c r="D15778" s="1" t="s">
        <v>204</v>
      </c>
      <c r="E15778" s="1" t="s">
        <v>205</v>
      </c>
      <c r="F15778" s="1" t="s">
        <v>151</v>
      </c>
      <c r="G15778" s="3" t="s">
        <v>566</v>
      </c>
      <c r="H15778" s="3" t="s">
        <v>850</v>
      </c>
      <c r="I15778" t="s">
        <v>992</v>
      </c>
      <c r="J15778">
        <v>693800</v>
      </c>
      <c r="K15778">
        <v>436600</v>
      </c>
      <c r="L15778">
        <v>16900</v>
      </c>
      <c r="M15778">
        <v>116500</v>
      </c>
      <c r="N15778">
        <v>0</v>
      </c>
      <c r="O15778">
        <v>123800</v>
      </c>
    </row>
    <row r="15779" spans="1:15" x14ac:dyDescent="0.35">
      <c r="A15779">
        <v>2021</v>
      </c>
      <c r="B15779">
        <v>10</v>
      </c>
      <c r="C15779" s="2">
        <f>DATE(Airline_Delay_Cause[[#This Row],[year]],Airline_Delay_Cause[[#This Row],[month]],1)</f>
        <v>44470</v>
      </c>
      <c r="D15779" s="1" t="s">
        <v>204</v>
      </c>
      <c r="E15779" s="1" t="s">
        <v>205</v>
      </c>
      <c r="F15779" s="1" t="s">
        <v>90</v>
      </c>
      <c r="G15779" s="3" t="s">
        <v>509</v>
      </c>
      <c r="H15779" s="3" t="s">
        <v>804</v>
      </c>
      <c r="I15779" t="s">
        <v>933</v>
      </c>
      <c r="J15779">
        <v>232200</v>
      </c>
      <c r="K15779">
        <v>199200</v>
      </c>
      <c r="L15779">
        <v>2000</v>
      </c>
      <c r="M15779">
        <v>13100</v>
      </c>
      <c r="N15779">
        <v>0</v>
      </c>
      <c r="O15779">
        <v>17900</v>
      </c>
    </row>
    <row r="15780" spans="1:15" x14ac:dyDescent="0.35">
      <c r="A15780">
        <v>2021</v>
      </c>
      <c r="B15780">
        <v>10</v>
      </c>
      <c r="C15780" s="2">
        <f>DATE(Airline_Delay_Cause[[#This Row],[year]],Airline_Delay_Cause[[#This Row],[month]],1)</f>
        <v>44470</v>
      </c>
      <c r="D15780" s="1" t="s">
        <v>204</v>
      </c>
      <c r="E15780" s="1" t="s">
        <v>205</v>
      </c>
      <c r="F15780" s="1" t="s">
        <v>152</v>
      </c>
      <c r="G15780" s="3" t="s">
        <v>567</v>
      </c>
      <c r="H15780" s="3" t="s">
        <v>828</v>
      </c>
      <c r="I15780" t="s">
        <v>993</v>
      </c>
      <c r="J15780">
        <v>91900</v>
      </c>
      <c r="K15780">
        <v>61800</v>
      </c>
      <c r="L15780">
        <v>0</v>
      </c>
      <c r="M15780">
        <v>13700</v>
      </c>
      <c r="N15780">
        <v>0</v>
      </c>
      <c r="O15780">
        <v>16400</v>
      </c>
    </row>
    <row r="15781" spans="1:15" x14ac:dyDescent="0.35">
      <c r="A15781">
        <v>2021</v>
      </c>
      <c r="B15781">
        <v>10</v>
      </c>
      <c r="C15781" s="2">
        <f>DATE(Airline_Delay_Cause[[#This Row],[year]],Airline_Delay_Cause[[#This Row],[month]],1)</f>
        <v>44470</v>
      </c>
      <c r="D15781" s="1" t="s">
        <v>204</v>
      </c>
      <c r="E15781" s="1" t="s">
        <v>205</v>
      </c>
      <c r="F15781" s="1" t="s">
        <v>153</v>
      </c>
      <c r="G15781" s="3" t="s">
        <v>568</v>
      </c>
      <c r="H15781" s="3" t="s">
        <v>839</v>
      </c>
      <c r="I15781" t="s">
        <v>994</v>
      </c>
      <c r="J15781">
        <v>5500</v>
      </c>
      <c r="K15781">
        <v>5500</v>
      </c>
      <c r="L15781">
        <v>0</v>
      </c>
      <c r="M15781">
        <v>0</v>
      </c>
      <c r="N15781">
        <v>0</v>
      </c>
      <c r="O15781">
        <v>0</v>
      </c>
    </row>
    <row r="15782" spans="1:15" x14ac:dyDescent="0.35">
      <c r="A15782">
        <v>2021</v>
      </c>
      <c r="B15782">
        <v>10</v>
      </c>
      <c r="C15782" s="2">
        <f>DATE(Airline_Delay_Cause[[#This Row],[year]],Airline_Delay_Cause[[#This Row],[month]],1)</f>
        <v>44470</v>
      </c>
      <c r="D15782" s="1" t="s">
        <v>204</v>
      </c>
      <c r="E15782" s="1" t="s">
        <v>205</v>
      </c>
      <c r="F15782" s="1" t="s">
        <v>91</v>
      </c>
      <c r="G15782" s="3" t="s">
        <v>510</v>
      </c>
      <c r="H15782" s="3" t="s">
        <v>833</v>
      </c>
      <c r="I15782" t="s">
        <v>934</v>
      </c>
      <c r="J15782">
        <v>72300</v>
      </c>
      <c r="K15782">
        <v>53000</v>
      </c>
      <c r="L15782">
        <v>0</v>
      </c>
      <c r="M15782">
        <v>8200</v>
      </c>
      <c r="N15782">
        <v>0</v>
      </c>
      <c r="O15782">
        <v>11100</v>
      </c>
    </row>
    <row r="15783" spans="1:15" x14ac:dyDescent="0.35">
      <c r="A15783">
        <v>2021</v>
      </c>
      <c r="B15783">
        <v>10</v>
      </c>
      <c r="C15783" s="2">
        <f>DATE(Airline_Delay_Cause[[#This Row],[year]],Airline_Delay_Cause[[#This Row],[month]],1)</f>
        <v>44470</v>
      </c>
      <c r="D15783" s="1" t="s">
        <v>204</v>
      </c>
      <c r="E15783" s="1" t="s">
        <v>205</v>
      </c>
      <c r="F15783" s="1" t="s">
        <v>92</v>
      </c>
      <c r="G15783" s="3" t="s">
        <v>511</v>
      </c>
      <c r="H15783" s="3" t="s">
        <v>813</v>
      </c>
      <c r="I15783" t="s">
        <v>935</v>
      </c>
      <c r="J15783">
        <v>33400</v>
      </c>
      <c r="K15783">
        <v>20100</v>
      </c>
      <c r="L15783">
        <v>3500</v>
      </c>
      <c r="M15783">
        <v>4400</v>
      </c>
      <c r="N15783">
        <v>0</v>
      </c>
      <c r="O15783">
        <v>5400</v>
      </c>
    </row>
    <row r="15784" spans="1:15" x14ac:dyDescent="0.35">
      <c r="A15784">
        <v>2021</v>
      </c>
      <c r="B15784">
        <v>10</v>
      </c>
      <c r="C15784" s="2">
        <f>DATE(Airline_Delay_Cause[[#This Row],[year]],Airline_Delay_Cause[[#This Row],[month]],1)</f>
        <v>44470</v>
      </c>
      <c r="D15784" s="1" t="s">
        <v>204</v>
      </c>
      <c r="E15784" s="1" t="s">
        <v>205</v>
      </c>
      <c r="F15784" s="1" t="s">
        <v>93</v>
      </c>
      <c r="G15784" s="3" t="s">
        <v>512</v>
      </c>
      <c r="H15784" s="3" t="s">
        <v>811</v>
      </c>
      <c r="I15784" t="s">
        <v>936</v>
      </c>
      <c r="J15784">
        <v>455800</v>
      </c>
      <c r="K15784">
        <v>257700</v>
      </c>
      <c r="L15784">
        <v>4400</v>
      </c>
      <c r="M15784">
        <v>68900</v>
      </c>
      <c r="N15784">
        <v>0</v>
      </c>
      <c r="O15784">
        <v>124800</v>
      </c>
    </row>
    <row r="15785" spans="1:15" x14ac:dyDescent="0.35">
      <c r="A15785">
        <v>2021</v>
      </c>
      <c r="B15785">
        <v>10</v>
      </c>
      <c r="C15785" s="2">
        <f>DATE(Airline_Delay_Cause[[#This Row],[year]],Airline_Delay_Cause[[#This Row],[month]],1)</f>
        <v>44470</v>
      </c>
      <c r="D15785" s="1" t="s">
        <v>204</v>
      </c>
      <c r="E15785" s="1" t="s">
        <v>205</v>
      </c>
      <c r="F15785" s="1" t="s">
        <v>94</v>
      </c>
      <c r="G15785" s="3" t="s">
        <v>513</v>
      </c>
      <c r="H15785" s="3" t="s">
        <v>820</v>
      </c>
      <c r="I15785" t="s">
        <v>937</v>
      </c>
      <c r="J15785">
        <v>159700</v>
      </c>
      <c r="K15785">
        <v>127000</v>
      </c>
      <c r="L15785">
        <v>6700</v>
      </c>
      <c r="M15785">
        <v>8100</v>
      </c>
      <c r="N15785">
        <v>0</v>
      </c>
      <c r="O15785">
        <v>17900</v>
      </c>
    </row>
    <row r="15786" spans="1:15" x14ac:dyDescent="0.35">
      <c r="A15786">
        <v>2021</v>
      </c>
      <c r="B15786">
        <v>10</v>
      </c>
      <c r="C15786" s="2">
        <f>DATE(Airline_Delay_Cause[[#This Row],[year]],Airline_Delay_Cause[[#This Row],[month]],1)</f>
        <v>44470</v>
      </c>
      <c r="D15786" s="1" t="s">
        <v>204</v>
      </c>
      <c r="E15786" s="1" t="s">
        <v>205</v>
      </c>
      <c r="F15786" s="1" t="s">
        <v>155</v>
      </c>
      <c r="G15786" s="3" t="s">
        <v>570</v>
      </c>
      <c r="H15786" s="3" t="s">
        <v>847</v>
      </c>
      <c r="I15786" t="s">
        <v>996</v>
      </c>
      <c r="J15786">
        <v>15600</v>
      </c>
      <c r="K15786">
        <v>7500</v>
      </c>
      <c r="L15786">
        <v>0</v>
      </c>
      <c r="M15786">
        <v>6900</v>
      </c>
      <c r="N15786">
        <v>0</v>
      </c>
      <c r="O15786">
        <v>1200</v>
      </c>
    </row>
    <row r="15787" spans="1:15" x14ac:dyDescent="0.35">
      <c r="A15787">
        <v>2021</v>
      </c>
      <c r="B15787">
        <v>10</v>
      </c>
      <c r="C15787" s="2">
        <f>DATE(Airline_Delay_Cause[[#This Row],[year]],Airline_Delay_Cause[[#This Row],[month]],1)</f>
        <v>44470</v>
      </c>
      <c r="D15787" s="1" t="s">
        <v>204</v>
      </c>
      <c r="E15787" s="1" t="s">
        <v>205</v>
      </c>
      <c r="F15787" s="1" t="s">
        <v>95</v>
      </c>
      <c r="G15787" s="3" t="s">
        <v>514</v>
      </c>
      <c r="H15787" s="3" t="s">
        <v>820</v>
      </c>
      <c r="I15787" t="s">
        <v>938</v>
      </c>
      <c r="J15787">
        <v>4000</v>
      </c>
      <c r="K15787">
        <v>3600</v>
      </c>
      <c r="L15787">
        <v>0</v>
      </c>
      <c r="M15787">
        <v>400</v>
      </c>
      <c r="N15787">
        <v>0</v>
      </c>
      <c r="O15787">
        <v>0</v>
      </c>
    </row>
    <row r="15788" spans="1:15" x14ac:dyDescent="0.35">
      <c r="A15788">
        <v>2021</v>
      </c>
      <c r="B15788">
        <v>10</v>
      </c>
      <c r="C15788" s="2">
        <f>DATE(Airline_Delay_Cause[[#This Row],[year]],Airline_Delay_Cause[[#This Row],[month]],1)</f>
        <v>44470</v>
      </c>
      <c r="D15788" s="1" t="s">
        <v>204</v>
      </c>
      <c r="E15788" s="1" t="s">
        <v>205</v>
      </c>
      <c r="F15788" s="1" t="s">
        <v>96</v>
      </c>
      <c r="G15788" s="3" t="s">
        <v>515</v>
      </c>
      <c r="H15788" s="3" t="s">
        <v>808</v>
      </c>
      <c r="I15788" t="s">
        <v>939</v>
      </c>
      <c r="J15788">
        <v>63100</v>
      </c>
      <c r="K15788">
        <v>56400</v>
      </c>
      <c r="L15788">
        <v>0</v>
      </c>
      <c r="M15788">
        <v>3700</v>
      </c>
      <c r="N15788">
        <v>0</v>
      </c>
      <c r="O15788">
        <v>3000</v>
      </c>
    </row>
    <row r="15789" spans="1:15" x14ac:dyDescent="0.35">
      <c r="A15789">
        <v>2021</v>
      </c>
      <c r="B15789">
        <v>10</v>
      </c>
      <c r="C15789" s="2">
        <f>DATE(Airline_Delay_Cause[[#This Row],[year]],Airline_Delay_Cause[[#This Row],[month]],1)</f>
        <v>44470</v>
      </c>
      <c r="D15789" s="1" t="s">
        <v>204</v>
      </c>
      <c r="E15789" s="1" t="s">
        <v>205</v>
      </c>
      <c r="F15789" s="1" t="s">
        <v>156</v>
      </c>
      <c r="G15789" s="3" t="s">
        <v>571</v>
      </c>
      <c r="H15789" s="3" t="s">
        <v>828</v>
      </c>
      <c r="I15789" t="s">
        <v>997</v>
      </c>
      <c r="J15789">
        <v>313400</v>
      </c>
      <c r="K15789">
        <v>120000</v>
      </c>
      <c r="L15789">
        <v>8300</v>
      </c>
      <c r="M15789">
        <v>102700</v>
      </c>
      <c r="N15789">
        <v>0</v>
      </c>
      <c r="O15789">
        <v>82400</v>
      </c>
    </row>
    <row r="15790" spans="1:15" x14ac:dyDescent="0.35">
      <c r="A15790">
        <v>2021</v>
      </c>
      <c r="B15790">
        <v>10</v>
      </c>
      <c r="C15790" s="2">
        <f>DATE(Airline_Delay_Cause[[#This Row],[year]],Airline_Delay_Cause[[#This Row],[month]],1)</f>
        <v>44470</v>
      </c>
      <c r="D15790" s="1" t="s">
        <v>204</v>
      </c>
      <c r="E15790" s="1" t="s">
        <v>205</v>
      </c>
      <c r="F15790" s="1" t="s">
        <v>157</v>
      </c>
      <c r="G15790" s="3" t="s">
        <v>572</v>
      </c>
      <c r="H15790" s="3" t="s">
        <v>839</v>
      </c>
      <c r="I15790" t="s">
        <v>998</v>
      </c>
      <c r="J15790">
        <v>623000</v>
      </c>
      <c r="K15790">
        <v>461500</v>
      </c>
      <c r="L15790">
        <v>4900</v>
      </c>
      <c r="M15790">
        <v>75800</v>
      </c>
      <c r="N15790">
        <v>0</v>
      </c>
      <c r="O15790">
        <v>80800</v>
      </c>
    </row>
    <row r="15791" spans="1:15" x14ac:dyDescent="0.35">
      <c r="A15791">
        <v>2021</v>
      </c>
      <c r="B15791">
        <v>10</v>
      </c>
      <c r="C15791" s="2">
        <f>DATE(Airline_Delay_Cause[[#This Row],[year]],Airline_Delay_Cause[[#This Row],[month]],1)</f>
        <v>44470</v>
      </c>
      <c r="D15791" s="1" t="s">
        <v>204</v>
      </c>
      <c r="E15791" s="1" t="s">
        <v>205</v>
      </c>
      <c r="F15791" s="1" t="s">
        <v>158</v>
      </c>
      <c r="G15791" s="3" t="s">
        <v>573</v>
      </c>
      <c r="H15791" s="3" t="s">
        <v>810</v>
      </c>
      <c r="I15791" t="s">
        <v>999</v>
      </c>
      <c r="J15791">
        <v>203300</v>
      </c>
      <c r="K15791">
        <v>121300</v>
      </c>
      <c r="L15791">
        <v>13900</v>
      </c>
      <c r="M15791">
        <v>31100</v>
      </c>
      <c r="N15791">
        <v>0</v>
      </c>
      <c r="O15791">
        <v>37000</v>
      </c>
    </row>
    <row r="15792" spans="1:15" x14ac:dyDescent="0.35">
      <c r="A15792">
        <v>2021</v>
      </c>
      <c r="B15792">
        <v>10</v>
      </c>
      <c r="C15792" s="2">
        <f>DATE(Airline_Delay_Cause[[#This Row],[year]],Airline_Delay_Cause[[#This Row],[month]],1)</f>
        <v>44470</v>
      </c>
      <c r="D15792" s="1" t="s">
        <v>204</v>
      </c>
      <c r="E15792" s="1" t="s">
        <v>205</v>
      </c>
      <c r="F15792" s="1" t="s">
        <v>97</v>
      </c>
      <c r="G15792" s="3" t="s">
        <v>516</v>
      </c>
      <c r="H15792" s="3" t="s">
        <v>805</v>
      </c>
      <c r="I15792" t="s">
        <v>940</v>
      </c>
      <c r="J15792">
        <v>64100</v>
      </c>
      <c r="K15792">
        <v>42500</v>
      </c>
      <c r="L15792">
        <v>0</v>
      </c>
      <c r="M15792">
        <v>1900</v>
      </c>
      <c r="N15792">
        <v>0</v>
      </c>
      <c r="O15792">
        <v>19700</v>
      </c>
    </row>
    <row r="15793" spans="1:15" x14ac:dyDescent="0.35">
      <c r="A15793">
        <v>2021</v>
      </c>
      <c r="B15793">
        <v>10</v>
      </c>
      <c r="C15793" s="2">
        <f>DATE(Airline_Delay_Cause[[#This Row],[year]],Airline_Delay_Cause[[#This Row],[month]],1)</f>
        <v>44470</v>
      </c>
      <c r="D15793" s="1" t="s">
        <v>204</v>
      </c>
      <c r="E15793" s="1" t="s">
        <v>205</v>
      </c>
      <c r="F15793" s="1" t="s">
        <v>160</v>
      </c>
      <c r="G15793" s="3" t="s">
        <v>575</v>
      </c>
      <c r="H15793" s="3" t="s">
        <v>830</v>
      </c>
      <c r="I15793" t="s">
        <v>1001</v>
      </c>
      <c r="J15793">
        <v>72400</v>
      </c>
      <c r="K15793">
        <v>28700</v>
      </c>
      <c r="L15793">
        <v>3200</v>
      </c>
      <c r="M15793">
        <v>24300</v>
      </c>
      <c r="N15793">
        <v>0</v>
      </c>
      <c r="O15793">
        <v>16200</v>
      </c>
    </row>
    <row r="15794" spans="1:15" x14ac:dyDescent="0.35">
      <c r="A15794">
        <v>2021</v>
      </c>
      <c r="B15794">
        <v>10</v>
      </c>
      <c r="C15794" s="2">
        <f>DATE(Airline_Delay_Cause[[#This Row],[year]],Airline_Delay_Cause[[#This Row],[month]],1)</f>
        <v>44470</v>
      </c>
      <c r="D15794" s="1" t="s">
        <v>204</v>
      </c>
      <c r="E15794" s="1" t="s">
        <v>205</v>
      </c>
      <c r="F15794" s="1" t="s">
        <v>161</v>
      </c>
      <c r="G15794" s="3" t="s">
        <v>576</v>
      </c>
      <c r="H15794" s="3" t="s">
        <v>843</v>
      </c>
      <c r="I15794" t="s">
        <v>1002</v>
      </c>
      <c r="J15794">
        <v>1514000</v>
      </c>
      <c r="K15794">
        <v>860900</v>
      </c>
      <c r="L15794">
        <v>9400</v>
      </c>
      <c r="M15794">
        <v>274700</v>
      </c>
      <c r="N15794">
        <v>0</v>
      </c>
      <c r="O15794">
        <v>369000</v>
      </c>
    </row>
    <row r="15795" spans="1:15" x14ac:dyDescent="0.35">
      <c r="A15795">
        <v>2021</v>
      </c>
      <c r="B15795">
        <v>10</v>
      </c>
      <c r="C15795" s="2">
        <f>DATE(Airline_Delay_Cause[[#This Row],[year]],Airline_Delay_Cause[[#This Row],[month]],1)</f>
        <v>44470</v>
      </c>
      <c r="D15795" s="1" t="s">
        <v>204</v>
      </c>
      <c r="E15795" s="1" t="s">
        <v>205</v>
      </c>
      <c r="F15795" s="1" t="s">
        <v>162</v>
      </c>
      <c r="G15795" s="3" t="s">
        <v>577</v>
      </c>
      <c r="H15795" s="3" t="s">
        <v>839</v>
      </c>
      <c r="I15795" t="s">
        <v>1003</v>
      </c>
      <c r="J15795">
        <v>692200</v>
      </c>
      <c r="K15795">
        <v>348700</v>
      </c>
      <c r="L15795">
        <v>2700</v>
      </c>
      <c r="M15795">
        <v>239900</v>
      </c>
      <c r="N15795">
        <v>0</v>
      </c>
      <c r="O15795">
        <v>100900</v>
      </c>
    </row>
    <row r="15796" spans="1:15" x14ac:dyDescent="0.35">
      <c r="A15796">
        <v>2021</v>
      </c>
      <c r="B15796">
        <v>10</v>
      </c>
      <c r="C15796" s="2">
        <f>DATE(Airline_Delay_Cause[[#This Row],[year]],Airline_Delay_Cause[[#This Row],[month]],1)</f>
        <v>44470</v>
      </c>
      <c r="D15796" s="1" t="s">
        <v>204</v>
      </c>
      <c r="E15796" s="1" t="s">
        <v>205</v>
      </c>
      <c r="F15796" s="1" t="s">
        <v>163</v>
      </c>
      <c r="G15796" s="3" t="s">
        <v>578</v>
      </c>
      <c r="H15796" s="3" t="s">
        <v>839</v>
      </c>
      <c r="I15796" t="s">
        <v>1004</v>
      </c>
      <c r="J15796">
        <v>171900</v>
      </c>
      <c r="K15796">
        <v>139900</v>
      </c>
      <c r="L15796">
        <v>0</v>
      </c>
      <c r="M15796">
        <v>19200</v>
      </c>
      <c r="N15796">
        <v>0</v>
      </c>
      <c r="O15796">
        <v>12800</v>
      </c>
    </row>
    <row r="15797" spans="1:15" x14ac:dyDescent="0.35">
      <c r="A15797">
        <v>2021</v>
      </c>
      <c r="B15797">
        <v>10</v>
      </c>
      <c r="C15797" s="2">
        <f>DATE(Airline_Delay_Cause[[#This Row],[year]],Airline_Delay_Cause[[#This Row],[month]],1)</f>
        <v>44470</v>
      </c>
      <c r="D15797" s="1" t="s">
        <v>204</v>
      </c>
      <c r="E15797" s="1" t="s">
        <v>205</v>
      </c>
      <c r="F15797" s="1" t="s">
        <v>164</v>
      </c>
      <c r="G15797" s="3" t="s">
        <v>579</v>
      </c>
      <c r="H15797" s="3" t="s">
        <v>851</v>
      </c>
      <c r="I15797" t="s">
        <v>1005</v>
      </c>
      <c r="J15797">
        <v>153700</v>
      </c>
      <c r="K15797">
        <v>74300</v>
      </c>
      <c r="L15797">
        <v>1000</v>
      </c>
      <c r="M15797">
        <v>73500</v>
      </c>
      <c r="N15797">
        <v>0</v>
      </c>
      <c r="O15797">
        <v>4900</v>
      </c>
    </row>
    <row r="15798" spans="1:15" x14ac:dyDescent="0.35">
      <c r="A15798">
        <v>2021</v>
      </c>
      <c r="B15798">
        <v>10</v>
      </c>
      <c r="C15798" s="2">
        <f>DATE(Airline_Delay_Cause[[#This Row],[year]],Airline_Delay_Cause[[#This Row],[month]],1)</f>
        <v>44470</v>
      </c>
      <c r="D15798" s="1" t="s">
        <v>204</v>
      </c>
      <c r="E15798" s="1" t="s">
        <v>205</v>
      </c>
      <c r="F15798" s="1" t="s">
        <v>165</v>
      </c>
      <c r="G15798" s="3" t="s">
        <v>580</v>
      </c>
      <c r="H15798" s="3" t="s">
        <v>852</v>
      </c>
      <c r="I15798" t="s">
        <v>1006</v>
      </c>
      <c r="J15798">
        <v>3335800</v>
      </c>
      <c r="K15798">
        <v>1307300</v>
      </c>
      <c r="L15798">
        <v>168000</v>
      </c>
      <c r="M15798">
        <v>469900</v>
      </c>
      <c r="N15798">
        <v>7800</v>
      </c>
      <c r="O15798">
        <v>1382800</v>
      </c>
    </row>
    <row r="15799" spans="1:15" x14ac:dyDescent="0.35">
      <c r="A15799">
        <v>2021</v>
      </c>
      <c r="B15799">
        <v>10</v>
      </c>
      <c r="C15799" s="2">
        <f>DATE(Airline_Delay_Cause[[#This Row],[year]],Airline_Delay_Cause[[#This Row],[month]],1)</f>
        <v>44470</v>
      </c>
      <c r="D15799" s="1" t="s">
        <v>204</v>
      </c>
      <c r="E15799" s="1" t="s">
        <v>205</v>
      </c>
      <c r="F15799" s="1" t="s">
        <v>166</v>
      </c>
      <c r="G15799" s="3" t="s">
        <v>581</v>
      </c>
      <c r="H15799" s="3" t="s">
        <v>839</v>
      </c>
      <c r="I15799" t="s">
        <v>1007</v>
      </c>
      <c r="J15799">
        <v>269600</v>
      </c>
      <c r="K15799">
        <v>166800</v>
      </c>
      <c r="L15799">
        <v>3600</v>
      </c>
      <c r="M15799">
        <v>59300</v>
      </c>
      <c r="N15799">
        <v>0</v>
      </c>
      <c r="O15799">
        <v>39900</v>
      </c>
    </row>
    <row r="15800" spans="1:15" x14ac:dyDescent="0.35">
      <c r="A15800">
        <v>2021</v>
      </c>
      <c r="B15800">
        <v>10</v>
      </c>
      <c r="C15800" s="2">
        <f>DATE(Airline_Delay_Cause[[#This Row],[year]],Airline_Delay_Cause[[#This Row],[month]],1)</f>
        <v>44470</v>
      </c>
      <c r="D15800" s="1" t="s">
        <v>204</v>
      </c>
      <c r="E15800" s="1" t="s">
        <v>205</v>
      </c>
      <c r="F15800" s="1" t="s">
        <v>167</v>
      </c>
      <c r="G15800" s="3" t="s">
        <v>582</v>
      </c>
      <c r="H15800" s="3" t="s">
        <v>839</v>
      </c>
      <c r="I15800" t="s">
        <v>1008</v>
      </c>
      <c r="J15800">
        <v>238700</v>
      </c>
      <c r="K15800">
        <v>133700</v>
      </c>
      <c r="L15800">
        <v>10500</v>
      </c>
      <c r="M15800">
        <v>68700</v>
      </c>
      <c r="N15800">
        <v>0</v>
      </c>
      <c r="O15800">
        <v>25800</v>
      </c>
    </row>
    <row r="15801" spans="1:15" x14ac:dyDescent="0.35">
      <c r="A15801">
        <v>2021</v>
      </c>
      <c r="B15801">
        <v>10</v>
      </c>
      <c r="C15801" s="2">
        <f>DATE(Airline_Delay_Cause[[#This Row],[year]],Airline_Delay_Cause[[#This Row],[month]],1)</f>
        <v>44470</v>
      </c>
      <c r="D15801" s="1" t="s">
        <v>204</v>
      </c>
      <c r="E15801" s="1" t="s">
        <v>205</v>
      </c>
      <c r="F15801" s="1" t="s">
        <v>168</v>
      </c>
      <c r="G15801" s="3" t="s">
        <v>583</v>
      </c>
      <c r="H15801" s="3" t="s">
        <v>828</v>
      </c>
      <c r="I15801" t="s">
        <v>1009</v>
      </c>
      <c r="J15801">
        <v>133400</v>
      </c>
      <c r="K15801">
        <v>68700</v>
      </c>
      <c r="L15801">
        <v>200</v>
      </c>
      <c r="M15801">
        <v>22600</v>
      </c>
      <c r="N15801">
        <v>0</v>
      </c>
      <c r="O15801">
        <v>41900</v>
      </c>
    </row>
    <row r="15802" spans="1:15" x14ac:dyDescent="0.35">
      <c r="A15802">
        <v>2021</v>
      </c>
      <c r="B15802">
        <v>10</v>
      </c>
      <c r="C15802" s="2">
        <f>DATE(Airline_Delay_Cause[[#This Row],[year]],Airline_Delay_Cause[[#This Row],[month]],1)</f>
        <v>44470</v>
      </c>
      <c r="D15802" s="1" t="s">
        <v>204</v>
      </c>
      <c r="E15802" s="1" t="s">
        <v>205</v>
      </c>
      <c r="F15802" s="1" t="s">
        <v>100</v>
      </c>
      <c r="G15802" s="3" t="s">
        <v>519</v>
      </c>
      <c r="H15802" s="3" t="s">
        <v>831</v>
      </c>
      <c r="I15802" t="s">
        <v>943</v>
      </c>
      <c r="J15802">
        <v>175600</v>
      </c>
      <c r="K15802">
        <v>106400</v>
      </c>
      <c r="L15802">
        <v>2200</v>
      </c>
      <c r="M15802">
        <v>23400</v>
      </c>
      <c r="N15802">
        <v>0</v>
      </c>
      <c r="O15802">
        <v>43600</v>
      </c>
    </row>
    <row r="15803" spans="1:15" x14ac:dyDescent="0.35">
      <c r="A15803">
        <v>2021</v>
      </c>
      <c r="B15803">
        <v>10</v>
      </c>
      <c r="C15803" s="2">
        <f>DATE(Airline_Delay_Cause[[#This Row],[year]],Airline_Delay_Cause[[#This Row],[month]],1)</f>
        <v>44470</v>
      </c>
      <c r="D15803" s="1" t="s">
        <v>204</v>
      </c>
      <c r="E15803" s="1" t="s">
        <v>205</v>
      </c>
      <c r="F15803" s="1" t="s">
        <v>169</v>
      </c>
      <c r="G15803" s="3" t="s">
        <v>584</v>
      </c>
      <c r="H15803" s="3" t="s">
        <v>853</v>
      </c>
      <c r="I15803" t="s">
        <v>1010</v>
      </c>
      <c r="J15803">
        <v>44600</v>
      </c>
      <c r="K15803">
        <v>27900</v>
      </c>
      <c r="L15803">
        <v>0</v>
      </c>
      <c r="M15803">
        <v>14700</v>
      </c>
      <c r="N15803">
        <v>0</v>
      </c>
      <c r="O15803">
        <v>2000</v>
      </c>
    </row>
    <row r="15804" spans="1:15" x14ac:dyDescent="0.35">
      <c r="A15804">
        <v>2021</v>
      </c>
      <c r="B15804">
        <v>10</v>
      </c>
      <c r="C15804" s="2">
        <f>DATE(Airline_Delay_Cause[[#This Row],[year]],Airline_Delay_Cause[[#This Row],[month]],1)</f>
        <v>44470</v>
      </c>
      <c r="D15804" s="1" t="s">
        <v>204</v>
      </c>
      <c r="E15804" s="1" t="s">
        <v>205</v>
      </c>
      <c r="F15804" s="1" t="s">
        <v>170</v>
      </c>
      <c r="G15804" s="3" t="s">
        <v>585</v>
      </c>
      <c r="H15804" s="3" t="s">
        <v>853</v>
      </c>
      <c r="I15804" t="s">
        <v>1011</v>
      </c>
      <c r="J15804">
        <v>19300</v>
      </c>
      <c r="K15804">
        <v>17200</v>
      </c>
      <c r="L15804">
        <v>0</v>
      </c>
      <c r="M15804">
        <v>2100</v>
      </c>
      <c r="N15804">
        <v>0</v>
      </c>
      <c r="O15804">
        <v>0</v>
      </c>
    </row>
    <row r="15805" spans="1:15" x14ac:dyDescent="0.35">
      <c r="A15805">
        <v>2021</v>
      </c>
      <c r="B15805">
        <v>10</v>
      </c>
      <c r="C15805" s="2">
        <f>DATE(Airline_Delay_Cause[[#This Row],[year]],Airline_Delay_Cause[[#This Row],[month]],1)</f>
        <v>44470</v>
      </c>
      <c r="D15805" s="1" t="s">
        <v>204</v>
      </c>
      <c r="E15805" s="1" t="s">
        <v>205</v>
      </c>
      <c r="F15805" s="1" t="s">
        <v>101</v>
      </c>
      <c r="G15805" s="3" t="s">
        <v>520</v>
      </c>
      <c r="H15805" s="3" t="s">
        <v>808</v>
      </c>
      <c r="I15805" t="s">
        <v>944</v>
      </c>
      <c r="J15805">
        <v>79400</v>
      </c>
      <c r="K15805">
        <v>39900</v>
      </c>
      <c r="L15805">
        <v>14200</v>
      </c>
      <c r="M15805">
        <v>13000</v>
      </c>
      <c r="N15805">
        <v>0</v>
      </c>
      <c r="O15805">
        <v>12300</v>
      </c>
    </row>
    <row r="15806" spans="1:15" x14ac:dyDescent="0.35">
      <c r="A15806">
        <v>2021</v>
      </c>
      <c r="B15806">
        <v>10</v>
      </c>
      <c r="C15806" s="2">
        <f>DATE(Airline_Delay_Cause[[#This Row],[year]],Airline_Delay_Cause[[#This Row],[month]],1)</f>
        <v>44470</v>
      </c>
      <c r="D15806" s="1" t="s">
        <v>204</v>
      </c>
      <c r="E15806" s="1" t="s">
        <v>205</v>
      </c>
      <c r="F15806" s="1" t="s">
        <v>218</v>
      </c>
      <c r="G15806" s="3" t="s">
        <v>625</v>
      </c>
      <c r="H15806" s="3" t="s">
        <v>828</v>
      </c>
      <c r="I15806" t="s">
        <v>1052</v>
      </c>
      <c r="J15806">
        <v>25700</v>
      </c>
      <c r="K15806">
        <v>16900</v>
      </c>
      <c r="L15806">
        <v>5400</v>
      </c>
      <c r="M15806">
        <v>0</v>
      </c>
      <c r="N15806">
        <v>0</v>
      </c>
      <c r="O15806">
        <v>3400</v>
      </c>
    </row>
    <row r="15807" spans="1:15" x14ac:dyDescent="0.35">
      <c r="A15807">
        <v>2021</v>
      </c>
      <c r="B15807">
        <v>10</v>
      </c>
      <c r="C15807" s="2">
        <f>DATE(Airline_Delay_Cause[[#This Row],[year]],Airline_Delay_Cause[[#This Row],[month]],1)</f>
        <v>44470</v>
      </c>
      <c r="D15807" s="1" t="s">
        <v>204</v>
      </c>
      <c r="E15807" s="1" t="s">
        <v>205</v>
      </c>
      <c r="F15807" s="1" t="s">
        <v>171</v>
      </c>
      <c r="G15807" s="3" t="s">
        <v>586</v>
      </c>
      <c r="H15807" s="3" t="s">
        <v>828</v>
      </c>
      <c r="I15807" t="s">
        <v>1012</v>
      </c>
      <c r="J15807">
        <v>629500</v>
      </c>
      <c r="K15807">
        <v>423400</v>
      </c>
      <c r="L15807">
        <v>1800</v>
      </c>
      <c r="M15807">
        <v>79900</v>
      </c>
      <c r="N15807">
        <v>0</v>
      </c>
      <c r="O15807">
        <v>124400</v>
      </c>
    </row>
    <row r="15808" spans="1:15" x14ac:dyDescent="0.35">
      <c r="A15808">
        <v>2021</v>
      </c>
      <c r="B15808">
        <v>10</v>
      </c>
      <c r="C15808" s="2">
        <f>DATE(Airline_Delay_Cause[[#This Row],[year]],Airline_Delay_Cause[[#This Row],[month]],1)</f>
        <v>44470</v>
      </c>
      <c r="D15808" s="1" t="s">
        <v>204</v>
      </c>
      <c r="E15808" s="1" t="s">
        <v>205</v>
      </c>
      <c r="F15808" s="1" t="s">
        <v>172</v>
      </c>
      <c r="G15808" s="3" t="s">
        <v>587</v>
      </c>
      <c r="H15808" s="3" t="s">
        <v>849</v>
      </c>
      <c r="I15808" t="s">
        <v>1013</v>
      </c>
      <c r="J15808">
        <v>12800</v>
      </c>
      <c r="K15808">
        <v>3300</v>
      </c>
      <c r="L15808">
        <v>2200</v>
      </c>
      <c r="M15808">
        <v>7200</v>
      </c>
      <c r="N15808">
        <v>0</v>
      </c>
      <c r="O15808">
        <v>100</v>
      </c>
    </row>
    <row r="15809" spans="1:15" x14ac:dyDescent="0.35">
      <c r="A15809">
        <v>2021</v>
      </c>
      <c r="B15809">
        <v>10</v>
      </c>
      <c r="C15809" s="2">
        <f>DATE(Airline_Delay_Cause[[#This Row],[year]],Airline_Delay_Cause[[#This Row],[month]],1)</f>
        <v>44470</v>
      </c>
      <c r="D15809" s="1" t="s">
        <v>204</v>
      </c>
      <c r="E15809" s="1" t="s">
        <v>205</v>
      </c>
      <c r="F15809" s="1" t="s">
        <v>173</v>
      </c>
      <c r="G15809" s="3" t="s">
        <v>588</v>
      </c>
      <c r="H15809" s="3" t="s">
        <v>850</v>
      </c>
      <c r="I15809" t="s">
        <v>1014</v>
      </c>
      <c r="J15809">
        <v>73100</v>
      </c>
      <c r="K15809">
        <v>53000</v>
      </c>
      <c r="L15809">
        <v>2100</v>
      </c>
      <c r="M15809">
        <v>14500</v>
      </c>
      <c r="N15809">
        <v>2400</v>
      </c>
      <c r="O15809">
        <v>1100</v>
      </c>
    </row>
    <row r="15810" spans="1:15" x14ac:dyDescent="0.35">
      <c r="A15810">
        <v>2021</v>
      </c>
      <c r="B15810">
        <v>10</v>
      </c>
      <c r="C15810" s="2">
        <f>DATE(Airline_Delay_Cause[[#This Row],[year]],Airline_Delay_Cause[[#This Row],[month]],1)</f>
        <v>44470</v>
      </c>
      <c r="D15810" s="1" t="s">
        <v>204</v>
      </c>
      <c r="E15810" s="1" t="s">
        <v>205</v>
      </c>
      <c r="F15810" s="1" t="s">
        <v>104</v>
      </c>
      <c r="G15810" s="3" t="s">
        <v>523</v>
      </c>
      <c r="H15810" s="3" t="s">
        <v>816</v>
      </c>
      <c r="I15810" t="s">
        <v>947</v>
      </c>
      <c r="J15810">
        <v>34600</v>
      </c>
      <c r="K15810">
        <v>8800</v>
      </c>
      <c r="L15810">
        <v>12000</v>
      </c>
      <c r="M15810">
        <v>11400</v>
      </c>
      <c r="N15810">
        <v>0</v>
      </c>
      <c r="O15810">
        <v>2400</v>
      </c>
    </row>
    <row r="15811" spans="1:15" x14ac:dyDescent="0.35">
      <c r="A15811">
        <v>2021</v>
      </c>
      <c r="B15811">
        <v>10</v>
      </c>
      <c r="C15811" s="2">
        <f>DATE(Airline_Delay_Cause[[#This Row],[year]],Airline_Delay_Cause[[#This Row],[month]],1)</f>
        <v>44470</v>
      </c>
      <c r="D15811" s="1" t="s">
        <v>204</v>
      </c>
      <c r="E15811" s="1" t="s">
        <v>205</v>
      </c>
      <c r="F15811" s="1" t="s">
        <v>174</v>
      </c>
      <c r="G15811" s="3" t="s">
        <v>589</v>
      </c>
      <c r="H15811" s="3" t="s">
        <v>828</v>
      </c>
      <c r="I15811" t="s">
        <v>1015</v>
      </c>
      <c r="J15811">
        <v>59600</v>
      </c>
      <c r="K15811">
        <v>48700</v>
      </c>
      <c r="L15811">
        <v>0</v>
      </c>
      <c r="M15811">
        <v>7500</v>
      </c>
      <c r="N15811">
        <v>0</v>
      </c>
      <c r="O15811">
        <v>3400</v>
      </c>
    </row>
    <row r="15812" spans="1:15" x14ac:dyDescent="0.35">
      <c r="A15812">
        <v>2021</v>
      </c>
      <c r="B15812">
        <v>10</v>
      </c>
      <c r="C15812" s="2">
        <f>DATE(Airline_Delay_Cause[[#This Row],[year]],Airline_Delay_Cause[[#This Row],[month]],1)</f>
        <v>44470</v>
      </c>
      <c r="D15812" s="1" t="s">
        <v>219</v>
      </c>
      <c r="E15812" s="1" t="s">
        <v>220</v>
      </c>
      <c r="F15812" s="1" t="s">
        <v>109</v>
      </c>
      <c r="G15812" s="3" t="s">
        <v>525</v>
      </c>
      <c r="H15812" s="3" t="s">
        <v>835</v>
      </c>
      <c r="I15812" t="s">
        <v>950</v>
      </c>
      <c r="J15812">
        <v>7100</v>
      </c>
      <c r="K15812">
        <v>7100</v>
      </c>
      <c r="L15812">
        <v>0</v>
      </c>
      <c r="M15812">
        <v>0</v>
      </c>
      <c r="N15812">
        <v>0</v>
      </c>
      <c r="O15812">
        <v>0</v>
      </c>
    </row>
    <row r="15813" spans="1:15" x14ac:dyDescent="0.35">
      <c r="A15813">
        <v>2021</v>
      </c>
      <c r="B15813">
        <v>10</v>
      </c>
      <c r="C15813" s="2">
        <f>DATE(Airline_Delay_Cause[[#This Row],[year]],Airline_Delay_Cause[[#This Row],[month]],1)</f>
        <v>44470</v>
      </c>
      <c r="D15813" s="1" t="s">
        <v>219</v>
      </c>
      <c r="E15813" s="1" t="s">
        <v>220</v>
      </c>
      <c r="F15813" s="1" t="s">
        <v>19</v>
      </c>
      <c r="G15813" s="3" t="s">
        <v>439</v>
      </c>
      <c r="H15813" s="3" t="s">
        <v>808</v>
      </c>
      <c r="I15813" t="s">
        <v>862</v>
      </c>
      <c r="J15813">
        <v>48900</v>
      </c>
      <c r="K15813">
        <v>11900</v>
      </c>
      <c r="L15813">
        <v>6000</v>
      </c>
      <c r="M15813">
        <v>12600</v>
      </c>
      <c r="N15813">
        <v>0</v>
      </c>
      <c r="O15813">
        <v>18400</v>
      </c>
    </row>
    <row r="15814" spans="1:15" x14ac:dyDescent="0.35">
      <c r="A15814">
        <v>2021</v>
      </c>
      <c r="B15814">
        <v>10</v>
      </c>
      <c r="C15814" s="2">
        <f>DATE(Airline_Delay_Cause[[#This Row],[year]],Airline_Delay_Cause[[#This Row],[month]],1)</f>
        <v>44470</v>
      </c>
      <c r="D15814" s="1" t="s">
        <v>219</v>
      </c>
      <c r="E15814" s="1" t="s">
        <v>220</v>
      </c>
      <c r="F15814" s="1" t="s">
        <v>110</v>
      </c>
      <c r="G15814" s="3" t="s">
        <v>526</v>
      </c>
      <c r="H15814" s="3" t="s">
        <v>836</v>
      </c>
      <c r="I15814" t="s">
        <v>951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</row>
    <row r="15815" spans="1:15" x14ac:dyDescent="0.35">
      <c r="A15815">
        <v>2021</v>
      </c>
      <c r="B15815">
        <v>10</v>
      </c>
      <c r="C15815" s="2">
        <f>DATE(Airline_Delay_Cause[[#This Row],[year]],Airline_Delay_Cause[[#This Row],[month]],1)</f>
        <v>44470</v>
      </c>
      <c r="D15815" s="1" t="s">
        <v>219</v>
      </c>
      <c r="E15815" s="1" t="s">
        <v>220</v>
      </c>
      <c r="F15815" s="1" t="s">
        <v>20</v>
      </c>
      <c r="G15815" s="3" t="s">
        <v>443</v>
      </c>
      <c r="H15815" s="3" t="s">
        <v>805</v>
      </c>
      <c r="I15815" t="s">
        <v>863</v>
      </c>
      <c r="J15815">
        <v>814500</v>
      </c>
      <c r="K15815">
        <v>351400</v>
      </c>
      <c r="L15815">
        <v>12900</v>
      </c>
      <c r="M15815">
        <v>123900</v>
      </c>
      <c r="N15815">
        <v>0</v>
      </c>
      <c r="O15815">
        <v>326300</v>
      </c>
    </row>
    <row r="15816" spans="1:15" x14ac:dyDescent="0.35">
      <c r="A15816">
        <v>2021</v>
      </c>
      <c r="B15816">
        <v>10</v>
      </c>
      <c r="C15816" s="2">
        <f>DATE(Airline_Delay_Cause[[#This Row],[year]],Airline_Delay_Cause[[#This Row],[month]],1)</f>
        <v>44470</v>
      </c>
      <c r="D15816" s="1" t="s">
        <v>219</v>
      </c>
      <c r="E15816" s="1" t="s">
        <v>220</v>
      </c>
      <c r="F15816" s="1" t="s">
        <v>22</v>
      </c>
      <c r="G15816" s="3" t="s">
        <v>445</v>
      </c>
      <c r="H15816" s="3" t="s">
        <v>810</v>
      </c>
      <c r="I15816" t="s">
        <v>865</v>
      </c>
      <c r="J15816">
        <v>37800</v>
      </c>
      <c r="K15816">
        <v>3600</v>
      </c>
      <c r="L15816">
        <v>0</v>
      </c>
      <c r="M15816">
        <v>8000</v>
      </c>
      <c r="N15816">
        <v>0</v>
      </c>
      <c r="O15816">
        <v>26200</v>
      </c>
    </row>
    <row r="15817" spans="1:15" x14ac:dyDescent="0.35">
      <c r="A15817">
        <v>2021</v>
      </c>
      <c r="B15817">
        <v>10</v>
      </c>
      <c r="C15817" s="2">
        <f>DATE(Airline_Delay_Cause[[#This Row],[year]],Airline_Delay_Cause[[#This Row],[month]],1)</f>
        <v>44470</v>
      </c>
      <c r="D15817" s="1" t="s">
        <v>219</v>
      </c>
      <c r="E15817" s="1" t="s">
        <v>220</v>
      </c>
      <c r="F15817" s="1" t="s">
        <v>112</v>
      </c>
      <c r="G15817" s="3" t="s">
        <v>528</v>
      </c>
      <c r="H15817" s="3" t="s">
        <v>837</v>
      </c>
      <c r="I15817" t="s">
        <v>953</v>
      </c>
      <c r="J15817">
        <v>40400</v>
      </c>
      <c r="K15817">
        <v>16600</v>
      </c>
      <c r="L15817">
        <v>0</v>
      </c>
      <c r="M15817">
        <v>11400</v>
      </c>
      <c r="N15817">
        <v>0</v>
      </c>
      <c r="O15817">
        <v>12400</v>
      </c>
    </row>
    <row r="15818" spans="1:15" x14ac:dyDescent="0.35">
      <c r="A15818">
        <v>2021</v>
      </c>
      <c r="B15818">
        <v>10</v>
      </c>
      <c r="C15818" s="2">
        <f>DATE(Airline_Delay_Cause[[#This Row],[year]],Airline_Delay_Cause[[#This Row],[month]],1)</f>
        <v>44470</v>
      </c>
      <c r="D15818" s="1" t="s">
        <v>219</v>
      </c>
      <c r="E15818" s="1" t="s">
        <v>220</v>
      </c>
      <c r="F15818" s="1" t="s">
        <v>207</v>
      </c>
      <c r="G15818" s="3" t="s">
        <v>616</v>
      </c>
      <c r="H15818" s="3" t="s">
        <v>854</v>
      </c>
      <c r="I15818" t="s">
        <v>1042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0</v>
      </c>
    </row>
    <row r="15819" spans="1:15" x14ac:dyDescent="0.35">
      <c r="A15819">
        <v>2021</v>
      </c>
      <c r="B15819">
        <v>10</v>
      </c>
      <c r="C15819" s="2">
        <f>DATE(Airline_Delay_Cause[[#This Row],[year]],Airline_Delay_Cause[[#This Row],[month]],1)</f>
        <v>44470</v>
      </c>
      <c r="D15819" s="1" t="s">
        <v>219</v>
      </c>
      <c r="E15819" s="1" t="s">
        <v>220</v>
      </c>
      <c r="F15819" s="1" t="s">
        <v>28</v>
      </c>
      <c r="G15819" s="3" t="s">
        <v>451</v>
      </c>
      <c r="H15819" s="3" t="s">
        <v>815</v>
      </c>
      <c r="I15819" t="s">
        <v>871</v>
      </c>
      <c r="J15819">
        <v>36900</v>
      </c>
      <c r="K15819">
        <v>25900</v>
      </c>
      <c r="L15819">
        <v>0</v>
      </c>
      <c r="M15819">
        <v>1000</v>
      </c>
      <c r="N15819">
        <v>0</v>
      </c>
      <c r="O15819">
        <v>10000</v>
      </c>
    </row>
    <row r="15820" spans="1:15" x14ac:dyDescent="0.35">
      <c r="A15820">
        <v>2021</v>
      </c>
      <c r="B15820">
        <v>10</v>
      </c>
      <c r="C15820" s="2">
        <f>DATE(Airline_Delay_Cause[[#This Row],[year]],Airline_Delay_Cause[[#This Row],[month]],1)</f>
        <v>44470</v>
      </c>
      <c r="D15820" s="1" t="s">
        <v>219</v>
      </c>
      <c r="E15820" s="1" t="s">
        <v>220</v>
      </c>
      <c r="F15820" s="1" t="s">
        <v>29</v>
      </c>
      <c r="G15820" s="3" t="s">
        <v>452</v>
      </c>
      <c r="H15820" s="3" t="s">
        <v>816</v>
      </c>
      <c r="I15820" t="s">
        <v>872</v>
      </c>
      <c r="J15820">
        <v>111500</v>
      </c>
      <c r="K15820">
        <v>55800</v>
      </c>
      <c r="L15820">
        <v>0</v>
      </c>
      <c r="M15820">
        <v>16200</v>
      </c>
      <c r="N15820">
        <v>0</v>
      </c>
      <c r="O15820">
        <v>39500</v>
      </c>
    </row>
    <row r="15821" spans="1:15" x14ac:dyDescent="0.35">
      <c r="A15821">
        <v>2021</v>
      </c>
      <c r="B15821">
        <v>10</v>
      </c>
      <c r="C15821" s="2">
        <f>DATE(Airline_Delay_Cause[[#This Row],[year]],Airline_Delay_Cause[[#This Row],[month]],1)</f>
        <v>44470</v>
      </c>
      <c r="D15821" s="1" t="s">
        <v>219</v>
      </c>
      <c r="E15821" s="1" t="s">
        <v>220</v>
      </c>
      <c r="F15821" s="1" t="s">
        <v>30</v>
      </c>
      <c r="G15821" s="3" t="s">
        <v>453</v>
      </c>
      <c r="H15821" s="3" t="s">
        <v>806</v>
      </c>
      <c r="I15821" t="s">
        <v>873</v>
      </c>
      <c r="J15821">
        <v>45400</v>
      </c>
      <c r="K15821">
        <v>38200</v>
      </c>
      <c r="L15821">
        <v>0</v>
      </c>
      <c r="M15821">
        <v>7200</v>
      </c>
      <c r="N15821">
        <v>0</v>
      </c>
      <c r="O15821">
        <v>0</v>
      </c>
    </row>
    <row r="15822" spans="1:15" x14ac:dyDescent="0.35">
      <c r="A15822">
        <v>2021</v>
      </c>
      <c r="B15822">
        <v>10</v>
      </c>
      <c r="C15822" s="2">
        <f>DATE(Airline_Delay_Cause[[#This Row],[year]],Airline_Delay_Cause[[#This Row],[month]],1)</f>
        <v>44470</v>
      </c>
      <c r="D15822" s="1" t="s">
        <v>219</v>
      </c>
      <c r="E15822" s="1" t="s">
        <v>220</v>
      </c>
      <c r="F15822" s="1" t="s">
        <v>32</v>
      </c>
      <c r="G15822" s="3" t="s">
        <v>455</v>
      </c>
      <c r="H15822" s="3" t="s">
        <v>817</v>
      </c>
      <c r="I15822" t="s">
        <v>875</v>
      </c>
      <c r="J15822">
        <v>4300</v>
      </c>
      <c r="K15822">
        <v>2500</v>
      </c>
      <c r="L15822">
        <v>0</v>
      </c>
      <c r="M15822">
        <v>1300</v>
      </c>
      <c r="N15822">
        <v>0</v>
      </c>
      <c r="O15822">
        <v>500</v>
      </c>
    </row>
    <row r="15823" spans="1:15" x14ac:dyDescent="0.35">
      <c r="A15823">
        <v>2021</v>
      </c>
      <c r="B15823">
        <v>10</v>
      </c>
      <c r="C15823" s="2">
        <f>DATE(Airline_Delay_Cause[[#This Row],[year]],Airline_Delay_Cause[[#This Row],[month]],1)</f>
        <v>44470</v>
      </c>
      <c r="D15823" s="1" t="s">
        <v>219</v>
      </c>
      <c r="E15823" s="1" t="s">
        <v>220</v>
      </c>
      <c r="F15823" s="1" t="s">
        <v>33</v>
      </c>
      <c r="G15823" s="3" t="s">
        <v>456</v>
      </c>
      <c r="H15823" s="3" t="s">
        <v>808</v>
      </c>
      <c r="I15823" t="s">
        <v>876</v>
      </c>
      <c r="J15823">
        <v>25600</v>
      </c>
      <c r="K15823">
        <v>5000</v>
      </c>
      <c r="L15823">
        <v>0</v>
      </c>
      <c r="M15823">
        <v>7700</v>
      </c>
      <c r="N15823">
        <v>0</v>
      </c>
      <c r="O15823">
        <v>12900</v>
      </c>
    </row>
    <row r="15824" spans="1:15" x14ac:dyDescent="0.35">
      <c r="A15824">
        <v>2021</v>
      </c>
      <c r="B15824">
        <v>10</v>
      </c>
      <c r="C15824" s="2">
        <f>DATE(Airline_Delay_Cause[[#This Row],[year]],Airline_Delay_Cause[[#This Row],[month]],1)</f>
        <v>44470</v>
      </c>
      <c r="D15824" s="1" t="s">
        <v>219</v>
      </c>
      <c r="E15824" s="1" t="s">
        <v>220</v>
      </c>
      <c r="F15824" s="1" t="s">
        <v>114</v>
      </c>
      <c r="G15824" s="3" t="s">
        <v>530</v>
      </c>
      <c r="H15824" s="3" t="s">
        <v>839</v>
      </c>
      <c r="I15824" t="s">
        <v>955</v>
      </c>
      <c r="J15824">
        <v>72400</v>
      </c>
      <c r="K15824">
        <v>20200</v>
      </c>
      <c r="L15824">
        <v>0</v>
      </c>
      <c r="M15824">
        <v>42100</v>
      </c>
      <c r="N15824">
        <v>0</v>
      </c>
      <c r="O15824">
        <v>10100</v>
      </c>
    </row>
    <row r="15825" spans="1:15" x14ac:dyDescent="0.35">
      <c r="A15825">
        <v>2021</v>
      </c>
      <c r="B15825">
        <v>10</v>
      </c>
      <c r="C15825" s="2">
        <f>DATE(Airline_Delay_Cause[[#This Row],[year]],Airline_Delay_Cause[[#This Row],[month]],1)</f>
        <v>44470</v>
      </c>
      <c r="D15825" s="1" t="s">
        <v>219</v>
      </c>
      <c r="E15825" s="1" t="s">
        <v>220</v>
      </c>
      <c r="F15825" s="1" t="s">
        <v>34</v>
      </c>
      <c r="G15825" s="3" t="s">
        <v>457</v>
      </c>
      <c r="H15825" s="3" t="s">
        <v>818</v>
      </c>
      <c r="I15825" t="s">
        <v>877</v>
      </c>
      <c r="J15825">
        <v>110500</v>
      </c>
      <c r="K15825">
        <v>46700</v>
      </c>
      <c r="L15825">
        <v>6700</v>
      </c>
      <c r="M15825">
        <v>18000</v>
      </c>
      <c r="N15825">
        <v>0</v>
      </c>
      <c r="O15825">
        <v>39100</v>
      </c>
    </row>
    <row r="15826" spans="1:15" x14ac:dyDescent="0.35">
      <c r="A15826">
        <v>2021</v>
      </c>
      <c r="B15826">
        <v>10</v>
      </c>
      <c r="C15826" s="2">
        <f>DATE(Airline_Delay_Cause[[#This Row],[year]],Airline_Delay_Cause[[#This Row],[month]],1)</f>
        <v>44470</v>
      </c>
      <c r="D15826" s="1" t="s">
        <v>219</v>
      </c>
      <c r="E15826" s="1" t="s">
        <v>220</v>
      </c>
      <c r="F15826" s="1" t="s">
        <v>38</v>
      </c>
      <c r="G15826" s="3" t="s">
        <v>461</v>
      </c>
      <c r="H15826" s="3" t="s">
        <v>819</v>
      </c>
      <c r="I15826" t="s">
        <v>881</v>
      </c>
      <c r="J15826">
        <v>36900</v>
      </c>
      <c r="K15826">
        <v>4000</v>
      </c>
      <c r="L15826">
        <v>0</v>
      </c>
      <c r="M15826">
        <v>500</v>
      </c>
      <c r="N15826">
        <v>0</v>
      </c>
      <c r="O15826">
        <v>32400</v>
      </c>
    </row>
    <row r="15827" spans="1:15" x14ac:dyDescent="0.35">
      <c r="A15827">
        <v>2021</v>
      </c>
      <c r="B15827">
        <v>10</v>
      </c>
      <c r="C15827" s="2">
        <f>DATE(Airline_Delay_Cause[[#This Row],[year]],Airline_Delay_Cause[[#This Row],[month]],1)</f>
        <v>44470</v>
      </c>
      <c r="D15827" s="1" t="s">
        <v>219</v>
      </c>
      <c r="E15827" s="1" t="s">
        <v>220</v>
      </c>
      <c r="F15827" s="1" t="s">
        <v>39</v>
      </c>
      <c r="G15827" s="3" t="s">
        <v>462</v>
      </c>
      <c r="H15827" s="3" t="s">
        <v>821</v>
      </c>
      <c r="I15827" t="s">
        <v>882</v>
      </c>
      <c r="J15827">
        <v>25900</v>
      </c>
      <c r="K15827">
        <v>12000</v>
      </c>
      <c r="L15827">
        <v>0</v>
      </c>
      <c r="M15827">
        <v>8300</v>
      </c>
      <c r="N15827">
        <v>0</v>
      </c>
      <c r="O15827">
        <v>5600</v>
      </c>
    </row>
    <row r="15828" spans="1:15" x14ac:dyDescent="0.35">
      <c r="A15828">
        <v>2021</v>
      </c>
      <c r="B15828">
        <v>10</v>
      </c>
      <c r="C15828" s="2">
        <f>DATE(Airline_Delay_Cause[[#This Row],[year]],Airline_Delay_Cause[[#This Row],[month]],1)</f>
        <v>44470</v>
      </c>
      <c r="D15828" s="1" t="s">
        <v>219</v>
      </c>
      <c r="E15828" s="1" t="s">
        <v>220</v>
      </c>
      <c r="F15828" s="1" t="s">
        <v>40</v>
      </c>
      <c r="G15828" s="3" t="s">
        <v>463</v>
      </c>
      <c r="H15828" s="3" t="s">
        <v>307</v>
      </c>
      <c r="I15828" t="s">
        <v>883</v>
      </c>
      <c r="J15828">
        <v>401000</v>
      </c>
      <c r="K15828">
        <v>163700</v>
      </c>
      <c r="L15828">
        <v>3700</v>
      </c>
      <c r="M15828">
        <v>100000</v>
      </c>
      <c r="N15828">
        <v>0</v>
      </c>
      <c r="O15828">
        <v>133600</v>
      </c>
    </row>
    <row r="15829" spans="1:15" x14ac:dyDescent="0.35">
      <c r="A15829">
        <v>2021</v>
      </c>
      <c r="B15829">
        <v>10</v>
      </c>
      <c r="C15829" s="2">
        <f>DATE(Airline_Delay_Cause[[#This Row],[year]],Airline_Delay_Cause[[#This Row],[month]],1)</f>
        <v>44470</v>
      </c>
      <c r="D15829" s="1" t="s">
        <v>219</v>
      </c>
      <c r="E15829" s="1" t="s">
        <v>220</v>
      </c>
      <c r="F15829" s="1" t="s">
        <v>41</v>
      </c>
      <c r="G15829" s="3" t="s">
        <v>464</v>
      </c>
      <c r="H15829" s="3" t="s">
        <v>811</v>
      </c>
      <c r="I15829" t="s">
        <v>884</v>
      </c>
      <c r="J15829">
        <v>167900</v>
      </c>
      <c r="K15829">
        <v>48800</v>
      </c>
      <c r="L15829">
        <v>900</v>
      </c>
      <c r="M15829">
        <v>31400</v>
      </c>
      <c r="N15829">
        <v>0</v>
      </c>
      <c r="O15829">
        <v>86800</v>
      </c>
    </row>
    <row r="15830" spans="1:15" x14ac:dyDescent="0.35">
      <c r="A15830">
        <v>2021</v>
      </c>
      <c r="B15830">
        <v>10</v>
      </c>
      <c r="C15830" s="2">
        <f>DATE(Airline_Delay_Cause[[#This Row],[year]],Airline_Delay_Cause[[#This Row],[month]],1)</f>
        <v>44470</v>
      </c>
      <c r="D15830" s="1" t="s">
        <v>219</v>
      </c>
      <c r="E15830" s="1" t="s">
        <v>220</v>
      </c>
      <c r="F15830" s="1" t="s">
        <v>42</v>
      </c>
      <c r="G15830" s="3" t="s">
        <v>465</v>
      </c>
      <c r="H15830" s="3" t="s">
        <v>307</v>
      </c>
      <c r="I15830" t="s">
        <v>885</v>
      </c>
      <c r="J15830">
        <v>29300</v>
      </c>
      <c r="K15830">
        <v>11800</v>
      </c>
      <c r="L15830">
        <v>0</v>
      </c>
      <c r="M15830">
        <v>2000</v>
      </c>
      <c r="N15830">
        <v>0</v>
      </c>
      <c r="O15830">
        <v>15500</v>
      </c>
    </row>
    <row r="15831" spans="1:15" x14ac:dyDescent="0.35">
      <c r="A15831">
        <v>2021</v>
      </c>
      <c r="B15831">
        <v>10</v>
      </c>
      <c r="C15831" s="2">
        <f>DATE(Airline_Delay_Cause[[#This Row],[year]],Airline_Delay_Cause[[#This Row],[month]],1)</f>
        <v>44470</v>
      </c>
      <c r="D15831" s="1" t="s">
        <v>219</v>
      </c>
      <c r="E15831" s="1" t="s">
        <v>220</v>
      </c>
      <c r="F15831" s="1" t="s">
        <v>116</v>
      </c>
      <c r="G15831" s="3" t="s">
        <v>532</v>
      </c>
      <c r="H15831" s="3" t="s">
        <v>841</v>
      </c>
      <c r="I15831" t="s">
        <v>957</v>
      </c>
      <c r="J15831">
        <v>91700</v>
      </c>
      <c r="K15831">
        <v>72000</v>
      </c>
      <c r="L15831">
        <v>0</v>
      </c>
      <c r="M15831">
        <v>3800</v>
      </c>
      <c r="N15831">
        <v>0</v>
      </c>
      <c r="O15831">
        <v>15900</v>
      </c>
    </row>
    <row r="15832" spans="1:15" x14ac:dyDescent="0.35">
      <c r="A15832">
        <v>2021</v>
      </c>
      <c r="B15832">
        <v>10</v>
      </c>
      <c r="C15832" s="2">
        <f>DATE(Airline_Delay_Cause[[#This Row],[year]],Airline_Delay_Cause[[#This Row],[month]],1)</f>
        <v>44470</v>
      </c>
      <c r="D15832" s="1" t="s">
        <v>219</v>
      </c>
      <c r="E15832" s="1" t="s">
        <v>220</v>
      </c>
      <c r="F15832" s="1" t="s">
        <v>45</v>
      </c>
      <c r="G15832" s="3" t="s">
        <v>467</v>
      </c>
      <c r="H15832" s="3" t="s">
        <v>307</v>
      </c>
      <c r="I15832" t="s">
        <v>888</v>
      </c>
      <c r="J15832">
        <v>279600</v>
      </c>
      <c r="K15832">
        <v>100000</v>
      </c>
      <c r="L15832">
        <v>7100</v>
      </c>
      <c r="M15832">
        <v>53400</v>
      </c>
      <c r="N15832">
        <v>0</v>
      </c>
      <c r="O15832">
        <v>119100</v>
      </c>
    </row>
    <row r="15833" spans="1:15" x14ac:dyDescent="0.35">
      <c r="A15833">
        <v>2021</v>
      </c>
      <c r="B15833">
        <v>10</v>
      </c>
      <c r="C15833" s="2">
        <f>DATE(Airline_Delay_Cause[[#This Row],[year]],Airline_Delay_Cause[[#This Row],[month]],1)</f>
        <v>44470</v>
      </c>
      <c r="D15833" s="1" t="s">
        <v>219</v>
      </c>
      <c r="E15833" s="1" t="s">
        <v>220</v>
      </c>
      <c r="F15833" s="1" t="s">
        <v>48</v>
      </c>
      <c r="G15833" s="3" t="s">
        <v>470</v>
      </c>
      <c r="H15833" s="3" t="s">
        <v>823</v>
      </c>
      <c r="I15833" t="s">
        <v>891</v>
      </c>
      <c r="J15833">
        <v>23400</v>
      </c>
      <c r="K15833">
        <v>7400</v>
      </c>
      <c r="L15833">
        <v>0</v>
      </c>
      <c r="M15833">
        <v>5900</v>
      </c>
      <c r="N15833">
        <v>0</v>
      </c>
      <c r="O15833">
        <v>10100</v>
      </c>
    </row>
    <row r="15834" spans="1:15" x14ac:dyDescent="0.35">
      <c r="A15834">
        <v>2021</v>
      </c>
      <c r="B15834">
        <v>10</v>
      </c>
      <c r="C15834" s="2">
        <f>DATE(Airline_Delay_Cause[[#This Row],[year]],Airline_Delay_Cause[[#This Row],[month]],1)</f>
        <v>44470</v>
      </c>
      <c r="D15834" s="1" t="s">
        <v>219</v>
      </c>
      <c r="E15834" s="1" t="s">
        <v>220</v>
      </c>
      <c r="F15834" s="1" t="s">
        <v>117</v>
      </c>
      <c r="G15834" s="3" t="s">
        <v>533</v>
      </c>
      <c r="H15834" s="3" t="s">
        <v>841</v>
      </c>
      <c r="I15834" t="s">
        <v>958</v>
      </c>
      <c r="J15834">
        <v>1764100</v>
      </c>
      <c r="K15834">
        <v>813200</v>
      </c>
      <c r="L15834">
        <v>17500</v>
      </c>
      <c r="M15834">
        <v>338500</v>
      </c>
      <c r="N15834">
        <v>0</v>
      </c>
      <c r="O15834">
        <v>594900</v>
      </c>
    </row>
    <row r="15835" spans="1:15" x14ac:dyDescent="0.35">
      <c r="A15835">
        <v>2021</v>
      </c>
      <c r="B15835">
        <v>10</v>
      </c>
      <c r="C15835" s="2">
        <f>DATE(Airline_Delay_Cause[[#This Row],[year]],Airline_Delay_Cause[[#This Row],[month]],1)</f>
        <v>44470</v>
      </c>
      <c r="D15835" s="1" t="s">
        <v>219</v>
      </c>
      <c r="E15835" s="1" t="s">
        <v>220</v>
      </c>
      <c r="F15835" s="1" t="s">
        <v>118</v>
      </c>
      <c r="G15835" s="3" t="s">
        <v>534</v>
      </c>
      <c r="H15835" s="3" t="s">
        <v>810</v>
      </c>
      <c r="I15835" t="s">
        <v>959</v>
      </c>
      <c r="J15835">
        <v>402200</v>
      </c>
      <c r="K15835">
        <v>83700</v>
      </c>
      <c r="L15835">
        <v>3800</v>
      </c>
      <c r="M15835">
        <v>217000</v>
      </c>
      <c r="N15835">
        <v>0</v>
      </c>
      <c r="O15835">
        <v>97700</v>
      </c>
    </row>
    <row r="15836" spans="1:15" x14ac:dyDescent="0.35">
      <c r="A15836">
        <v>2021</v>
      </c>
      <c r="B15836">
        <v>10</v>
      </c>
      <c r="C15836" s="2">
        <f>DATE(Airline_Delay_Cause[[#This Row],[year]],Airline_Delay_Cause[[#This Row],[month]],1)</f>
        <v>44470</v>
      </c>
      <c r="D15836" s="1" t="s">
        <v>219</v>
      </c>
      <c r="E15836" s="1" t="s">
        <v>220</v>
      </c>
      <c r="F15836" s="1" t="s">
        <v>222</v>
      </c>
      <c r="G15836" s="3" t="s">
        <v>627</v>
      </c>
      <c r="H15836" s="3" t="s">
        <v>841</v>
      </c>
      <c r="I15836" t="s">
        <v>1054</v>
      </c>
      <c r="J15836">
        <v>44200</v>
      </c>
      <c r="K15836">
        <v>28900</v>
      </c>
      <c r="L15836">
        <v>0</v>
      </c>
      <c r="M15836">
        <v>8500</v>
      </c>
      <c r="N15836">
        <v>0</v>
      </c>
      <c r="O15836">
        <v>6800</v>
      </c>
    </row>
    <row r="15837" spans="1:15" x14ac:dyDescent="0.35">
      <c r="A15837">
        <v>2021</v>
      </c>
      <c r="B15837">
        <v>10</v>
      </c>
      <c r="C15837" s="2">
        <f>DATE(Airline_Delay_Cause[[#This Row],[year]],Airline_Delay_Cause[[#This Row],[month]],1)</f>
        <v>44470</v>
      </c>
      <c r="D15837" s="1" t="s">
        <v>219</v>
      </c>
      <c r="E15837" s="1" t="s">
        <v>220</v>
      </c>
      <c r="F15837" s="1" t="s">
        <v>51</v>
      </c>
      <c r="G15837" s="3" t="s">
        <v>473</v>
      </c>
      <c r="H15837" s="3" t="s">
        <v>821</v>
      </c>
      <c r="I15837" t="s">
        <v>894</v>
      </c>
      <c r="J15837">
        <v>39700</v>
      </c>
      <c r="K15837">
        <v>7400</v>
      </c>
      <c r="L15837">
        <v>0</v>
      </c>
      <c r="M15837">
        <v>0</v>
      </c>
      <c r="N15837">
        <v>0</v>
      </c>
      <c r="O15837">
        <v>32300</v>
      </c>
    </row>
    <row r="15838" spans="1:15" x14ac:dyDescent="0.35">
      <c r="A15838">
        <v>2021</v>
      </c>
      <c r="B15838">
        <v>10</v>
      </c>
      <c r="C15838" s="2">
        <f>DATE(Airline_Delay_Cause[[#This Row],[year]],Airline_Delay_Cause[[#This Row],[month]],1)</f>
        <v>44470</v>
      </c>
      <c r="D15838" s="1" t="s">
        <v>219</v>
      </c>
      <c r="E15838" s="1" t="s">
        <v>220</v>
      </c>
      <c r="F15838" s="1" t="s">
        <v>52</v>
      </c>
      <c r="G15838" s="3" t="s">
        <v>474</v>
      </c>
      <c r="H15838" s="3" t="s">
        <v>812</v>
      </c>
      <c r="I15838" t="s">
        <v>895</v>
      </c>
      <c r="J15838">
        <v>113600</v>
      </c>
      <c r="K15838">
        <v>39400</v>
      </c>
      <c r="L15838">
        <v>6200</v>
      </c>
      <c r="M15838">
        <v>22100</v>
      </c>
      <c r="N15838">
        <v>0</v>
      </c>
      <c r="O15838">
        <v>45900</v>
      </c>
    </row>
    <row r="15839" spans="1:15" x14ac:dyDescent="0.35">
      <c r="A15839">
        <v>2021</v>
      </c>
      <c r="B15839">
        <v>10</v>
      </c>
      <c r="C15839" s="2">
        <f>DATE(Airline_Delay_Cause[[#This Row],[year]],Airline_Delay_Cause[[#This Row],[month]],1)</f>
        <v>44470</v>
      </c>
      <c r="D15839" s="1" t="s">
        <v>219</v>
      </c>
      <c r="E15839" s="1" t="s">
        <v>220</v>
      </c>
      <c r="F15839" s="1" t="s">
        <v>121</v>
      </c>
      <c r="G15839" s="3" t="s">
        <v>537</v>
      </c>
      <c r="H15839" s="3" t="s">
        <v>810</v>
      </c>
      <c r="I15839" t="s">
        <v>962</v>
      </c>
      <c r="J15839">
        <v>17500</v>
      </c>
      <c r="K15839">
        <v>8500</v>
      </c>
      <c r="L15839">
        <v>0</v>
      </c>
      <c r="M15839">
        <v>900</v>
      </c>
      <c r="N15839">
        <v>0</v>
      </c>
      <c r="O15839">
        <v>8100</v>
      </c>
    </row>
    <row r="15840" spans="1:15" x14ac:dyDescent="0.35">
      <c r="A15840">
        <v>2021</v>
      </c>
      <c r="B15840">
        <v>10</v>
      </c>
      <c r="C15840" s="2">
        <f>DATE(Airline_Delay_Cause[[#This Row],[year]],Airline_Delay_Cause[[#This Row],[month]],1)</f>
        <v>44470</v>
      </c>
      <c r="D15840" s="1" t="s">
        <v>219</v>
      </c>
      <c r="E15840" s="1" t="s">
        <v>220</v>
      </c>
      <c r="F15840" s="1" t="s">
        <v>54</v>
      </c>
      <c r="G15840" s="3" t="s">
        <v>476</v>
      </c>
      <c r="H15840" s="3" t="s">
        <v>826</v>
      </c>
      <c r="I15840" t="s">
        <v>897</v>
      </c>
      <c r="J15840">
        <v>257500</v>
      </c>
      <c r="K15840">
        <v>93600</v>
      </c>
      <c r="L15840">
        <v>1400</v>
      </c>
      <c r="M15840">
        <v>35700</v>
      </c>
      <c r="N15840">
        <v>0</v>
      </c>
      <c r="O15840">
        <v>126800</v>
      </c>
    </row>
    <row r="15841" spans="1:15" x14ac:dyDescent="0.35">
      <c r="A15841">
        <v>2021</v>
      </c>
      <c r="B15841">
        <v>10</v>
      </c>
      <c r="C15841" s="2">
        <f>DATE(Airline_Delay_Cause[[#This Row],[year]],Airline_Delay_Cause[[#This Row],[month]],1)</f>
        <v>44470</v>
      </c>
      <c r="D15841" s="1" t="s">
        <v>219</v>
      </c>
      <c r="E15841" s="1" t="s">
        <v>220</v>
      </c>
      <c r="F15841" s="1" t="s">
        <v>210</v>
      </c>
      <c r="G15841" s="3" t="s">
        <v>619</v>
      </c>
      <c r="H15841" s="3" t="s">
        <v>854</v>
      </c>
      <c r="I15841" t="s">
        <v>1045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</row>
    <row r="15842" spans="1:15" x14ac:dyDescent="0.35">
      <c r="A15842">
        <v>2021</v>
      </c>
      <c r="B15842">
        <v>10</v>
      </c>
      <c r="C15842" s="2">
        <f>DATE(Airline_Delay_Cause[[#This Row],[year]],Airline_Delay_Cause[[#This Row],[month]],1)</f>
        <v>44470</v>
      </c>
      <c r="D15842" s="1" t="s">
        <v>219</v>
      </c>
      <c r="E15842" s="1" t="s">
        <v>220</v>
      </c>
      <c r="F15842" s="1" t="s">
        <v>124</v>
      </c>
      <c r="G15842" s="3" t="s">
        <v>540</v>
      </c>
      <c r="H15842" s="3" t="s">
        <v>839</v>
      </c>
      <c r="I15842" t="s">
        <v>965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</row>
    <row r="15843" spans="1:15" x14ac:dyDescent="0.35">
      <c r="A15843">
        <v>2021</v>
      </c>
      <c r="B15843">
        <v>10</v>
      </c>
      <c r="C15843" s="2">
        <f>DATE(Airline_Delay_Cause[[#This Row],[year]],Airline_Delay_Cause[[#This Row],[month]],1)</f>
        <v>44470</v>
      </c>
      <c r="D15843" s="1" t="s">
        <v>219</v>
      </c>
      <c r="E15843" s="1" t="s">
        <v>220</v>
      </c>
      <c r="F15843" s="1" t="s">
        <v>56</v>
      </c>
      <c r="G15843" s="3" t="s">
        <v>478</v>
      </c>
      <c r="H15843" s="3" t="s">
        <v>827</v>
      </c>
      <c r="I15843" t="s">
        <v>899</v>
      </c>
      <c r="J15843">
        <v>23800</v>
      </c>
      <c r="K15843">
        <v>1000</v>
      </c>
      <c r="L15843">
        <v>0</v>
      </c>
      <c r="M15843">
        <v>3100</v>
      </c>
      <c r="N15843">
        <v>0</v>
      </c>
      <c r="O15843">
        <v>19700</v>
      </c>
    </row>
    <row r="15844" spans="1:15" x14ac:dyDescent="0.35">
      <c r="A15844">
        <v>2021</v>
      </c>
      <c r="B15844">
        <v>10</v>
      </c>
      <c r="C15844" s="2">
        <f>DATE(Airline_Delay_Cause[[#This Row],[year]],Airline_Delay_Cause[[#This Row],[month]],1)</f>
        <v>44470</v>
      </c>
      <c r="D15844" s="1" t="s">
        <v>219</v>
      </c>
      <c r="E15844" s="1" t="s">
        <v>220</v>
      </c>
      <c r="F15844" s="1" t="s">
        <v>127</v>
      </c>
      <c r="G15844" s="3" t="s">
        <v>543</v>
      </c>
      <c r="H15844" s="3" t="s">
        <v>843</v>
      </c>
      <c r="I15844" t="s">
        <v>968</v>
      </c>
      <c r="J15844">
        <v>27200</v>
      </c>
      <c r="K15844">
        <v>12200</v>
      </c>
      <c r="L15844">
        <v>0</v>
      </c>
      <c r="M15844">
        <v>6300</v>
      </c>
      <c r="N15844">
        <v>0</v>
      </c>
      <c r="O15844">
        <v>8700</v>
      </c>
    </row>
    <row r="15845" spans="1:15" x14ac:dyDescent="0.35">
      <c r="A15845">
        <v>2021</v>
      </c>
      <c r="B15845">
        <v>10</v>
      </c>
      <c r="C15845" s="2">
        <f>DATE(Airline_Delay_Cause[[#This Row],[year]],Airline_Delay_Cause[[#This Row],[month]],1)</f>
        <v>44470</v>
      </c>
      <c r="D15845" s="1" t="s">
        <v>219</v>
      </c>
      <c r="E15845" s="1" t="s">
        <v>220</v>
      </c>
      <c r="F15845" s="1" t="s">
        <v>223</v>
      </c>
      <c r="G15845" s="3" t="s">
        <v>628</v>
      </c>
      <c r="H15845" s="3" t="s">
        <v>841</v>
      </c>
      <c r="I15845" t="s">
        <v>1055</v>
      </c>
      <c r="J15845">
        <v>11100</v>
      </c>
      <c r="K15845">
        <v>3600</v>
      </c>
      <c r="L15845">
        <v>0</v>
      </c>
      <c r="M15845">
        <v>100</v>
      </c>
      <c r="N15845">
        <v>0</v>
      </c>
      <c r="O15845">
        <v>7400</v>
      </c>
    </row>
    <row r="15846" spans="1:15" x14ac:dyDescent="0.35">
      <c r="A15846">
        <v>2021</v>
      </c>
      <c r="B15846">
        <v>10</v>
      </c>
      <c r="C15846" s="2">
        <f>DATE(Airline_Delay_Cause[[#This Row],[year]],Airline_Delay_Cause[[#This Row],[month]],1)</f>
        <v>44470</v>
      </c>
      <c r="D15846" s="1" t="s">
        <v>219</v>
      </c>
      <c r="E15846" s="1" t="s">
        <v>220</v>
      </c>
      <c r="F15846" s="1" t="s">
        <v>211</v>
      </c>
      <c r="G15846" s="3" t="s">
        <v>620</v>
      </c>
      <c r="H15846" s="3" t="s">
        <v>809</v>
      </c>
      <c r="I15846" t="s">
        <v>1046</v>
      </c>
      <c r="J15846">
        <v>28000</v>
      </c>
      <c r="K15846">
        <v>300</v>
      </c>
      <c r="L15846">
        <v>0</v>
      </c>
      <c r="M15846">
        <v>5700</v>
      </c>
      <c r="N15846">
        <v>0</v>
      </c>
      <c r="O15846">
        <v>22000</v>
      </c>
    </row>
    <row r="15847" spans="1:15" x14ac:dyDescent="0.35">
      <c r="A15847">
        <v>2021</v>
      </c>
      <c r="B15847">
        <v>10</v>
      </c>
      <c r="C15847" s="2">
        <f>DATE(Airline_Delay_Cause[[#This Row],[year]],Airline_Delay_Cause[[#This Row],[month]],1)</f>
        <v>44470</v>
      </c>
      <c r="D15847" s="1" t="s">
        <v>219</v>
      </c>
      <c r="E15847" s="1" t="s">
        <v>220</v>
      </c>
      <c r="F15847" s="1" t="s">
        <v>59</v>
      </c>
      <c r="G15847" s="3" t="s">
        <v>481</v>
      </c>
      <c r="H15847" s="3" t="s">
        <v>812</v>
      </c>
      <c r="I15847" t="s">
        <v>902</v>
      </c>
      <c r="J15847">
        <v>57400</v>
      </c>
      <c r="K15847">
        <v>20900</v>
      </c>
      <c r="L15847">
        <v>2200</v>
      </c>
      <c r="M15847">
        <v>10300</v>
      </c>
      <c r="N15847">
        <v>0</v>
      </c>
      <c r="O15847">
        <v>24000</v>
      </c>
    </row>
    <row r="15848" spans="1:15" x14ac:dyDescent="0.35">
      <c r="A15848">
        <v>2021</v>
      </c>
      <c r="B15848">
        <v>10</v>
      </c>
      <c r="C15848" s="2">
        <f>DATE(Airline_Delay_Cause[[#This Row],[year]],Airline_Delay_Cause[[#This Row],[month]],1)</f>
        <v>44470</v>
      </c>
      <c r="D15848" s="1" t="s">
        <v>219</v>
      </c>
      <c r="E15848" s="1" t="s">
        <v>220</v>
      </c>
      <c r="F15848" s="1" t="s">
        <v>224</v>
      </c>
      <c r="G15848" s="3" t="s">
        <v>629</v>
      </c>
      <c r="H15848" s="3" t="s">
        <v>810</v>
      </c>
      <c r="I15848" t="s">
        <v>1056</v>
      </c>
      <c r="J15848">
        <v>7900</v>
      </c>
      <c r="K15848">
        <v>1100</v>
      </c>
      <c r="L15848">
        <v>0</v>
      </c>
      <c r="M15848">
        <v>900</v>
      </c>
      <c r="N15848">
        <v>0</v>
      </c>
      <c r="O15848">
        <v>5900</v>
      </c>
    </row>
    <row r="15849" spans="1:15" x14ac:dyDescent="0.35">
      <c r="A15849">
        <v>2021</v>
      </c>
      <c r="B15849">
        <v>10</v>
      </c>
      <c r="C15849" s="2">
        <f>DATE(Airline_Delay_Cause[[#This Row],[year]],Airline_Delay_Cause[[#This Row],[month]],1)</f>
        <v>44470</v>
      </c>
      <c r="D15849" s="1" t="s">
        <v>219</v>
      </c>
      <c r="E15849" s="1" t="s">
        <v>220</v>
      </c>
      <c r="F15849" s="1" t="s">
        <v>213</v>
      </c>
      <c r="G15849" s="3" t="s">
        <v>621</v>
      </c>
      <c r="H15849" s="3" t="s">
        <v>814</v>
      </c>
      <c r="I15849" t="s">
        <v>1048</v>
      </c>
      <c r="J15849">
        <v>16800</v>
      </c>
      <c r="K15849">
        <v>12300</v>
      </c>
      <c r="L15849">
        <v>700</v>
      </c>
      <c r="M15849">
        <v>3800</v>
      </c>
      <c r="N15849">
        <v>0</v>
      </c>
      <c r="O15849">
        <v>0</v>
      </c>
    </row>
    <row r="15850" spans="1:15" x14ac:dyDescent="0.35">
      <c r="A15850">
        <v>2021</v>
      </c>
      <c r="B15850">
        <v>10</v>
      </c>
      <c r="C15850" s="2">
        <f>DATE(Airline_Delay_Cause[[#This Row],[year]],Airline_Delay_Cause[[#This Row],[month]],1)</f>
        <v>44470</v>
      </c>
      <c r="D15850" s="1" t="s">
        <v>219</v>
      </c>
      <c r="E15850" s="1" t="s">
        <v>220</v>
      </c>
      <c r="F15850" s="1" t="s">
        <v>64</v>
      </c>
      <c r="G15850" s="3" t="s">
        <v>470</v>
      </c>
      <c r="H15850" s="3" t="s">
        <v>823</v>
      </c>
      <c r="I15850" t="s">
        <v>907</v>
      </c>
      <c r="J15850">
        <v>15100</v>
      </c>
      <c r="K15850">
        <v>9100</v>
      </c>
      <c r="L15850">
        <v>0</v>
      </c>
      <c r="M15850">
        <v>6000</v>
      </c>
      <c r="N15850">
        <v>0</v>
      </c>
      <c r="O15850">
        <v>0</v>
      </c>
    </row>
    <row r="15851" spans="1:15" x14ac:dyDescent="0.35">
      <c r="A15851">
        <v>2021</v>
      </c>
      <c r="B15851">
        <v>10</v>
      </c>
      <c r="C15851" s="2">
        <f>DATE(Airline_Delay_Cause[[#This Row],[year]],Airline_Delay_Cause[[#This Row],[month]],1)</f>
        <v>44470</v>
      </c>
      <c r="D15851" s="1" t="s">
        <v>219</v>
      </c>
      <c r="E15851" s="1" t="s">
        <v>220</v>
      </c>
      <c r="F15851" s="1" t="s">
        <v>129</v>
      </c>
      <c r="G15851" s="3" t="s">
        <v>545</v>
      </c>
      <c r="H15851" s="3" t="s">
        <v>810</v>
      </c>
      <c r="I15851" t="s">
        <v>970</v>
      </c>
      <c r="J15851">
        <v>127500</v>
      </c>
      <c r="K15851">
        <v>38400</v>
      </c>
      <c r="L15851">
        <v>1100</v>
      </c>
      <c r="M15851">
        <v>39500</v>
      </c>
      <c r="N15851">
        <v>0</v>
      </c>
      <c r="O15851">
        <v>48500</v>
      </c>
    </row>
    <row r="15852" spans="1:15" x14ac:dyDescent="0.35">
      <c r="A15852">
        <v>2021</v>
      </c>
      <c r="B15852">
        <v>10</v>
      </c>
      <c r="C15852" s="2">
        <f>DATE(Airline_Delay_Cause[[#This Row],[year]],Airline_Delay_Cause[[#This Row],[month]],1)</f>
        <v>44470</v>
      </c>
      <c r="D15852" s="1" t="s">
        <v>219</v>
      </c>
      <c r="E15852" s="1" t="s">
        <v>220</v>
      </c>
      <c r="F15852" s="1" t="s">
        <v>130</v>
      </c>
      <c r="G15852" s="3" t="s">
        <v>546</v>
      </c>
      <c r="H15852" s="3" t="s">
        <v>845</v>
      </c>
      <c r="I15852" t="s">
        <v>971</v>
      </c>
      <c r="J15852">
        <v>25700</v>
      </c>
      <c r="K15852">
        <v>5800</v>
      </c>
      <c r="L15852">
        <v>0</v>
      </c>
      <c r="M15852">
        <v>7100</v>
      </c>
      <c r="N15852">
        <v>0</v>
      </c>
      <c r="O15852">
        <v>12800</v>
      </c>
    </row>
    <row r="15853" spans="1:15" x14ac:dyDescent="0.35">
      <c r="A15853">
        <v>2021</v>
      </c>
      <c r="B15853">
        <v>10</v>
      </c>
      <c r="C15853" s="2">
        <f>DATE(Airline_Delay_Cause[[#This Row],[year]],Airline_Delay_Cause[[#This Row],[month]],1)</f>
        <v>44470</v>
      </c>
      <c r="D15853" s="1" t="s">
        <v>219</v>
      </c>
      <c r="E15853" s="1" t="s">
        <v>220</v>
      </c>
      <c r="F15853" s="1" t="s">
        <v>404</v>
      </c>
      <c r="G15853" s="3" t="s">
        <v>485</v>
      </c>
      <c r="H15853" s="3" t="s">
        <v>856</v>
      </c>
      <c r="I15853" t="s">
        <v>1214</v>
      </c>
      <c r="J15853">
        <v>18500</v>
      </c>
      <c r="K15853">
        <v>11800</v>
      </c>
      <c r="L15853">
        <v>0</v>
      </c>
      <c r="M15853">
        <v>6700</v>
      </c>
      <c r="N15853">
        <v>0</v>
      </c>
      <c r="O15853">
        <v>0</v>
      </c>
    </row>
    <row r="15854" spans="1:15" x14ac:dyDescent="0.35">
      <c r="A15854">
        <v>2021</v>
      </c>
      <c r="B15854">
        <v>10</v>
      </c>
      <c r="C15854" s="2">
        <f>DATE(Airline_Delay_Cause[[#This Row],[year]],Airline_Delay_Cause[[#This Row],[month]],1)</f>
        <v>44470</v>
      </c>
      <c r="D15854" s="1" t="s">
        <v>219</v>
      </c>
      <c r="E15854" s="1" t="s">
        <v>220</v>
      </c>
      <c r="F15854" s="1" t="s">
        <v>66</v>
      </c>
      <c r="G15854" s="3" t="s">
        <v>486</v>
      </c>
      <c r="H15854" s="3" t="s">
        <v>825</v>
      </c>
      <c r="I15854" t="s">
        <v>909</v>
      </c>
      <c r="J15854">
        <v>36600</v>
      </c>
      <c r="K15854">
        <v>31100</v>
      </c>
      <c r="L15854">
        <v>0</v>
      </c>
      <c r="M15854">
        <v>3100</v>
      </c>
      <c r="N15854">
        <v>0</v>
      </c>
      <c r="O15854">
        <v>2400</v>
      </c>
    </row>
    <row r="15855" spans="1:15" x14ac:dyDescent="0.35">
      <c r="A15855">
        <v>2021</v>
      </c>
      <c r="B15855">
        <v>10</v>
      </c>
      <c r="C15855" s="2">
        <f>DATE(Airline_Delay_Cause[[#This Row],[year]],Airline_Delay_Cause[[#This Row],[month]],1)</f>
        <v>44470</v>
      </c>
      <c r="D15855" s="1" t="s">
        <v>219</v>
      </c>
      <c r="E15855" s="1" t="s">
        <v>220</v>
      </c>
      <c r="F15855" s="1" t="s">
        <v>225</v>
      </c>
      <c r="G15855" s="3" t="s">
        <v>630</v>
      </c>
      <c r="H15855" s="3" t="s">
        <v>808</v>
      </c>
      <c r="I15855" t="s">
        <v>1057</v>
      </c>
      <c r="J15855">
        <v>296000</v>
      </c>
      <c r="K15855">
        <v>84900</v>
      </c>
      <c r="L15855">
        <v>1100</v>
      </c>
      <c r="M15855">
        <v>93500</v>
      </c>
      <c r="N15855">
        <v>0</v>
      </c>
      <c r="O15855">
        <v>116500</v>
      </c>
    </row>
    <row r="15856" spans="1:15" x14ac:dyDescent="0.35">
      <c r="A15856">
        <v>2021</v>
      </c>
      <c r="B15856">
        <v>10</v>
      </c>
      <c r="C15856" s="2">
        <f>DATE(Airline_Delay_Cause[[#This Row],[year]],Airline_Delay_Cause[[#This Row],[month]],1)</f>
        <v>44470</v>
      </c>
      <c r="D15856" s="1" t="s">
        <v>219</v>
      </c>
      <c r="E15856" s="1" t="s">
        <v>220</v>
      </c>
      <c r="F15856" s="1" t="s">
        <v>132</v>
      </c>
      <c r="G15856" s="3" t="s">
        <v>548</v>
      </c>
      <c r="H15856" s="3" t="s">
        <v>828</v>
      </c>
      <c r="I15856" t="s">
        <v>973</v>
      </c>
      <c r="J15856">
        <v>10700</v>
      </c>
      <c r="K15856">
        <v>5800</v>
      </c>
      <c r="L15856">
        <v>0</v>
      </c>
      <c r="M15856">
        <v>900</v>
      </c>
      <c r="N15856">
        <v>0</v>
      </c>
      <c r="O15856">
        <v>4000</v>
      </c>
    </row>
    <row r="15857" spans="1:15" x14ac:dyDescent="0.35">
      <c r="A15857">
        <v>2021</v>
      </c>
      <c r="B15857">
        <v>10</v>
      </c>
      <c r="C15857" s="2">
        <f>DATE(Airline_Delay_Cause[[#This Row],[year]],Airline_Delay_Cause[[#This Row],[month]],1)</f>
        <v>44470</v>
      </c>
      <c r="D15857" s="1" t="s">
        <v>219</v>
      </c>
      <c r="E15857" s="1" t="s">
        <v>220</v>
      </c>
      <c r="F15857" s="1" t="s">
        <v>134</v>
      </c>
      <c r="G15857" s="3" t="s">
        <v>550</v>
      </c>
      <c r="H15857" s="3" t="s">
        <v>847</v>
      </c>
      <c r="I15857" t="s">
        <v>975</v>
      </c>
      <c r="J15857">
        <v>2318000</v>
      </c>
      <c r="K15857">
        <v>627200</v>
      </c>
      <c r="L15857">
        <v>27100</v>
      </c>
      <c r="M15857">
        <v>652900</v>
      </c>
      <c r="N15857">
        <v>0</v>
      </c>
      <c r="O15857">
        <v>1010800</v>
      </c>
    </row>
    <row r="15858" spans="1:15" x14ac:dyDescent="0.35">
      <c r="A15858">
        <v>2021</v>
      </c>
      <c r="B15858">
        <v>10</v>
      </c>
      <c r="C15858" s="2">
        <f>DATE(Airline_Delay_Cause[[#This Row],[year]],Airline_Delay_Cause[[#This Row],[month]],1)</f>
        <v>44470</v>
      </c>
      <c r="D15858" s="1" t="s">
        <v>219</v>
      </c>
      <c r="E15858" s="1" t="s">
        <v>220</v>
      </c>
      <c r="F15858" s="1" t="s">
        <v>135</v>
      </c>
      <c r="G15858" s="3" t="s">
        <v>551</v>
      </c>
      <c r="H15858" s="3" t="s">
        <v>839</v>
      </c>
      <c r="I15858" t="s">
        <v>976</v>
      </c>
    </row>
    <row r="15859" spans="1:15" x14ac:dyDescent="0.35">
      <c r="A15859">
        <v>2021</v>
      </c>
      <c r="B15859">
        <v>10</v>
      </c>
      <c r="C15859" s="2">
        <f>DATE(Airline_Delay_Cause[[#This Row],[year]],Airline_Delay_Cause[[#This Row],[month]],1)</f>
        <v>44470</v>
      </c>
      <c r="D15859" s="1" t="s">
        <v>219</v>
      </c>
      <c r="E15859" s="1" t="s">
        <v>220</v>
      </c>
      <c r="F15859" s="1" t="s">
        <v>72</v>
      </c>
      <c r="G15859" s="3" t="s">
        <v>488</v>
      </c>
      <c r="H15859" s="3" t="s">
        <v>808</v>
      </c>
      <c r="I15859" t="s">
        <v>915</v>
      </c>
      <c r="J15859">
        <v>91000</v>
      </c>
      <c r="K15859">
        <v>32500</v>
      </c>
      <c r="L15859">
        <v>0</v>
      </c>
      <c r="M15859">
        <v>17700</v>
      </c>
      <c r="N15859">
        <v>0</v>
      </c>
      <c r="O15859">
        <v>40800</v>
      </c>
    </row>
    <row r="15860" spans="1:15" x14ac:dyDescent="0.35">
      <c r="A15860">
        <v>2021</v>
      </c>
      <c r="B15860">
        <v>10</v>
      </c>
      <c r="C15860" s="2">
        <f>DATE(Airline_Delay_Cause[[#This Row],[year]],Airline_Delay_Cause[[#This Row],[month]],1)</f>
        <v>44470</v>
      </c>
      <c r="D15860" s="1" t="s">
        <v>219</v>
      </c>
      <c r="E15860" s="1" t="s">
        <v>220</v>
      </c>
      <c r="F15860" s="1" t="s">
        <v>137</v>
      </c>
      <c r="G15860" s="3" t="s">
        <v>553</v>
      </c>
      <c r="H15860" s="3" t="s">
        <v>834</v>
      </c>
      <c r="I15860" t="s">
        <v>978</v>
      </c>
      <c r="J15860">
        <v>25300</v>
      </c>
      <c r="K15860">
        <v>4600</v>
      </c>
      <c r="L15860">
        <v>0</v>
      </c>
      <c r="M15860">
        <v>8100</v>
      </c>
      <c r="N15860">
        <v>0</v>
      </c>
      <c r="O15860">
        <v>12600</v>
      </c>
    </row>
    <row r="15861" spans="1:15" x14ac:dyDescent="0.35">
      <c r="A15861">
        <v>2021</v>
      </c>
      <c r="B15861">
        <v>10</v>
      </c>
      <c r="C15861" s="2">
        <f>DATE(Airline_Delay_Cause[[#This Row],[year]],Airline_Delay_Cause[[#This Row],[month]],1)</f>
        <v>44470</v>
      </c>
      <c r="D15861" s="1" t="s">
        <v>219</v>
      </c>
      <c r="E15861" s="1" t="s">
        <v>220</v>
      </c>
      <c r="F15861" s="1" t="s">
        <v>74</v>
      </c>
      <c r="G15861" s="3" t="s">
        <v>493</v>
      </c>
      <c r="H15861" s="3" t="s">
        <v>831</v>
      </c>
      <c r="I15861" t="s">
        <v>917</v>
      </c>
      <c r="J15861">
        <v>12000</v>
      </c>
      <c r="K15861">
        <v>10000</v>
      </c>
      <c r="L15861">
        <v>0</v>
      </c>
      <c r="M15861">
        <v>0</v>
      </c>
      <c r="N15861">
        <v>0</v>
      </c>
      <c r="O15861">
        <v>2000</v>
      </c>
    </row>
    <row r="15862" spans="1:15" x14ac:dyDescent="0.35">
      <c r="A15862">
        <v>2021</v>
      </c>
      <c r="B15862">
        <v>10</v>
      </c>
      <c r="C15862" s="2">
        <f>DATE(Airline_Delay_Cause[[#This Row],[year]],Airline_Delay_Cause[[#This Row],[month]],1)</f>
        <v>44470</v>
      </c>
      <c r="D15862" s="1" t="s">
        <v>219</v>
      </c>
      <c r="E15862" s="1" t="s">
        <v>220</v>
      </c>
      <c r="F15862" s="1" t="s">
        <v>138</v>
      </c>
      <c r="G15862" s="3" t="s">
        <v>554</v>
      </c>
      <c r="H15862" s="3" t="s">
        <v>828</v>
      </c>
      <c r="I15862" t="s">
        <v>979</v>
      </c>
      <c r="J15862">
        <v>2483400</v>
      </c>
      <c r="K15862">
        <v>679600</v>
      </c>
      <c r="L15862">
        <v>5800</v>
      </c>
      <c r="M15862">
        <v>586700</v>
      </c>
      <c r="N15862">
        <v>0</v>
      </c>
      <c r="O15862">
        <v>1211300</v>
      </c>
    </row>
    <row r="15863" spans="1:15" x14ac:dyDescent="0.35">
      <c r="A15863">
        <v>2021</v>
      </c>
      <c r="B15863">
        <v>10</v>
      </c>
      <c r="C15863" s="2">
        <f>DATE(Airline_Delay_Cause[[#This Row],[year]],Airline_Delay_Cause[[#This Row],[month]],1)</f>
        <v>44470</v>
      </c>
      <c r="D15863" s="1" t="s">
        <v>219</v>
      </c>
      <c r="E15863" s="1" t="s">
        <v>220</v>
      </c>
      <c r="F15863" s="1" t="s">
        <v>139</v>
      </c>
      <c r="G15863" s="3" t="s">
        <v>555</v>
      </c>
      <c r="H15863" s="3" t="s">
        <v>804</v>
      </c>
      <c r="I15863" t="s">
        <v>980</v>
      </c>
      <c r="J15863">
        <v>30900</v>
      </c>
      <c r="K15863">
        <v>6000</v>
      </c>
      <c r="L15863">
        <v>0</v>
      </c>
      <c r="M15863">
        <v>900</v>
      </c>
      <c r="N15863">
        <v>0</v>
      </c>
      <c r="O15863">
        <v>24000</v>
      </c>
    </row>
    <row r="15864" spans="1:15" x14ac:dyDescent="0.35">
      <c r="A15864">
        <v>2021</v>
      </c>
      <c r="B15864">
        <v>10</v>
      </c>
      <c r="C15864" s="2">
        <f>DATE(Airline_Delay_Cause[[#This Row],[year]],Airline_Delay_Cause[[#This Row],[month]],1)</f>
        <v>44470</v>
      </c>
      <c r="D15864" s="1" t="s">
        <v>219</v>
      </c>
      <c r="E15864" s="1" t="s">
        <v>220</v>
      </c>
      <c r="F15864" s="1" t="s">
        <v>75</v>
      </c>
      <c r="G15864" s="3" t="s">
        <v>494</v>
      </c>
      <c r="H15864" s="3" t="s">
        <v>816</v>
      </c>
      <c r="I15864" t="s">
        <v>918</v>
      </c>
      <c r="J15864">
        <v>47700</v>
      </c>
      <c r="K15864">
        <v>29300</v>
      </c>
      <c r="L15864">
        <v>0</v>
      </c>
      <c r="M15864">
        <v>4400</v>
      </c>
      <c r="N15864">
        <v>0</v>
      </c>
      <c r="O15864">
        <v>14000</v>
      </c>
    </row>
    <row r="15865" spans="1:15" x14ac:dyDescent="0.35">
      <c r="A15865">
        <v>2021</v>
      </c>
      <c r="B15865">
        <v>10</v>
      </c>
      <c r="C15865" s="2">
        <f>DATE(Airline_Delay_Cause[[#This Row],[year]],Airline_Delay_Cause[[#This Row],[month]],1)</f>
        <v>44470</v>
      </c>
      <c r="D15865" s="1" t="s">
        <v>219</v>
      </c>
      <c r="E15865" s="1" t="s">
        <v>220</v>
      </c>
      <c r="F15865" s="1" t="s">
        <v>142</v>
      </c>
      <c r="G15865" s="3" t="s">
        <v>558</v>
      </c>
      <c r="H15865" s="3" t="s">
        <v>828</v>
      </c>
      <c r="I15865" t="s">
        <v>983</v>
      </c>
      <c r="J15865">
        <v>658800</v>
      </c>
      <c r="K15865">
        <v>335500</v>
      </c>
      <c r="L15865">
        <v>6400</v>
      </c>
      <c r="M15865">
        <v>83700</v>
      </c>
      <c r="N15865">
        <v>0</v>
      </c>
      <c r="O15865">
        <v>233200</v>
      </c>
    </row>
    <row r="15866" spans="1:15" x14ac:dyDescent="0.35">
      <c r="A15866">
        <v>2021</v>
      </c>
      <c r="B15866">
        <v>10</v>
      </c>
      <c r="C15866" s="2">
        <f>DATE(Airline_Delay_Cause[[#This Row],[year]],Airline_Delay_Cause[[#This Row],[month]],1)</f>
        <v>44470</v>
      </c>
      <c r="D15866" s="1" t="s">
        <v>219</v>
      </c>
      <c r="E15866" s="1" t="s">
        <v>220</v>
      </c>
      <c r="F15866" s="1" t="s">
        <v>77</v>
      </c>
      <c r="G15866" s="3" t="s">
        <v>496</v>
      </c>
      <c r="H15866" s="3" t="s">
        <v>809</v>
      </c>
      <c r="I15866" t="s">
        <v>920</v>
      </c>
      <c r="J15866">
        <v>63800</v>
      </c>
      <c r="K15866">
        <v>31100</v>
      </c>
      <c r="L15866">
        <v>3000</v>
      </c>
      <c r="M15866">
        <v>22400</v>
      </c>
      <c r="N15866">
        <v>0</v>
      </c>
      <c r="O15866">
        <v>7300</v>
      </c>
    </row>
    <row r="15867" spans="1:15" x14ac:dyDescent="0.35">
      <c r="A15867">
        <v>2021</v>
      </c>
      <c r="B15867">
        <v>10</v>
      </c>
      <c r="C15867" s="2">
        <f>DATE(Airline_Delay_Cause[[#This Row],[year]],Airline_Delay_Cause[[#This Row],[month]],1)</f>
        <v>44470</v>
      </c>
      <c r="D15867" s="1" t="s">
        <v>219</v>
      </c>
      <c r="E15867" s="1" t="s">
        <v>220</v>
      </c>
      <c r="F15867" s="1" t="s">
        <v>81</v>
      </c>
      <c r="G15867" s="3" t="s">
        <v>500</v>
      </c>
      <c r="H15867" s="3" t="s">
        <v>809</v>
      </c>
      <c r="I15867" t="s">
        <v>924</v>
      </c>
      <c r="J15867">
        <v>2100</v>
      </c>
      <c r="K15867">
        <v>0</v>
      </c>
      <c r="L15867">
        <v>0</v>
      </c>
      <c r="M15867">
        <v>0</v>
      </c>
      <c r="N15867">
        <v>0</v>
      </c>
      <c r="O15867">
        <v>2100</v>
      </c>
    </row>
    <row r="15868" spans="1:15" x14ac:dyDescent="0.35">
      <c r="A15868">
        <v>2021</v>
      </c>
      <c r="B15868">
        <v>10</v>
      </c>
      <c r="C15868" s="2">
        <f>DATE(Airline_Delay_Cause[[#This Row],[year]],Airline_Delay_Cause[[#This Row],[month]],1)</f>
        <v>44470</v>
      </c>
      <c r="D15868" s="1" t="s">
        <v>219</v>
      </c>
      <c r="E15868" s="1" t="s">
        <v>220</v>
      </c>
      <c r="F15868" s="1" t="s">
        <v>82</v>
      </c>
      <c r="G15868" s="3" t="s">
        <v>501</v>
      </c>
      <c r="H15868" s="3" t="s">
        <v>824</v>
      </c>
      <c r="I15868" t="s">
        <v>925</v>
      </c>
      <c r="J15868">
        <v>36000</v>
      </c>
      <c r="K15868">
        <v>14100</v>
      </c>
      <c r="L15868">
        <v>0</v>
      </c>
      <c r="M15868">
        <v>11900</v>
      </c>
      <c r="N15868">
        <v>0</v>
      </c>
      <c r="O15868">
        <v>10000</v>
      </c>
    </row>
    <row r="15869" spans="1:15" x14ac:dyDescent="0.35">
      <c r="A15869">
        <v>2021</v>
      </c>
      <c r="B15869">
        <v>10</v>
      </c>
      <c r="C15869" s="2">
        <f>DATE(Airline_Delay_Cause[[#This Row],[year]],Airline_Delay_Cause[[#This Row],[month]],1)</f>
        <v>44470</v>
      </c>
      <c r="D15869" s="1" t="s">
        <v>219</v>
      </c>
      <c r="E15869" s="1" t="s">
        <v>220</v>
      </c>
      <c r="F15869" s="1" t="s">
        <v>144</v>
      </c>
      <c r="G15869" s="3" t="s">
        <v>560</v>
      </c>
      <c r="H15869" s="3" t="s">
        <v>807</v>
      </c>
      <c r="I15869" t="s">
        <v>985</v>
      </c>
      <c r="J15869">
        <v>55500</v>
      </c>
      <c r="K15869">
        <v>10400</v>
      </c>
      <c r="L15869">
        <v>700</v>
      </c>
      <c r="M15869">
        <v>10400</v>
      </c>
      <c r="N15869">
        <v>0</v>
      </c>
      <c r="O15869">
        <v>34000</v>
      </c>
    </row>
    <row r="15870" spans="1:15" x14ac:dyDescent="0.35">
      <c r="A15870">
        <v>2021</v>
      </c>
      <c r="B15870">
        <v>10</v>
      </c>
      <c r="C15870" s="2">
        <f>DATE(Airline_Delay_Cause[[#This Row],[year]],Airline_Delay_Cause[[#This Row],[month]],1)</f>
        <v>44470</v>
      </c>
      <c r="D15870" s="1" t="s">
        <v>219</v>
      </c>
      <c r="E15870" s="1" t="s">
        <v>220</v>
      </c>
      <c r="F15870" s="1" t="s">
        <v>83</v>
      </c>
      <c r="G15870" s="3" t="s">
        <v>502</v>
      </c>
      <c r="H15870" s="3" t="s">
        <v>819</v>
      </c>
      <c r="I15870" t="s">
        <v>926</v>
      </c>
      <c r="J15870">
        <v>22400</v>
      </c>
      <c r="K15870">
        <v>16400</v>
      </c>
      <c r="L15870">
        <v>0</v>
      </c>
      <c r="M15870">
        <v>1500</v>
      </c>
      <c r="N15870">
        <v>0</v>
      </c>
      <c r="O15870">
        <v>4500</v>
      </c>
    </row>
    <row r="15871" spans="1:15" x14ac:dyDescent="0.35">
      <c r="A15871">
        <v>2021</v>
      </c>
      <c r="B15871">
        <v>10</v>
      </c>
      <c r="C15871" s="2">
        <f>DATE(Airline_Delay_Cause[[#This Row],[year]],Airline_Delay_Cause[[#This Row],[month]],1)</f>
        <v>44470</v>
      </c>
      <c r="D15871" s="1" t="s">
        <v>219</v>
      </c>
      <c r="E15871" s="1" t="s">
        <v>220</v>
      </c>
      <c r="F15871" s="1" t="s">
        <v>189</v>
      </c>
      <c r="G15871" s="3" t="s">
        <v>602</v>
      </c>
      <c r="H15871" s="3" t="s">
        <v>839</v>
      </c>
      <c r="I15871" t="s">
        <v>1028</v>
      </c>
      <c r="J15871">
        <v>115200</v>
      </c>
      <c r="K15871">
        <v>41400</v>
      </c>
      <c r="L15871">
        <v>0</v>
      </c>
      <c r="M15871">
        <v>9400</v>
      </c>
      <c r="N15871">
        <v>0</v>
      </c>
      <c r="O15871">
        <v>64400</v>
      </c>
    </row>
    <row r="15872" spans="1:15" x14ac:dyDescent="0.35">
      <c r="A15872">
        <v>2021</v>
      </c>
      <c r="B15872">
        <v>10</v>
      </c>
      <c r="C15872" s="2">
        <f>DATE(Airline_Delay_Cause[[#This Row],[year]],Airline_Delay_Cause[[#This Row],[month]],1)</f>
        <v>44470</v>
      </c>
      <c r="D15872" s="1" t="s">
        <v>219</v>
      </c>
      <c r="E15872" s="1" t="s">
        <v>220</v>
      </c>
      <c r="F15872" s="1" t="s">
        <v>147</v>
      </c>
      <c r="G15872" s="3" t="s">
        <v>563</v>
      </c>
      <c r="H15872" s="3" t="s">
        <v>849</v>
      </c>
      <c r="I15872" t="s">
        <v>988</v>
      </c>
      <c r="J15872">
        <v>27600</v>
      </c>
      <c r="K15872">
        <v>5800</v>
      </c>
      <c r="L15872">
        <v>0</v>
      </c>
      <c r="M15872">
        <v>7500</v>
      </c>
      <c r="N15872">
        <v>0</v>
      </c>
      <c r="O15872">
        <v>14300</v>
      </c>
    </row>
    <row r="15873" spans="1:15" x14ac:dyDescent="0.35">
      <c r="A15873">
        <v>2021</v>
      </c>
      <c r="B15873">
        <v>10</v>
      </c>
      <c r="C15873" s="2">
        <f>DATE(Airline_Delay_Cause[[#This Row],[year]],Airline_Delay_Cause[[#This Row],[month]],1)</f>
        <v>44470</v>
      </c>
      <c r="D15873" s="1" t="s">
        <v>219</v>
      </c>
      <c r="E15873" s="1" t="s">
        <v>220</v>
      </c>
      <c r="F15873" s="1" t="s">
        <v>85</v>
      </c>
      <c r="G15873" s="3" t="s">
        <v>504</v>
      </c>
      <c r="H15873" s="3" t="s">
        <v>832</v>
      </c>
      <c r="I15873" t="s">
        <v>928</v>
      </c>
      <c r="J15873">
        <v>11400</v>
      </c>
      <c r="K15873">
        <v>6100</v>
      </c>
      <c r="L15873">
        <v>0</v>
      </c>
      <c r="M15873">
        <v>0</v>
      </c>
      <c r="N15873">
        <v>0</v>
      </c>
      <c r="O15873">
        <v>5300</v>
      </c>
    </row>
    <row r="15874" spans="1:15" x14ac:dyDescent="0.35">
      <c r="A15874">
        <v>2021</v>
      </c>
      <c r="B15874">
        <v>10</v>
      </c>
      <c r="C15874" s="2">
        <f>DATE(Airline_Delay_Cause[[#This Row],[year]],Airline_Delay_Cause[[#This Row],[month]],1)</f>
        <v>44470</v>
      </c>
      <c r="D15874" s="1" t="s">
        <v>219</v>
      </c>
      <c r="E15874" s="1" t="s">
        <v>220</v>
      </c>
      <c r="F15874" s="1" t="s">
        <v>148</v>
      </c>
      <c r="G15874" s="3" t="s">
        <v>564</v>
      </c>
      <c r="H15874" s="3" t="s">
        <v>839</v>
      </c>
      <c r="I15874" t="s">
        <v>989</v>
      </c>
      <c r="J15874">
        <v>220400</v>
      </c>
      <c r="K15874">
        <v>45200</v>
      </c>
      <c r="L15874">
        <v>1900</v>
      </c>
      <c r="M15874">
        <v>36000</v>
      </c>
      <c r="N15874">
        <v>0</v>
      </c>
      <c r="O15874">
        <v>137300</v>
      </c>
    </row>
    <row r="15875" spans="1:15" x14ac:dyDescent="0.35">
      <c r="A15875">
        <v>2021</v>
      </c>
      <c r="B15875">
        <v>10</v>
      </c>
      <c r="C15875" s="2">
        <f>DATE(Airline_Delay_Cause[[#This Row],[year]],Airline_Delay_Cause[[#This Row],[month]],1)</f>
        <v>44470</v>
      </c>
      <c r="D15875" s="1" t="s">
        <v>219</v>
      </c>
      <c r="E15875" s="1" t="s">
        <v>220</v>
      </c>
      <c r="F15875" s="1" t="s">
        <v>86</v>
      </c>
      <c r="G15875" s="3" t="s">
        <v>505</v>
      </c>
      <c r="H15875" s="3" t="s">
        <v>815</v>
      </c>
      <c r="I15875" t="s">
        <v>929</v>
      </c>
      <c r="J15875">
        <v>308000</v>
      </c>
      <c r="K15875">
        <v>85200</v>
      </c>
      <c r="L15875">
        <v>2500</v>
      </c>
      <c r="M15875">
        <v>111800</v>
      </c>
      <c r="N15875">
        <v>0</v>
      </c>
      <c r="O15875">
        <v>108500</v>
      </c>
    </row>
    <row r="15876" spans="1:15" x14ac:dyDescent="0.35">
      <c r="A15876">
        <v>2021</v>
      </c>
      <c r="B15876">
        <v>10</v>
      </c>
      <c r="C15876" s="2">
        <f>DATE(Airline_Delay_Cause[[#This Row],[year]],Airline_Delay_Cause[[#This Row],[month]],1)</f>
        <v>44470</v>
      </c>
      <c r="D15876" s="1" t="s">
        <v>219</v>
      </c>
      <c r="E15876" s="1" t="s">
        <v>220</v>
      </c>
      <c r="F15876" s="1" t="s">
        <v>87</v>
      </c>
      <c r="G15876" s="3" t="s">
        <v>506</v>
      </c>
      <c r="H15876" s="3" t="s">
        <v>820</v>
      </c>
      <c r="I15876" t="s">
        <v>930</v>
      </c>
      <c r="J15876">
        <v>56800</v>
      </c>
      <c r="K15876">
        <v>23900</v>
      </c>
      <c r="L15876">
        <v>0</v>
      </c>
      <c r="M15876">
        <v>2000</v>
      </c>
      <c r="N15876">
        <v>0</v>
      </c>
      <c r="O15876">
        <v>30900</v>
      </c>
    </row>
    <row r="15877" spans="1:15" x14ac:dyDescent="0.35">
      <c r="A15877">
        <v>2021</v>
      </c>
      <c r="B15877">
        <v>10</v>
      </c>
      <c r="C15877" s="2">
        <f>DATE(Airline_Delay_Cause[[#This Row],[year]],Airline_Delay_Cause[[#This Row],[month]],1)</f>
        <v>44470</v>
      </c>
      <c r="D15877" s="1" t="s">
        <v>219</v>
      </c>
      <c r="E15877" s="1" t="s">
        <v>220</v>
      </c>
      <c r="F15877" s="1" t="s">
        <v>149</v>
      </c>
      <c r="G15877" s="3" t="s">
        <v>565</v>
      </c>
      <c r="H15877" s="3" t="s">
        <v>828</v>
      </c>
      <c r="I15877" t="s">
        <v>990</v>
      </c>
      <c r="J15877">
        <v>77300</v>
      </c>
      <c r="K15877">
        <v>29000</v>
      </c>
      <c r="L15877">
        <v>0</v>
      </c>
      <c r="M15877">
        <v>15200</v>
      </c>
      <c r="N15877">
        <v>0</v>
      </c>
      <c r="O15877">
        <v>33100</v>
      </c>
    </row>
    <row r="15878" spans="1:15" x14ac:dyDescent="0.35">
      <c r="A15878">
        <v>2021</v>
      </c>
      <c r="B15878">
        <v>10</v>
      </c>
      <c r="C15878" s="2">
        <f>DATE(Airline_Delay_Cause[[#This Row],[year]],Airline_Delay_Cause[[#This Row],[month]],1)</f>
        <v>44470</v>
      </c>
      <c r="D15878" s="1" t="s">
        <v>219</v>
      </c>
      <c r="E15878" s="1" t="s">
        <v>220</v>
      </c>
      <c r="F15878" s="1" t="s">
        <v>150</v>
      </c>
      <c r="G15878" s="3" t="s">
        <v>511</v>
      </c>
      <c r="H15878" s="3" t="s">
        <v>842</v>
      </c>
      <c r="I15878" t="s">
        <v>991</v>
      </c>
      <c r="J15878">
        <v>100200</v>
      </c>
      <c r="K15878">
        <v>55800</v>
      </c>
      <c r="L15878">
        <v>900</v>
      </c>
      <c r="M15878">
        <v>8100</v>
      </c>
      <c r="N15878">
        <v>0</v>
      </c>
      <c r="O15878">
        <v>35400</v>
      </c>
    </row>
    <row r="15879" spans="1:15" x14ac:dyDescent="0.35">
      <c r="A15879">
        <v>2021</v>
      </c>
      <c r="B15879">
        <v>10</v>
      </c>
      <c r="C15879" s="2">
        <f>DATE(Airline_Delay_Cause[[#This Row],[year]],Airline_Delay_Cause[[#This Row],[month]],1)</f>
        <v>44470</v>
      </c>
      <c r="D15879" s="1" t="s">
        <v>219</v>
      </c>
      <c r="E15879" s="1" t="s">
        <v>220</v>
      </c>
      <c r="F15879" s="1" t="s">
        <v>89</v>
      </c>
      <c r="G15879" s="3" t="s">
        <v>508</v>
      </c>
      <c r="H15879" s="3" t="s">
        <v>804</v>
      </c>
      <c r="I15879" t="s">
        <v>932</v>
      </c>
      <c r="J15879">
        <v>868400</v>
      </c>
      <c r="K15879">
        <v>209400</v>
      </c>
      <c r="L15879">
        <v>6400</v>
      </c>
      <c r="M15879">
        <v>234300</v>
      </c>
      <c r="N15879">
        <v>0</v>
      </c>
      <c r="O15879">
        <v>418300</v>
      </c>
    </row>
    <row r="15880" spans="1:15" x14ac:dyDescent="0.35">
      <c r="A15880">
        <v>2021</v>
      </c>
      <c r="B15880">
        <v>10</v>
      </c>
      <c r="C15880" s="2">
        <f>DATE(Airline_Delay_Cause[[#This Row],[year]],Airline_Delay_Cause[[#This Row],[month]],1)</f>
        <v>44470</v>
      </c>
      <c r="D15880" s="1" t="s">
        <v>219</v>
      </c>
      <c r="E15880" s="1" t="s">
        <v>220</v>
      </c>
      <c r="F15880" s="1" t="s">
        <v>151</v>
      </c>
      <c r="G15880" s="3" t="s">
        <v>566</v>
      </c>
      <c r="H15880" s="3" t="s">
        <v>850</v>
      </c>
      <c r="I15880" t="s">
        <v>992</v>
      </c>
      <c r="J15880">
        <v>465800</v>
      </c>
      <c r="K15880">
        <v>75100</v>
      </c>
      <c r="L15880">
        <v>7800</v>
      </c>
      <c r="M15880">
        <v>79700</v>
      </c>
      <c r="N15880">
        <v>0</v>
      </c>
      <c r="O15880">
        <v>303200</v>
      </c>
    </row>
    <row r="15881" spans="1:15" x14ac:dyDescent="0.35">
      <c r="A15881">
        <v>2021</v>
      </c>
      <c r="B15881">
        <v>10</v>
      </c>
      <c r="C15881" s="2">
        <f>DATE(Airline_Delay_Cause[[#This Row],[year]],Airline_Delay_Cause[[#This Row],[month]],1)</f>
        <v>44470</v>
      </c>
      <c r="D15881" s="1" t="s">
        <v>219</v>
      </c>
      <c r="E15881" s="1" t="s">
        <v>220</v>
      </c>
      <c r="F15881" s="1" t="s">
        <v>90</v>
      </c>
      <c r="G15881" s="3" t="s">
        <v>509</v>
      </c>
      <c r="H15881" s="3" t="s">
        <v>804</v>
      </c>
      <c r="I15881" t="s">
        <v>933</v>
      </c>
      <c r="J15881">
        <v>9200</v>
      </c>
      <c r="K15881">
        <v>5700</v>
      </c>
      <c r="L15881">
        <v>0</v>
      </c>
      <c r="M15881">
        <v>2000</v>
      </c>
      <c r="N15881">
        <v>0</v>
      </c>
      <c r="O15881">
        <v>1500</v>
      </c>
    </row>
    <row r="15882" spans="1:15" x14ac:dyDescent="0.35">
      <c r="A15882">
        <v>2021</v>
      </c>
      <c r="B15882">
        <v>10</v>
      </c>
      <c r="C15882" s="2">
        <f>DATE(Airline_Delay_Cause[[#This Row],[year]],Airline_Delay_Cause[[#This Row],[month]],1)</f>
        <v>44470</v>
      </c>
      <c r="D15882" s="1" t="s">
        <v>219</v>
      </c>
      <c r="E15882" s="1" t="s">
        <v>220</v>
      </c>
      <c r="F15882" s="1" t="s">
        <v>152</v>
      </c>
      <c r="G15882" s="3" t="s">
        <v>567</v>
      </c>
      <c r="H15882" s="3" t="s">
        <v>828</v>
      </c>
      <c r="I15882" t="s">
        <v>993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</row>
    <row r="15883" spans="1:15" x14ac:dyDescent="0.35">
      <c r="A15883">
        <v>2021</v>
      </c>
      <c r="B15883">
        <v>10</v>
      </c>
      <c r="C15883" s="2">
        <f>DATE(Airline_Delay_Cause[[#This Row],[year]],Airline_Delay_Cause[[#This Row],[month]],1)</f>
        <v>44470</v>
      </c>
      <c r="D15883" s="1" t="s">
        <v>219</v>
      </c>
      <c r="E15883" s="1" t="s">
        <v>220</v>
      </c>
      <c r="F15883" s="1" t="s">
        <v>91</v>
      </c>
      <c r="G15883" s="3" t="s">
        <v>510</v>
      </c>
      <c r="H15883" s="3" t="s">
        <v>833</v>
      </c>
      <c r="I15883" t="s">
        <v>934</v>
      </c>
      <c r="J15883">
        <v>84300</v>
      </c>
      <c r="K15883">
        <v>19200</v>
      </c>
      <c r="L15883">
        <v>4400</v>
      </c>
      <c r="M15883">
        <v>21900</v>
      </c>
      <c r="N15883">
        <v>0</v>
      </c>
      <c r="O15883">
        <v>38800</v>
      </c>
    </row>
    <row r="15884" spans="1:15" x14ac:dyDescent="0.35">
      <c r="A15884">
        <v>2021</v>
      </c>
      <c r="B15884">
        <v>10</v>
      </c>
      <c r="C15884" s="2">
        <f>DATE(Airline_Delay_Cause[[#This Row],[year]],Airline_Delay_Cause[[#This Row],[month]],1)</f>
        <v>44470</v>
      </c>
      <c r="D15884" s="1" t="s">
        <v>219</v>
      </c>
      <c r="E15884" s="1" t="s">
        <v>220</v>
      </c>
      <c r="F15884" s="1" t="s">
        <v>92</v>
      </c>
      <c r="G15884" s="3" t="s">
        <v>511</v>
      </c>
      <c r="H15884" s="3" t="s">
        <v>813</v>
      </c>
      <c r="I15884" t="s">
        <v>935</v>
      </c>
      <c r="J15884">
        <v>18200</v>
      </c>
      <c r="K15884">
        <v>10400</v>
      </c>
      <c r="L15884">
        <v>0</v>
      </c>
      <c r="M15884">
        <v>3600</v>
      </c>
      <c r="N15884">
        <v>0</v>
      </c>
      <c r="O15884">
        <v>4200</v>
      </c>
    </row>
    <row r="15885" spans="1:15" x14ac:dyDescent="0.35">
      <c r="A15885">
        <v>2021</v>
      </c>
      <c r="B15885">
        <v>10</v>
      </c>
      <c r="C15885" s="2">
        <f>DATE(Airline_Delay_Cause[[#This Row],[year]],Airline_Delay_Cause[[#This Row],[month]],1)</f>
        <v>44470</v>
      </c>
      <c r="D15885" s="1" t="s">
        <v>219</v>
      </c>
      <c r="E15885" s="1" t="s">
        <v>220</v>
      </c>
      <c r="F15885" s="1" t="s">
        <v>93</v>
      </c>
      <c r="G15885" s="3" t="s">
        <v>512</v>
      </c>
      <c r="H15885" s="3" t="s">
        <v>811</v>
      </c>
      <c r="I15885" t="s">
        <v>936</v>
      </c>
      <c r="J15885">
        <v>95500</v>
      </c>
      <c r="K15885">
        <v>21300</v>
      </c>
      <c r="L15885">
        <v>6400</v>
      </c>
      <c r="M15885">
        <v>15900</v>
      </c>
      <c r="N15885">
        <v>0</v>
      </c>
      <c r="O15885">
        <v>51900</v>
      </c>
    </row>
    <row r="15886" spans="1:15" x14ac:dyDescent="0.35">
      <c r="A15886">
        <v>2021</v>
      </c>
      <c r="B15886">
        <v>10</v>
      </c>
      <c r="C15886" s="2">
        <f>DATE(Airline_Delay_Cause[[#This Row],[year]],Airline_Delay_Cause[[#This Row],[month]],1)</f>
        <v>44470</v>
      </c>
      <c r="D15886" s="1" t="s">
        <v>219</v>
      </c>
      <c r="E15886" s="1" t="s">
        <v>220</v>
      </c>
      <c r="F15886" s="1" t="s">
        <v>155</v>
      </c>
      <c r="G15886" s="3" t="s">
        <v>570</v>
      </c>
      <c r="H15886" s="3" t="s">
        <v>847</v>
      </c>
      <c r="I15886" t="s">
        <v>996</v>
      </c>
      <c r="J15886">
        <v>25300</v>
      </c>
      <c r="K15886">
        <v>9700</v>
      </c>
      <c r="L15886">
        <v>0</v>
      </c>
      <c r="M15886">
        <v>3900</v>
      </c>
      <c r="N15886">
        <v>0</v>
      </c>
      <c r="O15886">
        <v>11700</v>
      </c>
    </row>
    <row r="15887" spans="1:15" x14ac:dyDescent="0.35">
      <c r="A15887">
        <v>2021</v>
      </c>
      <c r="B15887">
        <v>10</v>
      </c>
      <c r="C15887" s="2">
        <f>DATE(Airline_Delay_Cause[[#This Row],[year]],Airline_Delay_Cause[[#This Row],[month]],1)</f>
        <v>44470</v>
      </c>
      <c r="D15887" s="1" t="s">
        <v>219</v>
      </c>
      <c r="E15887" s="1" t="s">
        <v>220</v>
      </c>
      <c r="F15887" s="1" t="s">
        <v>96</v>
      </c>
      <c r="G15887" s="3" t="s">
        <v>515</v>
      </c>
      <c r="H15887" s="3" t="s">
        <v>808</v>
      </c>
      <c r="I15887" t="s">
        <v>939</v>
      </c>
      <c r="J15887">
        <v>18300</v>
      </c>
      <c r="K15887">
        <v>3800</v>
      </c>
      <c r="L15887">
        <v>0</v>
      </c>
      <c r="M15887">
        <v>2700</v>
      </c>
      <c r="N15887">
        <v>0</v>
      </c>
      <c r="O15887">
        <v>11800</v>
      </c>
    </row>
    <row r="15888" spans="1:15" x14ac:dyDescent="0.35">
      <c r="A15888">
        <v>2021</v>
      </c>
      <c r="B15888">
        <v>10</v>
      </c>
      <c r="C15888" s="2">
        <f>DATE(Airline_Delay_Cause[[#This Row],[year]],Airline_Delay_Cause[[#This Row],[month]],1)</f>
        <v>44470</v>
      </c>
      <c r="D15888" s="1" t="s">
        <v>219</v>
      </c>
      <c r="E15888" s="1" t="s">
        <v>220</v>
      </c>
      <c r="F15888" s="1" t="s">
        <v>156</v>
      </c>
      <c r="G15888" s="3" t="s">
        <v>571</v>
      </c>
      <c r="H15888" s="3" t="s">
        <v>828</v>
      </c>
      <c r="I15888" t="s">
        <v>997</v>
      </c>
      <c r="J15888">
        <v>214000</v>
      </c>
      <c r="K15888">
        <v>77800</v>
      </c>
      <c r="L15888">
        <v>0</v>
      </c>
      <c r="M15888">
        <v>35500</v>
      </c>
      <c r="N15888">
        <v>0</v>
      </c>
      <c r="O15888">
        <v>100700</v>
      </c>
    </row>
    <row r="15889" spans="1:15" x14ac:dyDescent="0.35">
      <c r="A15889">
        <v>2021</v>
      </c>
      <c r="B15889">
        <v>10</v>
      </c>
      <c r="C15889" s="2">
        <f>DATE(Airline_Delay_Cause[[#This Row],[year]],Airline_Delay_Cause[[#This Row],[month]],1)</f>
        <v>44470</v>
      </c>
      <c r="D15889" s="1" t="s">
        <v>219</v>
      </c>
      <c r="E15889" s="1" t="s">
        <v>220</v>
      </c>
      <c r="F15889" s="1" t="s">
        <v>157</v>
      </c>
      <c r="G15889" s="3" t="s">
        <v>572</v>
      </c>
      <c r="H15889" s="3" t="s">
        <v>839</v>
      </c>
      <c r="I15889" t="s">
        <v>998</v>
      </c>
      <c r="J15889">
        <v>138000</v>
      </c>
      <c r="K15889">
        <v>63300</v>
      </c>
      <c r="L15889">
        <v>900</v>
      </c>
      <c r="M15889">
        <v>30800</v>
      </c>
      <c r="N15889">
        <v>0</v>
      </c>
      <c r="O15889">
        <v>43000</v>
      </c>
    </row>
    <row r="15890" spans="1:15" x14ac:dyDescent="0.35">
      <c r="A15890">
        <v>2021</v>
      </c>
      <c r="B15890">
        <v>10</v>
      </c>
      <c r="C15890" s="2">
        <f>DATE(Airline_Delay_Cause[[#This Row],[year]],Airline_Delay_Cause[[#This Row],[month]],1)</f>
        <v>44470</v>
      </c>
      <c r="D15890" s="1" t="s">
        <v>219</v>
      </c>
      <c r="E15890" s="1" t="s">
        <v>220</v>
      </c>
      <c r="F15890" s="1" t="s">
        <v>158</v>
      </c>
      <c r="G15890" s="3" t="s">
        <v>573</v>
      </c>
      <c r="H15890" s="3" t="s">
        <v>810</v>
      </c>
      <c r="I15890" t="s">
        <v>999</v>
      </c>
      <c r="J15890">
        <v>34400</v>
      </c>
      <c r="K15890">
        <v>14700</v>
      </c>
      <c r="L15890">
        <v>0</v>
      </c>
      <c r="M15890">
        <v>4700</v>
      </c>
      <c r="N15890">
        <v>0</v>
      </c>
      <c r="O15890">
        <v>15000</v>
      </c>
    </row>
    <row r="15891" spans="1:15" x14ac:dyDescent="0.35">
      <c r="A15891">
        <v>2021</v>
      </c>
      <c r="B15891">
        <v>10</v>
      </c>
      <c r="C15891" s="2">
        <f>DATE(Airline_Delay_Cause[[#This Row],[year]],Airline_Delay_Cause[[#This Row],[month]],1)</f>
        <v>44470</v>
      </c>
      <c r="D15891" s="1" t="s">
        <v>219</v>
      </c>
      <c r="E15891" s="1" t="s">
        <v>220</v>
      </c>
      <c r="F15891" s="1" t="s">
        <v>97</v>
      </c>
      <c r="G15891" s="3" t="s">
        <v>516</v>
      </c>
      <c r="H15891" s="3" t="s">
        <v>805</v>
      </c>
      <c r="I15891" t="s">
        <v>940</v>
      </c>
      <c r="J15891">
        <v>7900</v>
      </c>
      <c r="K15891">
        <v>5800</v>
      </c>
      <c r="L15891">
        <v>0</v>
      </c>
      <c r="M15891">
        <v>2100</v>
      </c>
      <c r="N15891">
        <v>0</v>
      </c>
      <c r="O15891">
        <v>0</v>
      </c>
    </row>
    <row r="15892" spans="1:15" x14ac:dyDescent="0.35">
      <c r="A15892">
        <v>2021</v>
      </c>
      <c r="B15892">
        <v>10</v>
      </c>
      <c r="C15892" s="2">
        <f>DATE(Airline_Delay_Cause[[#This Row],[year]],Airline_Delay_Cause[[#This Row],[month]],1)</f>
        <v>44470</v>
      </c>
      <c r="D15892" s="1" t="s">
        <v>219</v>
      </c>
      <c r="E15892" s="1" t="s">
        <v>220</v>
      </c>
      <c r="F15892" s="1" t="s">
        <v>160</v>
      </c>
      <c r="G15892" s="3" t="s">
        <v>575</v>
      </c>
      <c r="H15892" s="3" t="s">
        <v>830</v>
      </c>
      <c r="I15892" t="s">
        <v>1001</v>
      </c>
      <c r="J15892">
        <v>7900</v>
      </c>
      <c r="K15892">
        <v>6200</v>
      </c>
      <c r="L15892">
        <v>0</v>
      </c>
      <c r="M15892">
        <v>200</v>
      </c>
      <c r="N15892">
        <v>0</v>
      </c>
      <c r="O15892">
        <v>1500</v>
      </c>
    </row>
    <row r="15893" spans="1:15" x14ac:dyDescent="0.35">
      <c r="A15893">
        <v>2021</v>
      </c>
      <c r="B15893">
        <v>10</v>
      </c>
      <c r="C15893" s="2">
        <f>DATE(Airline_Delay_Cause[[#This Row],[year]],Airline_Delay_Cause[[#This Row],[month]],1)</f>
        <v>44470</v>
      </c>
      <c r="D15893" s="1" t="s">
        <v>219</v>
      </c>
      <c r="E15893" s="1" t="s">
        <v>220</v>
      </c>
      <c r="F15893" s="1" t="s">
        <v>161</v>
      </c>
      <c r="G15893" s="3" t="s">
        <v>576</v>
      </c>
      <c r="H15893" s="3" t="s">
        <v>843</v>
      </c>
      <c r="I15893" t="s">
        <v>1002</v>
      </c>
      <c r="J15893">
        <v>44700</v>
      </c>
      <c r="K15893">
        <v>18600</v>
      </c>
      <c r="L15893">
        <v>0</v>
      </c>
      <c r="M15893">
        <v>7800</v>
      </c>
      <c r="N15893">
        <v>0</v>
      </c>
      <c r="O15893">
        <v>18300</v>
      </c>
    </row>
    <row r="15894" spans="1:15" x14ac:dyDescent="0.35">
      <c r="A15894">
        <v>2021</v>
      </c>
      <c r="B15894">
        <v>10</v>
      </c>
      <c r="C15894" s="2">
        <f>DATE(Airline_Delay_Cause[[#This Row],[year]],Airline_Delay_Cause[[#This Row],[month]],1)</f>
        <v>44470</v>
      </c>
      <c r="D15894" s="1" t="s">
        <v>219</v>
      </c>
      <c r="E15894" s="1" t="s">
        <v>220</v>
      </c>
      <c r="F15894" s="1" t="s">
        <v>162</v>
      </c>
      <c r="G15894" s="3" t="s">
        <v>577</v>
      </c>
      <c r="H15894" s="3" t="s">
        <v>839</v>
      </c>
      <c r="I15894" t="s">
        <v>1003</v>
      </c>
      <c r="J15894">
        <v>285600</v>
      </c>
      <c r="K15894">
        <v>84100</v>
      </c>
      <c r="L15894">
        <v>900</v>
      </c>
      <c r="M15894">
        <v>63200</v>
      </c>
      <c r="N15894">
        <v>0</v>
      </c>
      <c r="O15894">
        <v>137400</v>
      </c>
    </row>
    <row r="15895" spans="1:15" x14ac:dyDescent="0.35">
      <c r="A15895">
        <v>2021</v>
      </c>
      <c r="B15895">
        <v>10</v>
      </c>
      <c r="C15895" s="2">
        <f>DATE(Airline_Delay_Cause[[#This Row],[year]],Airline_Delay_Cause[[#This Row],[month]],1)</f>
        <v>44470</v>
      </c>
      <c r="D15895" s="1" t="s">
        <v>219</v>
      </c>
      <c r="E15895" s="1" t="s">
        <v>220</v>
      </c>
      <c r="F15895" s="1" t="s">
        <v>164</v>
      </c>
      <c r="G15895" s="3" t="s">
        <v>579</v>
      </c>
      <c r="H15895" s="3" t="s">
        <v>851</v>
      </c>
      <c r="I15895" t="s">
        <v>1005</v>
      </c>
      <c r="J15895">
        <v>243600</v>
      </c>
      <c r="K15895">
        <v>65000</v>
      </c>
      <c r="L15895">
        <v>16500</v>
      </c>
      <c r="M15895">
        <v>40300</v>
      </c>
      <c r="N15895">
        <v>0</v>
      </c>
      <c r="O15895">
        <v>121800</v>
      </c>
    </row>
    <row r="15896" spans="1:15" x14ac:dyDescent="0.35">
      <c r="A15896">
        <v>2021</v>
      </c>
      <c r="B15896">
        <v>10</v>
      </c>
      <c r="C15896" s="2">
        <f>DATE(Airline_Delay_Cause[[#This Row],[year]],Airline_Delay_Cause[[#This Row],[month]],1)</f>
        <v>44470</v>
      </c>
      <c r="D15896" s="1" t="s">
        <v>219</v>
      </c>
      <c r="E15896" s="1" t="s">
        <v>220</v>
      </c>
      <c r="F15896" s="1" t="s">
        <v>165</v>
      </c>
      <c r="G15896" s="3" t="s">
        <v>580</v>
      </c>
      <c r="H15896" s="3" t="s">
        <v>852</v>
      </c>
      <c r="I15896" t="s">
        <v>1006</v>
      </c>
      <c r="J15896">
        <v>88500</v>
      </c>
      <c r="K15896">
        <v>17700</v>
      </c>
      <c r="L15896">
        <v>0</v>
      </c>
      <c r="M15896">
        <v>8200</v>
      </c>
      <c r="N15896">
        <v>0</v>
      </c>
      <c r="O15896">
        <v>62600</v>
      </c>
    </row>
    <row r="15897" spans="1:15" x14ac:dyDescent="0.35">
      <c r="A15897">
        <v>2021</v>
      </c>
      <c r="B15897">
        <v>10</v>
      </c>
      <c r="C15897" s="2">
        <f>DATE(Airline_Delay_Cause[[#This Row],[year]],Airline_Delay_Cause[[#This Row],[month]],1)</f>
        <v>44470</v>
      </c>
      <c r="D15897" s="1" t="s">
        <v>219</v>
      </c>
      <c r="E15897" s="1" t="s">
        <v>220</v>
      </c>
      <c r="F15897" s="1" t="s">
        <v>166</v>
      </c>
      <c r="G15897" s="3" t="s">
        <v>581</v>
      </c>
      <c r="H15897" s="3" t="s">
        <v>839</v>
      </c>
      <c r="I15897" t="s">
        <v>1007</v>
      </c>
      <c r="J15897">
        <v>27800</v>
      </c>
      <c r="K15897">
        <v>18100</v>
      </c>
      <c r="L15897">
        <v>0</v>
      </c>
      <c r="M15897">
        <v>3600</v>
      </c>
      <c r="N15897">
        <v>0</v>
      </c>
      <c r="O15897">
        <v>6100</v>
      </c>
    </row>
    <row r="15898" spans="1:15" x14ac:dyDescent="0.35">
      <c r="A15898">
        <v>2021</v>
      </c>
      <c r="B15898">
        <v>10</v>
      </c>
      <c r="C15898" s="2">
        <f>DATE(Airline_Delay_Cause[[#This Row],[year]],Airline_Delay_Cause[[#This Row],[month]],1)</f>
        <v>44470</v>
      </c>
      <c r="D15898" s="1" t="s">
        <v>219</v>
      </c>
      <c r="E15898" s="1" t="s">
        <v>220</v>
      </c>
      <c r="F15898" s="1" t="s">
        <v>167</v>
      </c>
      <c r="G15898" s="3" t="s">
        <v>582</v>
      </c>
      <c r="H15898" s="3" t="s">
        <v>839</v>
      </c>
      <c r="I15898" t="s">
        <v>1008</v>
      </c>
      <c r="J15898">
        <v>53400</v>
      </c>
      <c r="K15898">
        <v>22700</v>
      </c>
      <c r="L15898">
        <v>0</v>
      </c>
      <c r="M15898">
        <v>9800</v>
      </c>
      <c r="N15898">
        <v>0</v>
      </c>
      <c r="O15898">
        <v>20900</v>
      </c>
    </row>
    <row r="15899" spans="1:15" x14ac:dyDescent="0.35">
      <c r="A15899">
        <v>2021</v>
      </c>
      <c r="B15899">
        <v>10</v>
      </c>
      <c r="C15899" s="2">
        <f>DATE(Airline_Delay_Cause[[#This Row],[year]],Airline_Delay_Cause[[#This Row],[month]],1)</f>
        <v>44470</v>
      </c>
      <c r="D15899" s="1" t="s">
        <v>219</v>
      </c>
      <c r="E15899" s="1" t="s">
        <v>220</v>
      </c>
      <c r="F15899" s="1" t="s">
        <v>168</v>
      </c>
      <c r="G15899" s="3" t="s">
        <v>583</v>
      </c>
      <c r="H15899" s="3" t="s">
        <v>828</v>
      </c>
      <c r="I15899" t="s">
        <v>1009</v>
      </c>
      <c r="J15899">
        <v>42500</v>
      </c>
      <c r="K15899">
        <v>12800</v>
      </c>
      <c r="L15899">
        <v>0</v>
      </c>
      <c r="M15899">
        <v>2400</v>
      </c>
      <c r="N15899">
        <v>0</v>
      </c>
      <c r="O15899">
        <v>27300</v>
      </c>
    </row>
    <row r="15900" spans="1:15" x14ac:dyDescent="0.35">
      <c r="A15900">
        <v>2021</v>
      </c>
      <c r="B15900">
        <v>10</v>
      </c>
      <c r="C15900" s="2">
        <f>DATE(Airline_Delay_Cause[[#This Row],[year]],Airline_Delay_Cause[[#This Row],[month]],1)</f>
        <v>44470</v>
      </c>
      <c r="D15900" s="1" t="s">
        <v>219</v>
      </c>
      <c r="E15900" s="1" t="s">
        <v>220</v>
      </c>
      <c r="F15900" s="1" t="s">
        <v>100</v>
      </c>
      <c r="G15900" s="3" t="s">
        <v>519</v>
      </c>
      <c r="H15900" s="3" t="s">
        <v>831</v>
      </c>
      <c r="I15900" t="s">
        <v>943</v>
      </c>
      <c r="J15900">
        <v>97700</v>
      </c>
      <c r="K15900">
        <v>46400</v>
      </c>
      <c r="L15900">
        <v>0</v>
      </c>
      <c r="M15900">
        <v>15900</v>
      </c>
      <c r="N15900">
        <v>0</v>
      </c>
      <c r="O15900">
        <v>35400</v>
      </c>
    </row>
    <row r="15901" spans="1:15" x14ac:dyDescent="0.35">
      <c r="A15901">
        <v>2021</v>
      </c>
      <c r="B15901">
        <v>10</v>
      </c>
      <c r="C15901" s="2">
        <f>DATE(Airline_Delay_Cause[[#This Row],[year]],Airline_Delay_Cause[[#This Row],[month]],1)</f>
        <v>44470</v>
      </c>
      <c r="D15901" s="1" t="s">
        <v>219</v>
      </c>
      <c r="E15901" s="1" t="s">
        <v>220</v>
      </c>
      <c r="F15901" s="1" t="s">
        <v>169</v>
      </c>
      <c r="G15901" s="3" t="s">
        <v>584</v>
      </c>
      <c r="H15901" s="3" t="s">
        <v>853</v>
      </c>
      <c r="I15901" t="s">
        <v>101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</row>
    <row r="15902" spans="1:15" x14ac:dyDescent="0.35">
      <c r="A15902">
        <v>2021</v>
      </c>
      <c r="B15902">
        <v>10</v>
      </c>
      <c r="C15902" s="2">
        <f>DATE(Airline_Delay_Cause[[#This Row],[year]],Airline_Delay_Cause[[#This Row],[month]],1)</f>
        <v>44470</v>
      </c>
      <c r="D15902" s="1" t="s">
        <v>219</v>
      </c>
      <c r="E15902" s="1" t="s">
        <v>220</v>
      </c>
      <c r="F15902" s="1" t="s">
        <v>226</v>
      </c>
      <c r="G15902" s="3" t="s">
        <v>631</v>
      </c>
      <c r="H15902" s="3" t="s">
        <v>808</v>
      </c>
      <c r="I15902" t="s">
        <v>1058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</row>
    <row r="15903" spans="1:15" x14ac:dyDescent="0.35">
      <c r="A15903">
        <v>2021</v>
      </c>
      <c r="B15903">
        <v>10</v>
      </c>
      <c r="C15903" s="2">
        <f>DATE(Airline_Delay_Cause[[#This Row],[year]],Airline_Delay_Cause[[#This Row],[month]],1)</f>
        <v>44470</v>
      </c>
      <c r="D15903" s="1" t="s">
        <v>219</v>
      </c>
      <c r="E15903" s="1" t="s">
        <v>220</v>
      </c>
      <c r="F15903" s="1" t="s">
        <v>101</v>
      </c>
      <c r="G15903" s="3" t="s">
        <v>520</v>
      </c>
      <c r="H15903" s="3" t="s">
        <v>808</v>
      </c>
      <c r="I15903" t="s">
        <v>944</v>
      </c>
      <c r="J15903">
        <v>20700</v>
      </c>
      <c r="K15903">
        <v>6700</v>
      </c>
      <c r="L15903">
        <v>1100</v>
      </c>
      <c r="M15903">
        <v>3900</v>
      </c>
      <c r="N15903">
        <v>0</v>
      </c>
      <c r="O15903">
        <v>9000</v>
      </c>
    </row>
    <row r="15904" spans="1:15" x14ac:dyDescent="0.35">
      <c r="A15904">
        <v>2021</v>
      </c>
      <c r="B15904">
        <v>10</v>
      </c>
      <c r="C15904" s="2">
        <f>DATE(Airline_Delay_Cause[[#This Row],[year]],Airline_Delay_Cause[[#This Row],[month]],1)</f>
        <v>44470</v>
      </c>
      <c r="D15904" s="1" t="s">
        <v>219</v>
      </c>
      <c r="E15904" s="1" t="s">
        <v>220</v>
      </c>
      <c r="F15904" s="1" t="s">
        <v>171</v>
      </c>
      <c r="G15904" s="3" t="s">
        <v>586</v>
      </c>
      <c r="H15904" s="3" t="s">
        <v>828</v>
      </c>
      <c r="I15904" t="s">
        <v>1012</v>
      </c>
      <c r="J15904">
        <v>442800</v>
      </c>
      <c r="K15904">
        <v>76200</v>
      </c>
      <c r="L15904">
        <v>6700</v>
      </c>
      <c r="M15904">
        <v>68400</v>
      </c>
      <c r="N15904">
        <v>0</v>
      </c>
      <c r="O15904">
        <v>291500</v>
      </c>
    </row>
    <row r="15905" spans="1:15" x14ac:dyDescent="0.35">
      <c r="A15905">
        <v>2021</v>
      </c>
      <c r="B15905">
        <v>10</v>
      </c>
      <c r="C15905" s="2">
        <f>DATE(Airline_Delay_Cause[[#This Row],[year]],Airline_Delay_Cause[[#This Row],[month]],1)</f>
        <v>44470</v>
      </c>
      <c r="D15905" s="1" t="s">
        <v>219</v>
      </c>
      <c r="E15905" s="1" t="s">
        <v>220</v>
      </c>
      <c r="F15905" s="1" t="s">
        <v>227</v>
      </c>
      <c r="G15905" s="3" t="s">
        <v>632</v>
      </c>
      <c r="H15905" s="3" t="s">
        <v>826</v>
      </c>
      <c r="I15905" t="s">
        <v>1059</v>
      </c>
      <c r="J15905">
        <v>393500</v>
      </c>
      <c r="K15905">
        <v>159700</v>
      </c>
      <c r="L15905">
        <v>1800</v>
      </c>
      <c r="M15905">
        <v>87800</v>
      </c>
      <c r="N15905">
        <v>0</v>
      </c>
      <c r="O15905">
        <v>144200</v>
      </c>
    </row>
    <row r="15906" spans="1:15" x14ac:dyDescent="0.35">
      <c r="A15906">
        <v>2021</v>
      </c>
      <c r="B15906">
        <v>10</v>
      </c>
      <c r="C15906" s="2">
        <f>DATE(Airline_Delay_Cause[[#This Row],[year]],Airline_Delay_Cause[[#This Row],[month]],1)</f>
        <v>44470</v>
      </c>
      <c r="D15906" s="1" t="s">
        <v>219</v>
      </c>
      <c r="E15906" s="1" t="s">
        <v>220</v>
      </c>
      <c r="F15906" s="1" t="s">
        <v>172</v>
      </c>
      <c r="G15906" s="3" t="s">
        <v>587</v>
      </c>
      <c r="H15906" s="3" t="s">
        <v>849</v>
      </c>
      <c r="I15906" t="s">
        <v>1013</v>
      </c>
      <c r="J15906">
        <v>7900</v>
      </c>
      <c r="K15906">
        <v>1400</v>
      </c>
      <c r="L15906">
        <v>0</v>
      </c>
      <c r="M15906">
        <v>2700</v>
      </c>
      <c r="N15906">
        <v>0</v>
      </c>
      <c r="O15906">
        <v>3800</v>
      </c>
    </row>
    <row r="15907" spans="1:15" x14ac:dyDescent="0.35">
      <c r="A15907">
        <v>2021</v>
      </c>
      <c r="B15907">
        <v>10</v>
      </c>
      <c r="C15907" s="2">
        <f>DATE(Airline_Delay_Cause[[#This Row],[year]],Airline_Delay_Cause[[#This Row],[month]],1)</f>
        <v>44470</v>
      </c>
      <c r="D15907" s="1" t="s">
        <v>219</v>
      </c>
      <c r="E15907" s="1" t="s">
        <v>220</v>
      </c>
      <c r="F15907" s="1" t="s">
        <v>173</v>
      </c>
      <c r="G15907" s="3" t="s">
        <v>588</v>
      </c>
      <c r="H15907" s="3" t="s">
        <v>850</v>
      </c>
      <c r="I15907" t="s">
        <v>1014</v>
      </c>
      <c r="J15907">
        <v>2000</v>
      </c>
      <c r="K15907">
        <v>0</v>
      </c>
      <c r="L15907">
        <v>0</v>
      </c>
      <c r="M15907">
        <v>2000</v>
      </c>
      <c r="N15907">
        <v>0</v>
      </c>
      <c r="O15907">
        <v>0</v>
      </c>
    </row>
    <row r="15908" spans="1:15" x14ac:dyDescent="0.35">
      <c r="A15908">
        <v>2021</v>
      </c>
      <c r="B15908">
        <v>10</v>
      </c>
      <c r="C15908" s="2">
        <f>DATE(Airline_Delay_Cause[[#This Row],[year]],Airline_Delay_Cause[[#This Row],[month]],1)</f>
        <v>44470</v>
      </c>
      <c r="D15908" s="1" t="s">
        <v>219</v>
      </c>
      <c r="E15908" s="1" t="s">
        <v>220</v>
      </c>
      <c r="F15908" s="1" t="s">
        <v>104</v>
      </c>
      <c r="G15908" s="3" t="s">
        <v>523</v>
      </c>
      <c r="H15908" s="3" t="s">
        <v>816</v>
      </c>
      <c r="I15908" t="s">
        <v>947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</row>
    <row r="15909" spans="1:15" x14ac:dyDescent="0.35">
      <c r="A15909">
        <v>2021</v>
      </c>
      <c r="B15909">
        <v>10</v>
      </c>
      <c r="C15909" s="2">
        <f>DATE(Airline_Delay_Cause[[#This Row],[year]],Airline_Delay_Cause[[#This Row],[month]],1)</f>
        <v>44470</v>
      </c>
      <c r="D15909" s="1" t="s">
        <v>219</v>
      </c>
      <c r="E15909" s="1" t="s">
        <v>220</v>
      </c>
      <c r="F15909" s="1" t="s">
        <v>106</v>
      </c>
      <c r="G15909" s="3" t="s">
        <v>477</v>
      </c>
      <c r="H15909" s="3" t="s">
        <v>834</v>
      </c>
      <c r="I15909" t="s">
        <v>949</v>
      </c>
      <c r="J15909">
        <v>40400</v>
      </c>
      <c r="K15909">
        <v>30500</v>
      </c>
      <c r="L15909">
        <v>0</v>
      </c>
      <c r="M15909">
        <v>5800</v>
      </c>
      <c r="N15909">
        <v>0</v>
      </c>
      <c r="O15909">
        <v>4100</v>
      </c>
    </row>
    <row r="15910" spans="1:15" x14ac:dyDescent="0.35">
      <c r="A15910">
        <v>2021</v>
      </c>
      <c r="B15910">
        <v>10</v>
      </c>
      <c r="C15910" s="2">
        <f>DATE(Airline_Delay_Cause[[#This Row],[year]],Airline_Delay_Cause[[#This Row],[month]],1)</f>
        <v>44470</v>
      </c>
      <c r="D15910" s="1" t="s">
        <v>228</v>
      </c>
      <c r="E15910" s="1" t="s">
        <v>229</v>
      </c>
      <c r="F15910" s="1" t="s">
        <v>14</v>
      </c>
      <c r="G15910" s="3" t="s">
        <v>438</v>
      </c>
      <c r="H15910" s="3" t="s">
        <v>804</v>
      </c>
      <c r="I15910" t="s">
        <v>857</v>
      </c>
      <c r="J15910">
        <v>214800</v>
      </c>
      <c r="K15910">
        <v>94800</v>
      </c>
      <c r="L15910">
        <v>1800</v>
      </c>
      <c r="M15910">
        <v>11600</v>
      </c>
      <c r="N15910">
        <v>0</v>
      </c>
      <c r="O15910">
        <v>106600</v>
      </c>
    </row>
    <row r="15911" spans="1:15" x14ac:dyDescent="0.35">
      <c r="A15911">
        <v>2021</v>
      </c>
      <c r="B15911">
        <v>10</v>
      </c>
      <c r="C15911" s="2">
        <f>DATE(Airline_Delay_Cause[[#This Row],[year]],Airline_Delay_Cause[[#This Row],[month]],1)</f>
        <v>44470</v>
      </c>
      <c r="D15911" s="1" t="s">
        <v>228</v>
      </c>
      <c r="E15911" s="1" t="s">
        <v>229</v>
      </c>
      <c r="F15911" s="1" t="s">
        <v>109</v>
      </c>
      <c r="G15911" s="3" t="s">
        <v>525</v>
      </c>
      <c r="H15911" s="3" t="s">
        <v>835</v>
      </c>
      <c r="I15911" t="s">
        <v>950</v>
      </c>
      <c r="J15911">
        <v>31100</v>
      </c>
      <c r="K15911">
        <v>3800</v>
      </c>
      <c r="L15911">
        <v>0</v>
      </c>
      <c r="M15911">
        <v>8700</v>
      </c>
      <c r="N15911">
        <v>3300</v>
      </c>
      <c r="O15911">
        <v>15300</v>
      </c>
    </row>
    <row r="15912" spans="1:15" x14ac:dyDescent="0.35">
      <c r="A15912">
        <v>2021</v>
      </c>
      <c r="B15912">
        <v>10</v>
      </c>
      <c r="C15912" s="2">
        <f>DATE(Airline_Delay_Cause[[#This Row],[year]],Airline_Delay_Cause[[#This Row],[month]],1)</f>
        <v>44470</v>
      </c>
      <c r="D15912" s="1" t="s">
        <v>228</v>
      </c>
      <c r="E15912" s="1" t="s">
        <v>229</v>
      </c>
      <c r="F15912" s="1" t="s">
        <v>19</v>
      </c>
      <c r="G15912" s="3" t="s">
        <v>439</v>
      </c>
      <c r="H15912" s="3" t="s">
        <v>808</v>
      </c>
      <c r="I15912" t="s">
        <v>862</v>
      </c>
      <c r="J15912">
        <v>28600</v>
      </c>
      <c r="K15912">
        <v>8300</v>
      </c>
      <c r="L15912">
        <v>2800</v>
      </c>
      <c r="M15912">
        <v>3500</v>
      </c>
      <c r="N15912">
        <v>0</v>
      </c>
      <c r="O15912">
        <v>14000</v>
      </c>
    </row>
    <row r="15913" spans="1:15" x14ac:dyDescent="0.35">
      <c r="A15913">
        <v>2021</v>
      </c>
      <c r="B15913">
        <v>10</v>
      </c>
      <c r="C15913" s="2">
        <f>DATE(Airline_Delay_Cause[[#This Row],[year]],Airline_Delay_Cause[[#This Row],[month]],1)</f>
        <v>44470</v>
      </c>
      <c r="D15913" s="1" t="s">
        <v>228</v>
      </c>
      <c r="E15913" s="1" t="s">
        <v>229</v>
      </c>
      <c r="F15913" s="1" t="s">
        <v>230</v>
      </c>
      <c r="G15913" s="3" t="s">
        <v>633</v>
      </c>
      <c r="H15913" s="3" t="s">
        <v>810</v>
      </c>
      <c r="I15913" t="s">
        <v>1060</v>
      </c>
      <c r="J15913">
        <v>18200</v>
      </c>
      <c r="K15913">
        <v>15300</v>
      </c>
      <c r="L15913">
        <v>0</v>
      </c>
      <c r="M15913">
        <v>2900</v>
      </c>
      <c r="N15913">
        <v>0</v>
      </c>
      <c r="O15913">
        <v>0</v>
      </c>
    </row>
    <row r="15914" spans="1:15" x14ac:dyDescent="0.35">
      <c r="A15914">
        <v>2021</v>
      </c>
      <c r="B15914">
        <v>10</v>
      </c>
      <c r="C15914" s="2">
        <f>DATE(Airline_Delay_Cause[[#This Row],[year]],Airline_Delay_Cause[[#This Row],[month]],1)</f>
        <v>44470</v>
      </c>
      <c r="D15914" s="1" t="s">
        <v>228</v>
      </c>
      <c r="E15914" s="1" t="s">
        <v>229</v>
      </c>
      <c r="F15914" s="1" t="s">
        <v>21</v>
      </c>
      <c r="G15914" s="3" t="s">
        <v>444</v>
      </c>
      <c r="H15914" s="3" t="s">
        <v>809</v>
      </c>
      <c r="I15914" t="s">
        <v>864</v>
      </c>
      <c r="J15914">
        <v>41400</v>
      </c>
      <c r="K15914">
        <v>15000</v>
      </c>
      <c r="L15914">
        <v>3000</v>
      </c>
      <c r="M15914">
        <v>12900</v>
      </c>
      <c r="N15914">
        <v>0</v>
      </c>
      <c r="O15914">
        <v>10500</v>
      </c>
    </row>
    <row r="15915" spans="1:15" x14ac:dyDescent="0.35">
      <c r="A15915">
        <v>2021</v>
      </c>
      <c r="B15915">
        <v>10</v>
      </c>
      <c r="C15915" s="2">
        <f>DATE(Airline_Delay_Cause[[#This Row],[year]],Airline_Delay_Cause[[#This Row],[month]],1)</f>
        <v>44470</v>
      </c>
      <c r="D15915" s="1" t="s">
        <v>228</v>
      </c>
      <c r="E15915" s="1" t="s">
        <v>229</v>
      </c>
      <c r="F15915" s="1" t="s">
        <v>22</v>
      </c>
      <c r="G15915" s="3" t="s">
        <v>445</v>
      </c>
      <c r="H15915" s="3" t="s">
        <v>810</v>
      </c>
      <c r="I15915" t="s">
        <v>865</v>
      </c>
      <c r="J15915">
        <v>67100</v>
      </c>
      <c r="K15915">
        <v>17300</v>
      </c>
      <c r="L15915">
        <v>0</v>
      </c>
      <c r="M15915">
        <v>20700</v>
      </c>
      <c r="N15915">
        <v>0</v>
      </c>
      <c r="O15915">
        <v>29100</v>
      </c>
    </row>
    <row r="15916" spans="1:15" x14ac:dyDescent="0.35">
      <c r="A15916">
        <v>2021</v>
      </c>
      <c r="B15916">
        <v>10</v>
      </c>
      <c r="C15916" s="2">
        <f>DATE(Airline_Delay_Cause[[#This Row],[year]],Airline_Delay_Cause[[#This Row],[month]],1)</f>
        <v>44470</v>
      </c>
      <c r="D15916" s="1" t="s">
        <v>228</v>
      </c>
      <c r="E15916" s="1" t="s">
        <v>229</v>
      </c>
      <c r="F15916" s="1" t="s">
        <v>23</v>
      </c>
      <c r="G15916" s="3" t="s">
        <v>446</v>
      </c>
      <c r="H15916" s="3" t="s">
        <v>811</v>
      </c>
      <c r="I15916" t="s">
        <v>866</v>
      </c>
      <c r="J15916">
        <v>482700</v>
      </c>
      <c r="K15916">
        <v>77200</v>
      </c>
      <c r="L15916">
        <v>35100</v>
      </c>
      <c r="M15916">
        <v>142500</v>
      </c>
      <c r="N15916">
        <v>0</v>
      </c>
      <c r="O15916">
        <v>227900</v>
      </c>
    </row>
    <row r="15917" spans="1:15" x14ac:dyDescent="0.35">
      <c r="A15917">
        <v>2021</v>
      </c>
      <c r="B15917">
        <v>10</v>
      </c>
      <c r="C15917" s="2">
        <f>DATE(Airline_Delay_Cause[[#This Row],[year]],Airline_Delay_Cause[[#This Row],[month]],1)</f>
        <v>44470</v>
      </c>
      <c r="D15917" s="1" t="s">
        <v>228</v>
      </c>
      <c r="E15917" s="1" t="s">
        <v>229</v>
      </c>
      <c r="F15917" s="1" t="s">
        <v>231</v>
      </c>
      <c r="G15917" s="3" t="s">
        <v>566</v>
      </c>
      <c r="H15917" s="3" t="s">
        <v>850</v>
      </c>
      <c r="I15917" t="s">
        <v>1061</v>
      </c>
      <c r="J15917">
        <v>1042200</v>
      </c>
      <c r="K15917">
        <v>333100</v>
      </c>
      <c r="L15917">
        <v>18600</v>
      </c>
      <c r="M15917">
        <v>128100</v>
      </c>
      <c r="N15917">
        <v>11500</v>
      </c>
      <c r="O15917">
        <v>550900</v>
      </c>
    </row>
    <row r="15918" spans="1:15" x14ac:dyDescent="0.35">
      <c r="A15918">
        <v>2021</v>
      </c>
      <c r="B15918">
        <v>10</v>
      </c>
      <c r="C15918" s="2">
        <f>DATE(Airline_Delay_Cause[[#This Row],[year]],Airline_Delay_Cause[[#This Row],[month]],1)</f>
        <v>44470</v>
      </c>
      <c r="D15918" s="1" t="s">
        <v>228</v>
      </c>
      <c r="E15918" s="1" t="s">
        <v>229</v>
      </c>
      <c r="F15918" s="1" t="s">
        <v>26</v>
      </c>
      <c r="G15918" s="3" t="s">
        <v>449</v>
      </c>
      <c r="H15918" s="3" t="s">
        <v>813</v>
      </c>
      <c r="I15918" t="s">
        <v>869</v>
      </c>
      <c r="J15918">
        <v>30000</v>
      </c>
      <c r="K15918">
        <v>7300</v>
      </c>
      <c r="L15918">
        <v>0</v>
      </c>
      <c r="M15918">
        <v>11500</v>
      </c>
      <c r="N15918">
        <v>0</v>
      </c>
      <c r="O15918">
        <v>11200</v>
      </c>
    </row>
    <row r="15919" spans="1:15" x14ac:dyDescent="0.35">
      <c r="A15919">
        <v>2021</v>
      </c>
      <c r="B15919">
        <v>10</v>
      </c>
      <c r="C15919" s="2">
        <f>DATE(Airline_Delay_Cause[[#This Row],[year]],Airline_Delay_Cause[[#This Row],[month]],1)</f>
        <v>44470</v>
      </c>
      <c r="D15919" s="1" t="s">
        <v>228</v>
      </c>
      <c r="E15919" s="1" t="s">
        <v>229</v>
      </c>
      <c r="F15919" s="1" t="s">
        <v>206</v>
      </c>
      <c r="G15919" s="3" t="s">
        <v>615</v>
      </c>
      <c r="H15919" s="3" t="s">
        <v>840</v>
      </c>
      <c r="I15919" t="s">
        <v>1041</v>
      </c>
      <c r="J15919">
        <v>45800</v>
      </c>
      <c r="K15919">
        <v>17300</v>
      </c>
      <c r="L15919">
        <v>0</v>
      </c>
      <c r="M15919">
        <v>6700</v>
      </c>
      <c r="N15919">
        <v>0</v>
      </c>
      <c r="O15919">
        <v>21800</v>
      </c>
    </row>
    <row r="15920" spans="1:15" x14ac:dyDescent="0.35">
      <c r="A15920">
        <v>2021</v>
      </c>
      <c r="B15920">
        <v>10</v>
      </c>
      <c r="C15920" s="2">
        <f>DATE(Airline_Delay_Cause[[#This Row],[year]],Airline_Delay_Cause[[#This Row],[month]],1)</f>
        <v>44470</v>
      </c>
      <c r="D15920" s="1" t="s">
        <v>228</v>
      </c>
      <c r="E15920" s="1" t="s">
        <v>229</v>
      </c>
      <c r="F15920" s="1" t="s">
        <v>207</v>
      </c>
      <c r="G15920" s="3" t="s">
        <v>616</v>
      </c>
      <c r="H15920" s="3" t="s">
        <v>854</v>
      </c>
      <c r="I15920" t="s">
        <v>1042</v>
      </c>
      <c r="J15920">
        <v>12200</v>
      </c>
      <c r="K15920">
        <v>6800</v>
      </c>
      <c r="L15920">
        <v>2500</v>
      </c>
      <c r="M15920">
        <v>1000</v>
      </c>
      <c r="N15920">
        <v>0</v>
      </c>
      <c r="O15920">
        <v>1900</v>
      </c>
    </row>
    <row r="15921" spans="1:15" x14ac:dyDescent="0.35">
      <c r="A15921">
        <v>2021</v>
      </c>
      <c r="B15921">
        <v>10</v>
      </c>
      <c r="C15921" s="2">
        <f>DATE(Airline_Delay_Cause[[#This Row],[year]],Airline_Delay_Cause[[#This Row],[month]],1)</f>
        <v>44470</v>
      </c>
      <c r="D15921" s="1" t="s">
        <v>228</v>
      </c>
      <c r="E15921" s="1" t="s">
        <v>229</v>
      </c>
      <c r="F15921" s="1" t="s">
        <v>232</v>
      </c>
      <c r="G15921" s="3" t="s">
        <v>634</v>
      </c>
      <c r="H15921" s="3" t="s">
        <v>843</v>
      </c>
      <c r="I15921" t="s">
        <v>1062</v>
      </c>
      <c r="J15921">
        <v>59700</v>
      </c>
      <c r="K15921">
        <v>4200</v>
      </c>
      <c r="L15921">
        <v>0</v>
      </c>
      <c r="M15921">
        <v>42700</v>
      </c>
      <c r="N15921">
        <v>0</v>
      </c>
      <c r="O15921">
        <v>12800</v>
      </c>
    </row>
    <row r="15922" spans="1:15" x14ac:dyDescent="0.35">
      <c r="A15922">
        <v>2021</v>
      </c>
      <c r="B15922">
        <v>10</v>
      </c>
      <c r="C15922" s="2">
        <f>DATE(Airline_Delay_Cause[[#This Row],[year]],Airline_Delay_Cause[[#This Row],[month]],1)</f>
        <v>44470</v>
      </c>
      <c r="D15922" s="1" t="s">
        <v>228</v>
      </c>
      <c r="E15922" s="1" t="s">
        <v>229</v>
      </c>
      <c r="F15922" s="1" t="s">
        <v>233</v>
      </c>
      <c r="G15922" s="3" t="s">
        <v>635</v>
      </c>
      <c r="H15922" s="3" t="s">
        <v>815</v>
      </c>
      <c r="I15922" t="s">
        <v>1063</v>
      </c>
      <c r="J15922">
        <v>169800</v>
      </c>
      <c r="K15922">
        <v>95300</v>
      </c>
      <c r="L15922">
        <v>9800</v>
      </c>
      <c r="M15922">
        <v>37100</v>
      </c>
      <c r="N15922">
        <v>0</v>
      </c>
      <c r="O15922">
        <v>27600</v>
      </c>
    </row>
    <row r="15923" spans="1:15" x14ac:dyDescent="0.35">
      <c r="A15923">
        <v>2021</v>
      </c>
      <c r="B15923">
        <v>10</v>
      </c>
      <c r="C15923" s="2">
        <f>DATE(Airline_Delay_Cause[[#This Row],[year]],Airline_Delay_Cause[[#This Row],[month]],1)</f>
        <v>44470</v>
      </c>
      <c r="D15923" s="1" t="s">
        <v>228</v>
      </c>
      <c r="E15923" s="1" t="s">
        <v>229</v>
      </c>
      <c r="F15923" s="1" t="s">
        <v>28</v>
      </c>
      <c r="G15923" s="3" t="s">
        <v>451</v>
      </c>
      <c r="H15923" s="3" t="s">
        <v>815</v>
      </c>
      <c r="I15923" t="s">
        <v>871</v>
      </c>
      <c r="J15923">
        <v>48800</v>
      </c>
      <c r="K15923">
        <v>20000</v>
      </c>
      <c r="L15923">
        <v>0</v>
      </c>
      <c r="M15923">
        <v>14800</v>
      </c>
      <c r="N15923">
        <v>0</v>
      </c>
      <c r="O15923">
        <v>14000</v>
      </c>
    </row>
    <row r="15924" spans="1:15" x14ac:dyDescent="0.35">
      <c r="A15924">
        <v>2021</v>
      </c>
      <c r="B15924">
        <v>10</v>
      </c>
      <c r="C15924" s="2">
        <f>DATE(Airline_Delay_Cause[[#This Row],[year]],Airline_Delay_Cause[[#This Row],[month]],1)</f>
        <v>44470</v>
      </c>
      <c r="D15924" s="1" t="s">
        <v>228</v>
      </c>
      <c r="E15924" s="1" t="s">
        <v>229</v>
      </c>
      <c r="F15924" s="1" t="s">
        <v>29</v>
      </c>
      <c r="G15924" s="3" t="s">
        <v>452</v>
      </c>
      <c r="H15924" s="3" t="s">
        <v>816</v>
      </c>
      <c r="I15924" t="s">
        <v>872</v>
      </c>
      <c r="J15924">
        <v>282000</v>
      </c>
      <c r="K15924">
        <v>83600</v>
      </c>
      <c r="L15924">
        <v>900</v>
      </c>
      <c r="M15924">
        <v>54300</v>
      </c>
      <c r="N15924">
        <v>0</v>
      </c>
      <c r="O15924">
        <v>143200</v>
      </c>
    </row>
    <row r="15925" spans="1:15" x14ac:dyDescent="0.35">
      <c r="A15925">
        <v>2021</v>
      </c>
      <c r="B15925">
        <v>10</v>
      </c>
      <c r="C15925" s="2">
        <f>DATE(Airline_Delay_Cause[[#This Row],[year]],Airline_Delay_Cause[[#This Row],[month]],1)</f>
        <v>44470</v>
      </c>
      <c r="D15925" s="1" t="s">
        <v>228</v>
      </c>
      <c r="E15925" s="1" t="s">
        <v>229</v>
      </c>
      <c r="F15925" s="1" t="s">
        <v>113</v>
      </c>
      <c r="G15925" s="3" t="s">
        <v>529</v>
      </c>
      <c r="H15925" s="3" t="s">
        <v>838</v>
      </c>
      <c r="I15925" t="s">
        <v>954</v>
      </c>
      <c r="J15925">
        <v>165300</v>
      </c>
      <c r="K15925">
        <v>81000</v>
      </c>
      <c r="L15925">
        <v>40700</v>
      </c>
      <c r="M15925">
        <v>19100</v>
      </c>
      <c r="N15925">
        <v>1400</v>
      </c>
      <c r="O15925">
        <v>23100</v>
      </c>
    </row>
    <row r="15926" spans="1:15" x14ac:dyDescent="0.35">
      <c r="A15926">
        <v>2021</v>
      </c>
      <c r="B15926">
        <v>10</v>
      </c>
      <c r="C15926" s="2">
        <f>DATE(Airline_Delay_Cause[[#This Row],[year]],Airline_Delay_Cause[[#This Row],[month]],1)</f>
        <v>44470</v>
      </c>
      <c r="D15926" s="1" t="s">
        <v>228</v>
      </c>
      <c r="E15926" s="1" t="s">
        <v>229</v>
      </c>
      <c r="F15926" s="1" t="s">
        <v>30</v>
      </c>
      <c r="G15926" s="3" t="s">
        <v>453</v>
      </c>
      <c r="H15926" s="3" t="s">
        <v>806</v>
      </c>
      <c r="I15926" t="s">
        <v>873</v>
      </c>
      <c r="J15926">
        <v>71100</v>
      </c>
      <c r="K15926">
        <v>28400</v>
      </c>
      <c r="L15926">
        <v>11300</v>
      </c>
      <c r="M15926">
        <v>31000</v>
      </c>
      <c r="N15926">
        <v>400</v>
      </c>
      <c r="O15926">
        <v>0</v>
      </c>
    </row>
    <row r="15927" spans="1:15" x14ac:dyDescent="0.35">
      <c r="A15927">
        <v>2021</v>
      </c>
      <c r="B15927">
        <v>10</v>
      </c>
      <c r="C15927" s="2">
        <f>DATE(Airline_Delay_Cause[[#This Row],[year]],Airline_Delay_Cause[[#This Row],[month]],1)</f>
        <v>44470</v>
      </c>
      <c r="D15927" s="1" t="s">
        <v>228</v>
      </c>
      <c r="E15927" s="1" t="s">
        <v>229</v>
      </c>
      <c r="F15927" s="1" t="s">
        <v>34</v>
      </c>
      <c r="G15927" s="3" t="s">
        <v>457</v>
      </c>
      <c r="H15927" s="3" t="s">
        <v>818</v>
      </c>
      <c r="I15927" t="s">
        <v>877</v>
      </c>
      <c r="J15927">
        <v>20000</v>
      </c>
      <c r="K15927">
        <v>5600</v>
      </c>
      <c r="L15927">
        <v>0</v>
      </c>
      <c r="M15927">
        <v>8100</v>
      </c>
      <c r="N15927">
        <v>0</v>
      </c>
      <c r="O15927">
        <v>6300</v>
      </c>
    </row>
    <row r="15928" spans="1:15" x14ac:dyDescent="0.35">
      <c r="A15928">
        <v>2021</v>
      </c>
      <c r="B15928">
        <v>10</v>
      </c>
      <c r="C15928" s="2">
        <f>DATE(Airline_Delay_Cause[[#This Row],[year]],Airline_Delay_Cause[[#This Row],[month]],1)</f>
        <v>44470</v>
      </c>
      <c r="D15928" s="1" t="s">
        <v>228</v>
      </c>
      <c r="E15928" s="1" t="s">
        <v>229</v>
      </c>
      <c r="F15928" s="1" t="s">
        <v>115</v>
      </c>
      <c r="G15928" s="3" t="s">
        <v>531</v>
      </c>
      <c r="H15928" s="3" t="s">
        <v>840</v>
      </c>
      <c r="I15928" t="s">
        <v>956</v>
      </c>
      <c r="J15928">
        <v>27900</v>
      </c>
      <c r="K15928">
        <v>5300</v>
      </c>
      <c r="L15928">
        <v>2000</v>
      </c>
      <c r="M15928">
        <v>5600</v>
      </c>
      <c r="N15928">
        <v>0</v>
      </c>
      <c r="O15928">
        <v>15000</v>
      </c>
    </row>
    <row r="15929" spans="1:15" x14ac:dyDescent="0.35">
      <c r="A15929">
        <v>2021</v>
      </c>
      <c r="B15929">
        <v>10</v>
      </c>
      <c r="C15929" s="2">
        <f>DATE(Airline_Delay_Cause[[#This Row],[year]],Airline_Delay_Cause[[#This Row],[month]],1)</f>
        <v>44470</v>
      </c>
      <c r="D15929" s="1" t="s">
        <v>228</v>
      </c>
      <c r="E15929" s="1" t="s">
        <v>229</v>
      </c>
      <c r="F15929" s="1" t="s">
        <v>36</v>
      </c>
      <c r="G15929" s="3" t="s">
        <v>459</v>
      </c>
      <c r="H15929" s="3" t="s">
        <v>816</v>
      </c>
      <c r="I15929" t="s">
        <v>879</v>
      </c>
      <c r="J15929">
        <v>41500</v>
      </c>
      <c r="K15929">
        <v>11000</v>
      </c>
      <c r="L15929">
        <v>0</v>
      </c>
      <c r="M15929">
        <v>20800</v>
      </c>
      <c r="N15929">
        <v>0</v>
      </c>
      <c r="O15929">
        <v>9700</v>
      </c>
    </row>
    <row r="15930" spans="1:15" x14ac:dyDescent="0.35">
      <c r="A15930">
        <v>2021</v>
      </c>
      <c r="B15930">
        <v>10</v>
      </c>
      <c r="C15930" s="2">
        <f>DATE(Airline_Delay_Cause[[#This Row],[year]],Airline_Delay_Cause[[#This Row],[month]],1)</f>
        <v>44470</v>
      </c>
      <c r="D15930" s="1" t="s">
        <v>228</v>
      </c>
      <c r="E15930" s="1" t="s">
        <v>229</v>
      </c>
      <c r="F15930" s="1" t="s">
        <v>38</v>
      </c>
      <c r="G15930" s="3" t="s">
        <v>461</v>
      </c>
      <c r="H15930" s="3" t="s">
        <v>819</v>
      </c>
      <c r="I15930" t="s">
        <v>881</v>
      </c>
      <c r="J15930">
        <v>67800</v>
      </c>
      <c r="K15930">
        <v>19900</v>
      </c>
      <c r="L15930">
        <v>800</v>
      </c>
      <c r="M15930">
        <v>5700</v>
      </c>
      <c r="N15930">
        <v>0</v>
      </c>
      <c r="O15930">
        <v>41400</v>
      </c>
    </row>
    <row r="15931" spans="1:15" x14ac:dyDescent="0.35">
      <c r="A15931">
        <v>2021</v>
      </c>
      <c r="B15931">
        <v>10</v>
      </c>
      <c r="C15931" s="2">
        <f>DATE(Airline_Delay_Cause[[#This Row],[year]],Airline_Delay_Cause[[#This Row],[month]],1)</f>
        <v>44470</v>
      </c>
      <c r="D15931" s="1" t="s">
        <v>228</v>
      </c>
      <c r="E15931" s="1" t="s">
        <v>229</v>
      </c>
      <c r="F15931" s="1" t="s">
        <v>39</v>
      </c>
      <c r="G15931" s="3" t="s">
        <v>462</v>
      </c>
      <c r="H15931" s="3" t="s">
        <v>821</v>
      </c>
      <c r="I15931" t="s">
        <v>882</v>
      </c>
      <c r="J15931">
        <v>41800</v>
      </c>
      <c r="K15931">
        <v>30900</v>
      </c>
      <c r="L15931">
        <v>0</v>
      </c>
      <c r="M15931">
        <v>3900</v>
      </c>
      <c r="N15931">
        <v>0</v>
      </c>
      <c r="O15931">
        <v>7000</v>
      </c>
    </row>
    <row r="15932" spans="1:15" x14ac:dyDescent="0.35">
      <c r="A15932">
        <v>2021</v>
      </c>
      <c r="B15932">
        <v>10</v>
      </c>
      <c r="C15932" s="2">
        <f>DATE(Airline_Delay_Cause[[#This Row],[year]],Airline_Delay_Cause[[#This Row],[month]],1)</f>
        <v>44470</v>
      </c>
      <c r="D15932" s="1" t="s">
        <v>228</v>
      </c>
      <c r="E15932" s="1" t="s">
        <v>229</v>
      </c>
      <c r="F15932" s="1" t="s">
        <v>235</v>
      </c>
      <c r="G15932" s="3" t="s">
        <v>637</v>
      </c>
      <c r="H15932" s="3" t="s">
        <v>822</v>
      </c>
      <c r="I15932" t="s">
        <v>1065</v>
      </c>
      <c r="J15932">
        <v>26100</v>
      </c>
      <c r="K15932">
        <v>4300</v>
      </c>
      <c r="L15932">
        <v>0</v>
      </c>
      <c r="M15932">
        <v>2600</v>
      </c>
      <c r="N15932">
        <v>0</v>
      </c>
      <c r="O15932">
        <v>19200</v>
      </c>
    </row>
    <row r="15933" spans="1:15" x14ac:dyDescent="0.35">
      <c r="A15933">
        <v>2021</v>
      </c>
      <c r="B15933">
        <v>10</v>
      </c>
      <c r="C15933" s="2">
        <f>DATE(Airline_Delay_Cause[[#This Row],[year]],Airline_Delay_Cause[[#This Row],[month]],1)</f>
        <v>44470</v>
      </c>
      <c r="D15933" s="1" t="s">
        <v>228</v>
      </c>
      <c r="E15933" s="1" t="s">
        <v>229</v>
      </c>
      <c r="F15933" s="1" t="s">
        <v>40</v>
      </c>
      <c r="G15933" s="3" t="s">
        <v>463</v>
      </c>
      <c r="H15933" s="3" t="s">
        <v>307</v>
      </c>
      <c r="I15933" t="s">
        <v>883</v>
      </c>
      <c r="J15933">
        <v>112200</v>
      </c>
      <c r="K15933">
        <v>31300</v>
      </c>
      <c r="L15933">
        <v>1400</v>
      </c>
      <c r="M15933">
        <v>7600</v>
      </c>
      <c r="N15933">
        <v>0</v>
      </c>
      <c r="O15933">
        <v>71900</v>
      </c>
    </row>
    <row r="15934" spans="1:15" x14ac:dyDescent="0.35">
      <c r="A15934">
        <v>2021</v>
      </c>
      <c r="B15934">
        <v>10</v>
      </c>
      <c r="C15934" s="2">
        <f>DATE(Airline_Delay_Cause[[#This Row],[year]],Airline_Delay_Cause[[#This Row],[month]],1)</f>
        <v>44470</v>
      </c>
      <c r="D15934" s="1" t="s">
        <v>228</v>
      </c>
      <c r="E15934" s="1" t="s">
        <v>229</v>
      </c>
      <c r="F15934" s="1" t="s">
        <v>45</v>
      </c>
      <c r="G15934" s="3" t="s">
        <v>467</v>
      </c>
      <c r="H15934" s="3" t="s">
        <v>307</v>
      </c>
      <c r="I15934" t="s">
        <v>888</v>
      </c>
      <c r="J15934">
        <v>888300</v>
      </c>
      <c r="K15934">
        <v>200900</v>
      </c>
      <c r="L15934">
        <v>57400</v>
      </c>
      <c r="M15934">
        <v>123600</v>
      </c>
      <c r="N15934">
        <v>1600</v>
      </c>
      <c r="O15934">
        <v>504800</v>
      </c>
    </row>
    <row r="15935" spans="1:15" x14ac:dyDescent="0.35">
      <c r="A15935">
        <v>2021</v>
      </c>
      <c r="B15935">
        <v>10</v>
      </c>
      <c r="C15935" s="2">
        <f>DATE(Airline_Delay_Cause[[#This Row],[year]],Airline_Delay_Cause[[#This Row],[month]],1)</f>
        <v>44470</v>
      </c>
      <c r="D15935" s="1" t="s">
        <v>228</v>
      </c>
      <c r="E15935" s="1" t="s">
        <v>229</v>
      </c>
      <c r="F15935" s="1" t="s">
        <v>47</v>
      </c>
      <c r="G15935" s="3" t="s">
        <v>469</v>
      </c>
      <c r="H15935" s="3" t="s">
        <v>307</v>
      </c>
      <c r="I15935" t="s">
        <v>890</v>
      </c>
      <c r="J15935">
        <v>22000</v>
      </c>
      <c r="K15935">
        <v>0</v>
      </c>
      <c r="L15935">
        <v>0</v>
      </c>
      <c r="M15935">
        <v>9500</v>
      </c>
      <c r="N15935">
        <v>0</v>
      </c>
      <c r="O15935">
        <v>12500</v>
      </c>
    </row>
    <row r="15936" spans="1:15" x14ac:dyDescent="0.35">
      <c r="A15936">
        <v>2021</v>
      </c>
      <c r="B15936">
        <v>10</v>
      </c>
      <c r="C15936" s="2">
        <f>DATE(Airline_Delay_Cause[[#This Row],[year]],Airline_Delay_Cause[[#This Row],[month]],1)</f>
        <v>44470</v>
      </c>
      <c r="D15936" s="1" t="s">
        <v>228</v>
      </c>
      <c r="E15936" s="1" t="s">
        <v>229</v>
      </c>
      <c r="F15936" s="1" t="s">
        <v>117</v>
      </c>
      <c r="G15936" s="3" t="s">
        <v>533</v>
      </c>
      <c r="H15936" s="3" t="s">
        <v>841</v>
      </c>
      <c r="I15936" t="s">
        <v>958</v>
      </c>
      <c r="J15936">
        <v>41300</v>
      </c>
      <c r="K15936">
        <v>5600</v>
      </c>
      <c r="L15936">
        <v>0</v>
      </c>
      <c r="M15936">
        <v>15400</v>
      </c>
      <c r="N15936">
        <v>0</v>
      </c>
      <c r="O15936">
        <v>20300</v>
      </c>
    </row>
    <row r="15937" spans="1:15" x14ac:dyDescent="0.35">
      <c r="A15937">
        <v>2021</v>
      </c>
      <c r="B15937">
        <v>10</v>
      </c>
      <c r="C15937" s="2">
        <f>DATE(Airline_Delay_Cause[[#This Row],[year]],Airline_Delay_Cause[[#This Row],[month]],1)</f>
        <v>44470</v>
      </c>
      <c r="D15937" s="1" t="s">
        <v>228</v>
      </c>
      <c r="E15937" s="1" t="s">
        <v>229</v>
      </c>
      <c r="F15937" s="1" t="s">
        <v>51</v>
      </c>
      <c r="G15937" s="3" t="s">
        <v>473</v>
      </c>
      <c r="H15937" s="3" t="s">
        <v>821</v>
      </c>
      <c r="I15937" t="s">
        <v>894</v>
      </c>
      <c r="J15937">
        <v>300000</v>
      </c>
      <c r="K15937">
        <v>99200</v>
      </c>
      <c r="L15937">
        <v>5400</v>
      </c>
      <c r="M15937">
        <v>36000</v>
      </c>
      <c r="N15937">
        <v>0</v>
      </c>
      <c r="O15937">
        <v>159400</v>
      </c>
    </row>
    <row r="15938" spans="1:15" x14ac:dyDescent="0.35">
      <c r="A15938">
        <v>2021</v>
      </c>
      <c r="B15938">
        <v>10</v>
      </c>
      <c r="C15938" s="2">
        <f>DATE(Airline_Delay_Cause[[#This Row],[year]],Airline_Delay_Cause[[#This Row],[month]],1)</f>
        <v>44470</v>
      </c>
      <c r="D15938" s="1" t="s">
        <v>228</v>
      </c>
      <c r="E15938" s="1" t="s">
        <v>229</v>
      </c>
      <c r="F15938" s="1" t="s">
        <v>236</v>
      </c>
      <c r="G15938" s="3" t="s">
        <v>638</v>
      </c>
      <c r="H15938" s="3" t="s">
        <v>808</v>
      </c>
      <c r="I15938" t="s">
        <v>1066</v>
      </c>
      <c r="J15938">
        <v>19500</v>
      </c>
      <c r="K15938">
        <v>0</v>
      </c>
      <c r="L15938">
        <v>0</v>
      </c>
      <c r="M15938">
        <v>7700</v>
      </c>
      <c r="N15938">
        <v>0</v>
      </c>
      <c r="O15938">
        <v>11800</v>
      </c>
    </row>
    <row r="15939" spans="1:15" x14ac:dyDescent="0.35">
      <c r="A15939">
        <v>2021</v>
      </c>
      <c r="B15939">
        <v>10</v>
      </c>
      <c r="C15939" s="2">
        <f>DATE(Airline_Delay_Cause[[#This Row],[year]],Airline_Delay_Cause[[#This Row],[month]],1)</f>
        <v>44470</v>
      </c>
      <c r="D15939" s="1" t="s">
        <v>228</v>
      </c>
      <c r="E15939" s="1" t="s">
        <v>229</v>
      </c>
      <c r="F15939" s="1" t="s">
        <v>121</v>
      </c>
      <c r="G15939" s="3" t="s">
        <v>537</v>
      </c>
      <c r="H15939" s="3" t="s">
        <v>810</v>
      </c>
      <c r="I15939" t="s">
        <v>962</v>
      </c>
      <c r="J15939">
        <v>7900</v>
      </c>
      <c r="K15939">
        <v>5400</v>
      </c>
      <c r="L15939">
        <v>0</v>
      </c>
      <c r="M15939">
        <v>1600</v>
      </c>
      <c r="N15939">
        <v>0</v>
      </c>
      <c r="O15939">
        <v>900</v>
      </c>
    </row>
    <row r="15940" spans="1:15" x14ac:dyDescent="0.35">
      <c r="A15940">
        <v>2021</v>
      </c>
      <c r="B15940">
        <v>10</v>
      </c>
      <c r="C15940" s="2">
        <f>DATE(Airline_Delay_Cause[[#This Row],[year]],Airline_Delay_Cause[[#This Row],[month]],1)</f>
        <v>44470</v>
      </c>
      <c r="D15940" s="1" t="s">
        <v>228</v>
      </c>
      <c r="E15940" s="1" t="s">
        <v>229</v>
      </c>
      <c r="F15940" s="1" t="s">
        <v>122</v>
      </c>
      <c r="G15940" s="3" t="s">
        <v>538</v>
      </c>
      <c r="H15940" s="3" t="s">
        <v>842</v>
      </c>
      <c r="I15940" t="s">
        <v>963</v>
      </c>
      <c r="J15940">
        <v>74700</v>
      </c>
      <c r="K15940">
        <v>46200</v>
      </c>
      <c r="L15940">
        <v>500</v>
      </c>
      <c r="M15940">
        <v>4100</v>
      </c>
      <c r="N15940">
        <v>0</v>
      </c>
      <c r="O15940">
        <v>23900</v>
      </c>
    </row>
    <row r="15941" spans="1:15" x14ac:dyDescent="0.35">
      <c r="A15941">
        <v>2021</v>
      </c>
      <c r="B15941">
        <v>10</v>
      </c>
      <c r="C15941" s="2">
        <f>DATE(Airline_Delay_Cause[[#This Row],[year]],Airline_Delay_Cause[[#This Row],[month]],1)</f>
        <v>44470</v>
      </c>
      <c r="D15941" s="1" t="s">
        <v>228</v>
      </c>
      <c r="E15941" s="1" t="s">
        <v>229</v>
      </c>
      <c r="F15941" s="1" t="s">
        <v>53</v>
      </c>
      <c r="G15941" s="3" t="s">
        <v>475</v>
      </c>
      <c r="H15941" s="3" t="s">
        <v>825</v>
      </c>
      <c r="I15941" t="s">
        <v>896</v>
      </c>
      <c r="J15941">
        <v>13800</v>
      </c>
      <c r="K15941">
        <v>0</v>
      </c>
      <c r="L15941">
        <v>0</v>
      </c>
      <c r="M15941">
        <v>4800</v>
      </c>
      <c r="N15941">
        <v>0</v>
      </c>
      <c r="O15941">
        <v>9000</v>
      </c>
    </row>
    <row r="15942" spans="1:15" x14ac:dyDescent="0.35">
      <c r="A15942">
        <v>2021</v>
      </c>
      <c r="B15942">
        <v>10</v>
      </c>
      <c r="C15942" s="2">
        <f>DATE(Airline_Delay_Cause[[#This Row],[year]],Airline_Delay_Cause[[#This Row],[month]],1)</f>
        <v>44470</v>
      </c>
      <c r="D15942" s="1" t="s">
        <v>228</v>
      </c>
      <c r="E15942" s="1" t="s">
        <v>229</v>
      </c>
      <c r="F15942" s="1" t="s">
        <v>54</v>
      </c>
      <c r="G15942" s="3" t="s">
        <v>476</v>
      </c>
      <c r="H15942" s="3" t="s">
        <v>826</v>
      </c>
      <c r="I15942" t="s">
        <v>897</v>
      </c>
      <c r="J15942">
        <v>5500</v>
      </c>
      <c r="K15942">
        <v>0</v>
      </c>
      <c r="L15942">
        <v>2700</v>
      </c>
      <c r="M15942">
        <v>2800</v>
      </c>
      <c r="N15942">
        <v>0</v>
      </c>
      <c r="O15942">
        <v>0</v>
      </c>
    </row>
    <row r="15943" spans="1:15" x14ac:dyDescent="0.35">
      <c r="A15943">
        <v>2021</v>
      </c>
      <c r="B15943">
        <v>10</v>
      </c>
      <c r="C15943" s="2">
        <f>DATE(Airline_Delay_Cause[[#This Row],[year]],Airline_Delay_Cause[[#This Row],[month]],1)</f>
        <v>44470</v>
      </c>
      <c r="D15943" s="1" t="s">
        <v>228</v>
      </c>
      <c r="E15943" s="1" t="s">
        <v>229</v>
      </c>
      <c r="F15943" s="1" t="s">
        <v>123</v>
      </c>
      <c r="G15943" s="3" t="s">
        <v>539</v>
      </c>
      <c r="H15943" s="3" t="s">
        <v>828</v>
      </c>
      <c r="I15943" t="s">
        <v>964</v>
      </c>
      <c r="J15943">
        <v>38400</v>
      </c>
      <c r="K15943">
        <v>30400</v>
      </c>
      <c r="L15943">
        <v>0</v>
      </c>
      <c r="M15943">
        <v>8000</v>
      </c>
      <c r="N15943">
        <v>0</v>
      </c>
      <c r="O15943">
        <v>0</v>
      </c>
    </row>
    <row r="15944" spans="1:15" x14ac:dyDescent="0.35">
      <c r="A15944">
        <v>2021</v>
      </c>
      <c r="B15944">
        <v>10</v>
      </c>
      <c r="C15944" s="2">
        <f>DATE(Airline_Delay_Cause[[#This Row],[year]],Airline_Delay_Cause[[#This Row],[month]],1)</f>
        <v>44470</v>
      </c>
      <c r="D15944" s="1" t="s">
        <v>228</v>
      </c>
      <c r="E15944" s="1" t="s">
        <v>229</v>
      </c>
      <c r="F15944" s="1" t="s">
        <v>210</v>
      </c>
      <c r="G15944" s="3" t="s">
        <v>619</v>
      </c>
      <c r="H15944" s="3" t="s">
        <v>854</v>
      </c>
      <c r="I15944" t="s">
        <v>1045</v>
      </c>
      <c r="J15944">
        <v>81300</v>
      </c>
      <c r="K15944">
        <v>20000</v>
      </c>
      <c r="L15944">
        <v>0</v>
      </c>
      <c r="M15944">
        <v>24300</v>
      </c>
      <c r="N15944">
        <v>0</v>
      </c>
      <c r="O15944">
        <v>37000</v>
      </c>
    </row>
    <row r="15945" spans="1:15" x14ac:dyDescent="0.35">
      <c r="A15945">
        <v>2021</v>
      </c>
      <c r="B15945">
        <v>10</v>
      </c>
      <c r="C15945" s="2">
        <f>DATE(Airline_Delay_Cause[[#This Row],[year]],Airline_Delay_Cause[[#This Row],[month]],1)</f>
        <v>44470</v>
      </c>
      <c r="D15945" s="1" t="s">
        <v>228</v>
      </c>
      <c r="E15945" s="1" t="s">
        <v>229</v>
      </c>
      <c r="F15945" s="1" t="s">
        <v>124</v>
      </c>
      <c r="G15945" s="3" t="s">
        <v>540</v>
      </c>
      <c r="H15945" s="3" t="s">
        <v>839</v>
      </c>
      <c r="I15945" t="s">
        <v>965</v>
      </c>
      <c r="J15945">
        <v>61500</v>
      </c>
      <c r="K15945">
        <v>25800</v>
      </c>
      <c r="L15945">
        <v>0</v>
      </c>
      <c r="M15945">
        <v>17500</v>
      </c>
      <c r="N15945">
        <v>500</v>
      </c>
      <c r="O15945">
        <v>17700</v>
      </c>
    </row>
    <row r="15946" spans="1:15" x14ac:dyDescent="0.35">
      <c r="A15946">
        <v>2021</v>
      </c>
      <c r="B15946">
        <v>10</v>
      </c>
      <c r="C15946" s="2">
        <f>DATE(Airline_Delay_Cause[[#This Row],[year]],Airline_Delay_Cause[[#This Row],[month]],1)</f>
        <v>44470</v>
      </c>
      <c r="D15946" s="1" t="s">
        <v>228</v>
      </c>
      <c r="E15946" s="1" t="s">
        <v>229</v>
      </c>
      <c r="F15946" s="1" t="s">
        <v>125</v>
      </c>
      <c r="G15946" s="3" t="s">
        <v>541</v>
      </c>
      <c r="H15946" s="3" t="s">
        <v>840</v>
      </c>
      <c r="I15946" t="s">
        <v>966</v>
      </c>
      <c r="J15946">
        <v>23400</v>
      </c>
      <c r="K15946">
        <v>2900</v>
      </c>
      <c r="L15946">
        <v>0</v>
      </c>
      <c r="M15946">
        <v>2600</v>
      </c>
      <c r="N15946">
        <v>0</v>
      </c>
      <c r="O15946">
        <v>17900</v>
      </c>
    </row>
    <row r="15947" spans="1:15" x14ac:dyDescent="0.35">
      <c r="A15947">
        <v>2021</v>
      </c>
      <c r="B15947">
        <v>10</v>
      </c>
      <c r="C15947" s="2">
        <f>DATE(Airline_Delay_Cause[[#This Row],[year]],Airline_Delay_Cause[[#This Row],[month]],1)</f>
        <v>44470</v>
      </c>
      <c r="D15947" s="1" t="s">
        <v>228</v>
      </c>
      <c r="E15947" s="1" t="s">
        <v>229</v>
      </c>
      <c r="F15947" s="1" t="s">
        <v>126</v>
      </c>
      <c r="G15947" s="3" t="s">
        <v>542</v>
      </c>
      <c r="H15947" s="3" t="s">
        <v>828</v>
      </c>
      <c r="I15947" t="s">
        <v>967</v>
      </c>
      <c r="J15947">
        <v>610300</v>
      </c>
      <c r="K15947">
        <v>109200</v>
      </c>
      <c r="L15947">
        <v>35400</v>
      </c>
      <c r="M15947">
        <v>114300</v>
      </c>
      <c r="N15947">
        <v>0</v>
      </c>
      <c r="O15947">
        <v>351400</v>
      </c>
    </row>
    <row r="15948" spans="1:15" x14ac:dyDescent="0.35">
      <c r="A15948">
        <v>2021</v>
      </c>
      <c r="B15948">
        <v>10</v>
      </c>
      <c r="C15948" s="2">
        <f>DATE(Airline_Delay_Cause[[#This Row],[year]],Airline_Delay_Cause[[#This Row],[month]],1)</f>
        <v>44470</v>
      </c>
      <c r="D15948" s="1" t="s">
        <v>228</v>
      </c>
      <c r="E15948" s="1" t="s">
        <v>229</v>
      </c>
      <c r="F15948" s="1" t="s">
        <v>237</v>
      </c>
      <c r="G15948" s="3" t="s">
        <v>639</v>
      </c>
      <c r="H15948" s="3" t="s">
        <v>812</v>
      </c>
      <c r="I15948" t="s">
        <v>1067</v>
      </c>
      <c r="J15948">
        <v>84400</v>
      </c>
      <c r="K15948">
        <v>32800</v>
      </c>
      <c r="L15948">
        <v>1300</v>
      </c>
      <c r="M15948">
        <v>39600</v>
      </c>
      <c r="N15948">
        <v>0</v>
      </c>
      <c r="O15948">
        <v>10700</v>
      </c>
    </row>
    <row r="15949" spans="1:15" x14ac:dyDescent="0.35">
      <c r="A15949">
        <v>2021</v>
      </c>
      <c r="B15949">
        <v>10</v>
      </c>
      <c r="C15949" s="2">
        <f>DATE(Airline_Delay_Cause[[#This Row],[year]],Airline_Delay_Cause[[#This Row],[month]],1)</f>
        <v>44470</v>
      </c>
      <c r="D15949" s="1" t="s">
        <v>228</v>
      </c>
      <c r="E15949" s="1" t="s">
        <v>229</v>
      </c>
      <c r="F15949" s="1" t="s">
        <v>56</v>
      </c>
      <c r="G15949" s="3" t="s">
        <v>478</v>
      </c>
      <c r="H15949" s="3" t="s">
        <v>827</v>
      </c>
      <c r="I15949" t="s">
        <v>899</v>
      </c>
      <c r="J15949">
        <v>102900</v>
      </c>
      <c r="K15949">
        <v>61200</v>
      </c>
      <c r="L15949">
        <v>0</v>
      </c>
      <c r="M15949">
        <v>11700</v>
      </c>
      <c r="N15949">
        <v>0</v>
      </c>
      <c r="O15949">
        <v>30000</v>
      </c>
    </row>
    <row r="15950" spans="1:15" x14ac:dyDescent="0.35">
      <c r="A15950">
        <v>2021</v>
      </c>
      <c r="B15950">
        <v>10</v>
      </c>
      <c r="C15950" s="2">
        <f>DATE(Airline_Delay_Cause[[#This Row],[year]],Airline_Delay_Cause[[#This Row],[month]],1)</f>
        <v>44470</v>
      </c>
      <c r="D15950" s="1" t="s">
        <v>228</v>
      </c>
      <c r="E15950" s="1" t="s">
        <v>229</v>
      </c>
      <c r="F15950" s="1" t="s">
        <v>238</v>
      </c>
      <c r="G15950" s="3" t="s">
        <v>640</v>
      </c>
      <c r="H15950" s="3" t="s">
        <v>825</v>
      </c>
      <c r="I15950" t="s">
        <v>1068</v>
      </c>
      <c r="J15950">
        <v>38100</v>
      </c>
      <c r="K15950">
        <v>8600</v>
      </c>
      <c r="L15950">
        <v>0</v>
      </c>
      <c r="M15950">
        <v>15800</v>
      </c>
      <c r="N15950">
        <v>0</v>
      </c>
      <c r="O15950">
        <v>13700</v>
      </c>
    </row>
    <row r="15951" spans="1:15" x14ac:dyDescent="0.35">
      <c r="A15951">
        <v>2021</v>
      </c>
      <c r="B15951">
        <v>10</v>
      </c>
      <c r="C15951" s="2">
        <f>DATE(Airline_Delay_Cause[[#This Row],[year]],Airline_Delay_Cause[[#This Row],[month]],1)</f>
        <v>44470</v>
      </c>
      <c r="D15951" s="1" t="s">
        <v>228</v>
      </c>
      <c r="E15951" s="1" t="s">
        <v>229</v>
      </c>
      <c r="F15951" s="1" t="s">
        <v>127</v>
      </c>
      <c r="G15951" s="3" t="s">
        <v>543</v>
      </c>
      <c r="H15951" s="3" t="s">
        <v>843</v>
      </c>
      <c r="I15951" t="s">
        <v>968</v>
      </c>
      <c r="J15951">
        <v>5500</v>
      </c>
      <c r="K15951">
        <v>0</v>
      </c>
      <c r="L15951">
        <v>0</v>
      </c>
      <c r="M15951">
        <v>900</v>
      </c>
      <c r="N15951">
        <v>0</v>
      </c>
      <c r="O15951">
        <v>4600</v>
      </c>
    </row>
    <row r="15952" spans="1:15" x14ac:dyDescent="0.35">
      <c r="A15952">
        <v>2021</v>
      </c>
      <c r="B15952">
        <v>10</v>
      </c>
      <c r="C15952" s="2">
        <f>DATE(Airline_Delay_Cause[[#This Row],[year]],Airline_Delay_Cause[[#This Row],[month]],1)</f>
        <v>44470</v>
      </c>
      <c r="D15952" s="1" t="s">
        <v>228</v>
      </c>
      <c r="E15952" s="1" t="s">
        <v>229</v>
      </c>
      <c r="F15952" s="1" t="s">
        <v>239</v>
      </c>
      <c r="G15952" s="3" t="s">
        <v>641</v>
      </c>
      <c r="H15952" s="3" t="s">
        <v>854</v>
      </c>
      <c r="I15952" t="s">
        <v>1069</v>
      </c>
      <c r="J15952">
        <v>22700</v>
      </c>
      <c r="K15952">
        <v>18800</v>
      </c>
      <c r="L15952">
        <v>0</v>
      </c>
      <c r="M15952">
        <v>3000</v>
      </c>
      <c r="N15952">
        <v>0</v>
      </c>
      <c r="O15952">
        <v>900</v>
      </c>
    </row>
    <row r="15953" spans="1:15" x14ac:dyDescent="0.35">
      <c r="A15953">
        <v>2021</v>
      </c>
      <c r="B15953">
        <v>10</v>
      </c>
      <c r="C15953" s="2">
        <f>DATE(Airline_Delay_Cause[[#This Row],[year]],Airline_Delay_Cause[[#This Row],[month]],1)</f>
        <v>44470</v>
      </c>
      <c r="D15953" s="1" t="s">
        <v>228</v>
      </c>
      <c r="E15953" s="1" t="s">
        <v>229</v>
      </c>
      <c r="F15953" s="1" t="s">
        <v>223</v>
      </c>
      <c r="G15953" s="3" t="s">
        <v>628</v>
      </c>
      <c r="H15953" s="3" t="s">
        <v>841</v>
      </c>
      <c r="I15953" t="s">
        <v>1055</v>
      </c>
      <c r="J15953">
        <v>31900</v>
      </c>
      <c r="K15953">
        <v>19800</v>
      </c>
      <c r="L15953">
        <v>0</v>
      </c>
      <c r="M15953">
        <v>3700</v>
      </c>
      <c r="N15953">
        <v>0</v>
      </c>
      <c r="O15953">
        <v>8400</v>
      </c>
    </row>
    <row r="15954" spans="1:15" x14ac:dyDescent="0.35">
      <c r="A15954">
        <v>2021</v>
      </c>
      <c r="B15954">
        <v>10</v>
      </c>
      <c r="C15954" s="2">
        <f>DATE(Airline_Delay_Cause[[#This Row],[year]],Airline_Delay_Cause[[#This Row],[month]],1)</f>
        <v>44470</v>
      </c>
      <c r="D15954" s="1" t="s">
        <v>228</v>
      </c>
      <c r="E15954" s="1" t="s">
        <v>229</v>
      </c>
      <c r="F15954" s="1" t="s">
        <v>240</v>
      </c>
      <c r="G15954" s="3" t="s">
        <v>642</v>
      </c>
      <c r="H15954" s="3" t="s">
        <v>832</v>
      </c>
      <c r="I15954" t="s">
        <v>1070</v>
      </c>
      <c r="J15954">
        <v>69400</v>
      </c>
      <c r="K15954">
        <v>36700</v>
      </c>
      <c r="L15954">
        <v>0</v>
      </c>
      <c r="M15954">
        <v>16200</v>
      </c>
      <c r="N15954">
        <v>0</v>
      </c>
      <c r="O15954">
        <v>16500</v>
      </c>
    </row>
    <row r="15955" spans="1:15" x14ac:dyDescent="0.35">
      <c r="A15955">
        <v>2021</v>
      </c>
      <c r="B15955">
        <v>10</v>
      </c>
      <c r="C15955" s="2">
        <f>DATE(Airline_Delay_Cause[[#This Row],[year]],Airline_Delay_Cause[[#This Row],[month]],1)</f>
        <v>44470</v>
      </c>
      <c r="D15955" s="1" t="s">
        <v>228</v>
      </c>
      <c r="E15955" s="1" t="s">
        <v>229</v>
      </c>
      <c r="F15955" s="1" t="s">
        <v>59</v>
      </c>
      <c r="G15955" s="3" t="s">
        <v>481</v>
      </c>
      <c r="H15955" s="3" t="s">
        <v>812</v>
      </c>
      <c r="I15955" t="s">
        <v>902</v>
      </c>
      <c r="J15955">
        <v>304400</v>
      </c>
      <c r="K15955">
        <v>78800</v>
      </c>
      <c r="L15955">
        <v>32300</v>
      </c>
      <c r="M15955">
        <v>56100</v>
      </c>
      <c r="N15955">
        <v>0</v>
      </c>
      <c r="O15955">
        <v>137200</v>
      </c>
    </row>
    <row r="15956" spans="1:15" x14ac:dyDescent="0.35">
      <c r="A15956">
        <v>2021</v>
      </c>
      <c r="B15956">
        <v>10</v>
      </c>
      <c r="C15956" s="2">
        <f>DATE(Airline_Delay_Cause[[#This Row],[year]],Airline_Delay_Cause[[#This Row],[month]],1)</f>
        <v>44470</v>
      </c>
      <c r="D15956" s="1" t="s">
        <v>228</v>
      </c>
      <c r="E15956" s="1" t="s">
        <v>229</v>
      </c>
      <c r="F15956" s="1" t="s">
        <v>60</v>
      </c>
      <c r="G15956" s="3" t="s">
        <v>482</v>
      </c>
      <c r="H15956" s="3" t="s">
        <v>811</v>
      </c>
      <c r="I15956" t="s">
        <v>903</v>
      </c>
      <c r="J15956">
        <v>36900</v>
      </c>
      <c r="K15956">
        <v>2100</v>
      </c>
      <c r="L15956">
        <v>0</v>
      </c>
      <c r="M15956">
        <v>22900</v>
      </c>
      <c r="N15956">
        <v>0</v>
      </c>
      <c r="O15956">
        <v>11900</v>
      </c>
    </row>
    <row r="15957" spans="1:15" x14ac:dyDescent="0.35">
      <c r="A15957">
        <v>2021</v>
      </c>
      <c r="B15957">
        <v>10</v>
      </c>
      <c r="C15957" s="2">
        <f>DATE(Airline_Delay_Cause[[#This Row],[year]],Airline_Delay_Cause[[#This Row],[month]],1)</f>
        <v>44470</v>
      </c>
      <c r="D15957" s="1" t="s">
        <v>228</v>
      </c>
      <c r="E15957" s="1" t="s">
        <v>229</v>
      </c>
      <c r="F15957" s="1" t="s">
        <v>61</v>
      </c>
      <c r="G15957" s="3" t="s">
        <v>483</v>
      </c>
      <c r="H15957" s="3" t="s">
        <v>819</v>
      </c>
      <c r="I15957" t="s">
        <v>904</v>
      </c>
      <c r="J15957">
        <v>66000</v>
      </c>
      <c r="K15957">
        <v>18900</v>
      </c>
      <c r="L15957">
        <v>0</v>
      </c>
      <c r="M15957">
        <v>30900</v>
      </c>
      <c r="N15957">
        <v>0</v>
      </c>
      <c r="O15957">
        <v>16200</v>
      </c>
    </row>
    <row r="15958" spans="1:15" x14ac:dyDescent="0.35">
      <c r="A15958">
        <v>2021</v>
      </c>
      <c r="B15958">
        <v>10</v>
      </c>
      <c r="C15958" s="2">
        <f>DATE(Airline_Delay_Cause[[#This Row],[year]],Airline_Delay_Cause[[#This Row],[month]],1)</f>
        <v>44470</v>
      </c>
      <c r="D15958" s="1" t="s">
        <v>228</v>
      </c>
      <c r="E15958" s="1" t="s">
        <v>229</v>
      </c>
      <c r="F15958" s="1" t="s">
        <v>241</v>
      </c>
      <c r="G15958" s="3" t="s">
        <v>643</v>
      </c>
      <c r="H15958" s="3" t="s">
        <v>840</v>
      </c>
      <c r="I15958" t="s">
        <v>1071</v>
      </c>
      <c r="J15958">
        <v>53800</v>
      </c>
      <c r="K15958">
        <v>40100</v>
      </c>
      <c r="L15958">
        <v>0</v>
      </c>
      <c r="M15958">
        <v>8500</v>
      </c>
      <c r="N15958">
        <v>0</v>
      </c>
      <c r="O15958">
        <v>5200</v>
      </c>
    </row>
    <row r="15959" spans="1:15" x14ac:dyDescent="0.35">
      <c r="A15959">
        <v>2021</v>
      </c>
      <c r="B15959">
        <v>10</v>
      </c>
      <c r="C15959" s="2">
        <f>DATE(Airline_Delay_Cause[[#This Row],[year]],Airline_Delay_Cause[[#This Row],[month]],1)</f>
        <v>44470</v>
      </c>
      <c r="D15959" s="1" t="s">
        <v>228</v>
      </c>
      <c r="E15959" s="1" t="s">
        <v>229</v>
      </c>
      <c r="F15959" s="1" t="s">
        <v>242</v>
      </c>
      <c r="G15959" s="3" t="s">
        <v>644</v>
      </c>
      <c r="H15959" s="3" t="s">
        <v>818</v>
      </c>
      <c r="I15959" t="s">
        <v>1072</v>
      </c>
      <c r="J15959">
        <v>14100</v>
      </c>
      <c r="K15959">
        <v>12300</v>
      </c>
      <c r="L15959">
        <v>0</v>
      </c>
      <c r="M15959">
        <v>1800</v>
      </c>
      <c r="N15959">
        <v>0</v>
      </c>
      <c r="O15959">
        <v>0</v>
      </c>
    </row>
    <row r="15960" spans="1:15" x14ac:dyDescent="0.35">
      <c r="A15960">
        <v>2021</v>
      </c>
      <c r="B15960">
        <v>10</v>
      </c>
      <c r="C15960" s="2">
        <f>DATE(Airline_Delay_Cause[[#This Row],[year]],Airline_Delay_Cause[[#This Row],[month]],1)</f>
        <v>44470</v>
      </c>
      <c r="D15960" s="1" t="s">
        <v>228</v>
      </c>
      <c r="E15960" s="1" t="s">
        <v>229</v>
      </c>
      <c r="F15960" s="1" t="s">
        <v>212</v>
      </c>
      <c r="G15960" s="3" t="s">
        <v>545</v>
      </c>
      <c r="H15960" s="3" t="s">
        <v>810</v>
      </c>
      <c r="I15960" t="s">
        <v>1047</v>
      </c>
      <c r="J15960">
        <v>218500</v>
      </c>
      <c r="K15960">
        <v>120600</v>
      </c>
      <c r="L15960">
        <v>0</v>
      </c>
      <c r="M15960">
        <v>23400</v>
      </c>
      <c r="N15960">
        <v>0</v>
      </c>
      <c r="O15960">
        <v>74500</v>
      </c>
    </row>
    <row r="15961" spans="1:15" x14ac:dyDescent="0.35">
      <c r="A15961">
        <v>2021</v>
      </c>
      <c r="B15961">
        <v>10</v>
      </c>
      <c r="C15961" s="2">
        <f>DATE(Airline_Delay_Cause[[#This Row],[year]],Airline_Delay_Cause[[#This Row],[month]],1)</f>
        <v>44470</v>
      </c>
      <c r="D15961" s="1" t="s">
        <v>228</v>
      </c>
      <c r="E15961" s="1" t="s">
        <v>229</v>
      </c>
      <c r="F15961" s="1" t="s">
        <v>243</v>
      </c>
      <c r="G15961" s="3" t="s">
        <v>645</v>
      </c>
      <c r="H15961" s="3" t="s">
        <v>822</v>
      </c>
      <c r="I15961" t="s">
        <v>1073</v>
      </c>
      <c r="J15961">
        <v>34900</v>
      </c>
      <c r="K15961">
        <v>27100</v>
      </c>
      <c r="L15961">
        <v>0</v>
      </c>
      <c r="M15961">
        <v>1500</v>
      </c>
      <c r="N15961">
        <v>0</v>
      </c>
      <c r="O15961">
        <v>6300</v>
      </c>
    </row>
    <row r="15962" spans="1:15" x14ac:dyDescent="0.35">
      <c r="A15962">
        <v>2021</v>
      </c>
      <c r="B15962">
        <v>10</v>
      </c>
      <c r="C15962" s="2">
        <f>DATE(Airline_Delay_Cause[[#This Row],[year]],Airline_Delay_Cause[[#This Row],[month]],1)</f>
        <v>44470</v>
      </c>
      <c r="D15962" s="1" t="s">
        <v>228</v>
      </c>
      <c r="E15962" s="1" t="s">
        <v>229</v>
      </c>
      <c r="F15962" s="1" t="s">
        <v>244</v>
      </c>
      <c r="G15962" s="3" t="s">
        <v>646</v>
      </c>
      <c r="H15962" s="3" t="s">
        <v>808</v>
      </c>
      <c r="I15962" t="s">
        <v>1074</v>
      </c>
      <c r="J15962">
        <v>58600</v>
      </c>
      <c r="K15962">
        <v>25400</v>
      </c>
      <c r="L15962">
        <v>0</v>
      </c>
      <c r="M15962">
        <v>25600</v>
      </c>
      <c r="N15962">
        <v>0</v>
      </c>
      <c r="O15962">
        <v>7600</v>
      </c>
    </row>
    <row r="15963" spans="1:15" x14ac:dyDescent="0.35">
      <c r="A15963">
        <v>2021</v>
      </c>
      <c r="B15963">
        <v>10</v>
      </c>
      <c r="C15963" s="2">
        <f>DATE(Airline_Delay_Cause[[#This Row],[year]],Airline_Delay_Cause[[#This Row],[month]],1)</f>
        <v>44470</v>
      </c>
      <c r="D15963" s="1" t="s">
        <v>228</v>
      </c>
      <c r="E15963" s="1" t="s">
        <v>229</v>
      </c>
      <c r="F15963" s="1" t="s">
        <v>130</v>
      </c>
      <c r="G15963" s="3" t="s">
        <v>546</v>
      </c>
      <c r="H15963" s="3" t="s">
        <v>845</v>
      </c>
      <c r="I15963" t="s">
        <v>971</v>
      </c>
      <c r="J15963">
        <v>25800</v>
      </c>
      <c r="K15963">
        <v>17100</v>
      </c>
      <c r="L15963">
        <v>0</v>
      </c>
      <c r="M15963">
        <v>1000</v>
      </c>
      <c r="N15963">
        <v>0</v>
      </c>
      <c r="O15963">
        <v>7700</v>
      </c>
    </row>
    <row r="15964" spans="1:15" x14ac:dyDescent="0.35">
      <c r="A15964">
        <v>2021</v>
      </c>
      <c r="B15964">
        <v>10</v>
      </c>
      <c r="C15964" s="2">
        <f>DATE(Airline_Delay_Cause[[#This Row],[year]],Airline_Delay_Cause[[#This Row],[month]],1)</f>
        <v>44470</v>
      </c>
      <c r="D15964" s="1" t="s">
        <v>228</v>
      </c>
      <c r="E15964" s="1" t="s">
        <v>229</v>
      </c>
      <c r="F15964" s="1" t="s">
        <v>245</v>
      </c>
      <c r="G15964" s="3" t="s">
        <v>647</v>
      </c>
      <c r="H15964" s="3" t="s">
        <v>838</v>
      </c>
      <c r="I15964" t="s">
        <v>1075</v>
      </c>
      <c r="J15964">
        <v>60200</v>
      </c>
      <c r="K15964">
        <v>7600</v>
      </c>
      <c r="L15964">
        <v>0</v>
      </c>
      <c r="M15964">
        <v>2900</v>
      </c>
      <c r="N15964">
        <v>0</v>
      </c>
      <c r="O15964">
        <v>49700</v>
      </c>
    </row>
    <row r="15965" spans="1:15" x14ac:dyDescent="0.35">
      <c r="A15965">
        <v>2021</v>
      </c>
      <c r="B15965">
        <v>10</v>
      </c>
      <c r="C15965" s="2">
        <f>DATE(Airline_Delay_Cause[[#This Row],[year]],Airline_Delay_Cause[[#This Row],[month]],1)</f>
        <v>44470</v>
      </c>
      <c r="D15965" s="1" t="s">
        <v>228</v>
      </c>
      <c r="E15965" s="1" t="s">
        <v>229</v>
      </c>
      <c r="F15965" s="1" t="s">
        <v>66</v>
      </c>
      <c r="G15965" s="3" t="s">
        <v>486</v>
      </c>
      <c r="H15965" s="3" t="s">
        <v>825</v>
      </c>
      <c r="I15965" t="s">
        <v>909</v>
      </c>
      <c r="J15965">
        <v>384100</v>
      </c>
      <c r="K15965">
        <v>93600</v>
      </c>
      <c r="L15965">
        <v>0</v>
      </c>
      <c r="M15965">
        <v>142700</v>
      </c>
      <c r="N15965">
        <v>600</v>
      </c>
      <c r="O15965">
        <v>147200</v>
      </c>
    </row>
    <row r="15966" spans="1:15" x14ac:dyDescent="0.35">
      <c r="A15966">
        <v>2021</v>
      </c>
      <c r="B15966">
        <v>10</v>
      </c>
      <c r="C15966" s="2">
        <f>DATE(Airline_Delay_Cause[[#This Row],[year]],Airline_Delay_Cause[[#This Row],[month]],1)</f>
        <v>44470</v>
      </c>
      <c r="D15966" s="1" t="s">
        <v>228</v>
      </c>
      <c r="E15966" s="1" t="s">
        <v>229</v>
      </c>
      <c r="F15966" s="1" t="s">
        <v>132</v>
      </c>
      <c r="G15966" s="3" t="s">
        <v>548</v>
      </c>
      <c r="H15966" s="3" t="s">
        <v>828</v>
      </c>
      <c r="I15966" t="s">
        <v>973</v>
      </c>
      <c r="J15966">
        <v>36700</v>
      </c>
      <c r="K15966">
        <v>8900</v>
      </c>
      <c r="L15966">
        <v>0</v>
      </c>
      <c r="M15966">
        <v>1700</v>
      </c>
      <c r="N15966">
        <v>0</v>
      </c>
      <c r="O15966">
        <v>26100</v>
      </c>
    </row>
    <row r="15967" spans="1:15" x14ac:dyDescent="0.35">
      <c r="A15967">
        <v>2021</v>
      </c>
      <c r="B15967">
        <v>10</v>
      </c>
      <c r="C15967" s="2">
        <f>DATE(Airline_Delay_Cause[[#This Row],[year]],Airline_Delay_Cause[[#This Row],[month]],1)</f>
        <v>44470</v>
      </c>
      <c r="D15967" s="1" t="s">
        <v>228</v>
      </c>
      <c r="E15967" s="1" t="s">
        <v>229</v>
      </c>
      <c r="F15967" s="1" t="s">
        <v>134</v>
      </c>
      <c r="G15967" s="3" t="s">
        <v>550</v>
      </c>
      <c r="H15967" s="3" t="s">
        <v>847</v>
      </c>
      <c r="I15967" t="s">
        <v>975</v>
      </c>
      <c r="J15967">
        <v>1577100</v>
      </c>
      <c r="K15967">
        <v>349500</v>
      </c>
      <c r="L15967">
        <v>95500</v>
      </c>
      <c r="M15967">
        <v>366300</v>
      </c>
      <c r="N15967">
        <v>7400</v>
      </c>
      <c r="O15967">
        <v>758400</v>
      </c>
    </row>
    <row r="15968" spans="1:15" x14ac:dyDescent="0.35">
      <c r="A15968">
        <v>2021</v>
      </c>
      <c r="B15968">
        <v>10</v>
      </c>
      <c r="C15968" s="2">
        <f>DATE(Airline_Delay_Cause[[#This Row],[year]],Airline_Delay_Cause[[#This Row],[month]],1)</f>
        <v>44470</v>
      </c>
      <c r="D15968" s="1" t="s">
        <v>228</v>
      </c>
      <c r="E15968" s="1" t="s">
        <v>229</v>
      </c>
      <c r="F15968" s="1" t="s">
        <v>135</v>
      </c>
      <c r="G15968" s="3" t="s">
        <v>551</v>
      </c>
      <c r="H15968" s="3" t="s">
        <v>839</v>
      </c>
      <c r="I15968" t="s">
        <v>976</v>
      </c>
      <c r="J15968">
        <v>118400</v>
      </c>
      <c r="K15968">
        <v>23900</v>
      </c>
      <c r="L15968">
        <v>0</v>
      </c>
      <c r="M15968">
        <v>38700</v>
      </c>
      <c r="N15968">
        <v>0</v>
      </c>
      <c r="O15968">
        <v>55800</v>
      </c>
    </row>
    <row r="15969" spans="1:15" x14ac:dyDescent="0.35">
      <c r="A15969">
        <v>2021</v>
      </c>
      <c r="B15969">
        <v>10</v>
      </c>
      <c r="C15969" s="2">
        <f>DATE(Airline_Delay_Cause[[#This Row],[year]],Airline_Delay_Cause[[#This Row],[month]],1)</f>
        <v>44470</v>
      </c>
      <c r="D15969" s="1" t="s">
        <v>228</v>
      </c>
      <c r="E15969" s="1" t="s">
        <v>229</v>
      </c>
      <c r="F15969" s="1" t="s">
        <v>246</v>
      </c>
      <c r="G15969" s="3" t="s">
        <v>465</v>
      </c>
      <c r="H15969" s="3" t="s">
        <v>307</v>
      </c>
      <c r="I15969" t="s">
        <v>1076</v>
      </c>
      <c r="J15969">
        <v>197300</v>
      </c>
      <c r="K15969">
        <v>133000</v>
      </c>
      <c r="L15969">
        <v>0</v>
      </c>
      <c r="M15969">
        <v>38700</v>
      </c>
      <c r="N15969">
        <v>1500</v>
      </c>
      <c r="O15969">
        <v>24100</v>
      </c>
    </row>
    <row r="15970" spans="1:15" x14ac:dyDescent="0.35">
      <c r="A15970">
        <v>2021</v>
      </c>
      <c r="B15970">
        <v>10</v>
      </c>
      <c r="C15970" s="2">
        <f>DATE(Airline_Delay_Cause[[#This Row],[year]],Airline_Delay_Cause[[#This Row],[month]],1)</f>
        <v>44470</v>
      </c>
      <c r="D15970" s="1" t="s">
        <v>228</v>
      </c>
      <c r="E15970" s="1" t="s">
        <v>229</v>
      </c>
      <c r="F15970" s="1" t="s">
        <v>70</v>
      </c>
      <c r="G15970" s="3" t="s">
        <v>490</v>
      </c>
      <c r="H15970" s="3" t="s">
        <v>830</v>
      </c>
      <c r="I15970" t="s">
        <v>913</v>
      </c>
      <c r="J15970">
        <v>179400</v>
      </c>
      <c r="K15970">
        <v>56900</v>
      </c>
      <c r="L15970">
        <v>5200</v>
      </c>
      <c r="M15970">
        <v>35800</v>
      </c>
      <c r="N15970">
        <v>0</v>
      </c>
      <c r="O15970">
        <v>81500</v>
      </c>
    </row>
    <row r="15971" spans="1:15" x14ac:dyDescent="0.35">
      <c r="A15971">
        <v>2021</v>
      </c>
      <c r="B15971">
        <v>10</v>
      </c>
      <c r="C15971" s="2">
        <f>DATE(Airline_Delay_Cause[[#This Row],[year]],Airline_Delay_Cause[[#This Row],[month]],1)</f>
        <v>44470</v>
      </c>
      <c r="D15971" s="1" t="s">
        <v>228</v>
      </c>
      <c r="E15971" s="1" t="s">
        <v>229</v>
      </c>
      <c r="F15971" s="1" t="s">
        <v>137</v>
      </c>
      <c r="G15971" s="3" t="s">
        <v>553</v>
      </c>
      <c r="H15971" s="3" t="s">
        <v>834</v>
      </c>
      <c r="I15971" t="s">
        <v>978</v>
      </c>
      <c r="J15971">
        <v>26200</v>
      </c>
      <c r="K15971">
        <v>3100</v>
      </c>
      <c r="L15971">
        <v>2100</v>
      </c>
      <c r="M15971">
        <v>100</v>
      </c>
      <c r="N15971">
        <v>0</v>
      </c>
      <c r="O15971">
        <v>20900</v>
      </c>
    </row>
    <row r="15972" spans="1:15" x14ac:dyDescent="0.35">
      <c r="A15972">
        <v>2021</v>
      </c>
      <c r="B15972">
        <v>10</v>
      </c>
      <c r="C15972" s="2">
        <f>DATE(Airline_Delay_Cause[[#This Row],[year]],Airline_Delay_Cause[[#This Row],[month]],1)</f>
        <v>44470</v>
      </c>
      <c r="D15972" s="1" t="s">
        <v>228</v>
      </c>
      <c r="E15972" s="1" t="s">
        <v>229</v>
      </c>
      <c r="F15972" s="1" t="s">
        <v>247</v>
      </c>
      <c r="G15972" s="3" t="s">
        <v>648</v>
      </c>
      <c r="H15972" s="3" t="s">
        <v>810</v>
      </c>
      <c r="I15972" t="s">
        <v>1077</v>
      </c>
      <c r="J15972">
        <v>5600</v>
      </c>
      <c r="K15972">
        <v>5600</v>
      </c>
      <c r="L15972">
        <v>0</v>
      </c>
      <c r="M15972">
        <v>0</v>
      </c>
      <c r="N15972">
        <v>0</v>
      </c>
      <c r="O15972">
        <v>0</v>
      </c>
    </row>
    <row r="15973" spans="1:15" x14ac:dyDescent="0.35">
      <c r="A15973">
        <v>2021</v>
      </c>
      <c r="B15973">
        <v>10</v>
      </c>
      <c r="C15973" s="2">
        <f>DATE(Airline_Delay_Cause[[#This Row],[year]],Airline_Delay_Cause[[#This Row],[month]],1)</f>
        <v>44470</v>
      </c>
      <c r="D15973" s="1" t="s">
        <v>228</v>
      </c>
      <c r="E15973" s="1" t="s">
        <v>229</v>
      </c>
      <c r="F15973" s="1" t="s">
        <v>74</v>
      </c>
      <c r="G15973" s="3" t="s">
        <v>493</v>
      </c>
      <c r="H15973" s="3" t="s">
        <v>831</v>
      </c>
      <c r="I15973" t="s">
        <v>917</v>
      </c>
      <c r="J15973">
        <v>30600</v>
      </c>
      <c r="K15973">
        <v>15500</v>
      </c>
      <c r="L15973">
        <v>0</v>
      </c>
      <c r="M15973">
        <v>6700</v>
      </c>
      <c r="N15973">
        <v>0</v>
      </c>
      <c r="O15973">
        <v>8400</v>
      </c>
    </row>
    <row r="15974" spans="1:15" x14ac:dyDescent="0.35">
      <c r="A15974">
        <v>2021</v>
      </c>
      <c r="B15974">
        <v>10</v>
      </c>
      <c r="C15974" s="2">
        <f>DATE(Airline_Delay_Cause[[#This Row],[year]],Airline_Delay_Cause[[#This Row],[month]],1)</f>
        <v>44470</v>
      </c>
      <c r="D15974" s="1" t="s">
        <v>228</v>
      </c>
      <c r="E15974" s="1" t="s">
        <v>229</v>
      </c>
      <c r="F15974" s="1" t="s">
        <v>139</v>
      </c>
      <c r="G15974" s="3" t="s">
        <v>555</v>
      </c>
      <c r="H15974" s="3" t="s">
        <v>804</v>
      </c>
      <c r="I15974" t="s">
        <v>980</v>
      </c>
      <c r="J15974">
        <v>61200</v>
      </c>
      <c r="K15974">
        <v>25100</v>
      </c>
      <c r="L15974">
        <v>12000</v>
      </c>
      <c r="M15974">
        <v>12500</v>
      </c>
      <c r="N15974">
        <v>0</v>
      </c>
      <c r="O15974">
        <v>11600</v>
      </c>
    </row>
    <row r="15975" spans="1:15" x14ac:dyDescent="0.35">
      <c r="A15975">
        <v>2021</v>
      </c>
      <c r="B15975">
        <v>10</v>
      </c>
      <c r="C15975" s="2">
        <f>DATE(Airline_Delay_Cause[[#This Row],[year]],Airline_Delay_Cause[[#This Row],[month]],1)</f>
        <v>44470</v>
      </c>
      <c r="D15975" s="1" t="s">
        <v>228</v>
      </c>
      <c r="E15975" s="1" t="s">
        <v>229</v>
      </c>
      <c r="F15975" s="1" t="s">
        <v>215</v>
      </c>
      <c r="G15975" s="3" t="s">
        <v>505</v>
      </c>
      <c r="H15975" s="3" t="s">
        <v>815</v>
      </c>
      <c r="I15975" t="s">
        <v>1050</v>
      </c>
      <c r="J15975">
        <v>92900</v>
      </c>
      <c r="K15975">
        <v>53700</v>
      </c>
      <c r="L15975">
        <v>17600</v>
      </c>
      <c r="M15975">
        <v>10400</v>
      </c>
      <c r="N15975">
        <v>0</v>
      </c>
      <c r="O15975">
        <v>11200</v>
      </c>
    </row>
    <row r="15976" spans="1:15" x14ac:dyDescent="0.35">
      <c r="A15976">
        <v>2021</v>
      </c>
      <c r="B15976">
        <v>10</v>
      </c>
      <c r="C15976" s="2">
        <f>DATE(Airline_Delay_Cause[[#This Row],[year]],Airline_Delay_Cause[[#This Row],[month]],1)</f>
        <v>44470</v>
      </c>
      <c r="D15976" s="1" t="s">
        <v>228</v>
      </c>
      <c r="E15976" s="1" t="s">
        <v>229</v>
      </c>
      <c r="F15976" s="1" t="s">
        <v>75</v>
      </c>
      <c r="G15976" s="3" t="s">
        <v>494</v>
      </c>
      <c r="H15976" s="3" t="s">
        <v>816</v>
      </c>
      <c r="I15976" t="s">
        <v>918</v>
      </c>
      <c r="J15976">
        <v>112300</v>
      </c>
      <c r="K15976">
        <v>25100</v>
      </c>
      <c r="L15976">
        <v>13800</v>
      </c>
      <c r="M15976">
        <v>12600</v>
      </c>
      <c r="N15976">
        <v>2900</v>
      </c>
      <c r="O15976">
        <v>57900</v>
      </c>
    </row>
    <row r="15977" spans="1:15" x14ac:dyDescent="0.35">
      <c r="A15977">
        <v>2021</v>
      </c>
      <c r="B15977">
        <v>10</v>
      </c>
      <c r="C15977" s="2">
        <f>DATE(Airline_Delay_Cause[[#This Row],[year]],Airline_Delay_Cause[[#This Row],[month]],1)</f>
        <v>44470</v>
      </c>
      <c r="D15977" s="1" t="s">
        <v>228</v>
      </c>
      <c r="E15977" s="1" t="s">
        <v>229</v>
      </c>
      <c r="F15977" s="1" t="s">
        <v>140</v>
      </c>
      <c r="G15977" s="3" t="s">
        <v>556</v>
      </c>
      <c r="H15977" s="3" t="s">
        <v>810</v>
      </c>
      <c r="I15977" t="s">
        <v>981</v>
      </c>
      <c r="J15977">
        <v>32000</v>
      </c>
      <c r="K15977">
        <v>1100</v>
      </c>
      <c r="L15977">
        <v>0</v>
      </c>
      <c r="M15977">
        <v>7800</v>
      </c>
      <c r="N15977">
        <v>5400</v>
      </c>
      <c r="O15977">
        <v>17700</v>
      </c>
    </row>
    <row r="15978" spans="1:15" x14ac:dyDescent="0.35">
      <c r="A15978">
        <v>2021</v>
      </c>
      <c r="B15978">
        <v>10</v>
      </c>
      <c r="C15978" s="2">
        <f>DATE(Airline_Delay_Cause[[#This Row],[year]],Airline_Delay_Cause[[#This Row],[month]],1)</f>
        <v>44470</v>
      </c>
      <c r="D15978" s="1" t="s">
        <v>228</v>
      </c>
      <c r="E15978" s="1" t="s">
        <v>229</v>
      </c>
      <c r="F15978" s="1" t="s">
        <v>248</v>
      </c>
      <c r="G15978" s="3" t="s">
        <v>649</v>
      </c>
      <c r="H15978" s="3" t="s">
        <v>842</v>
      </c>
      <c r="I15978" t="s">
        <v>1078</v>
      </c>
      <c r="J15978">
        <v>35900</v>
      </c>
      <c r="K15978">
        <v>3200</v>
      </c>
      <c r="L15978">
        <v>0</v>
      </c>
      <c r="M15978">
        <v>6700</v>
      </c>
      <c r="N15978">
        <v>0</v>
      </c>
      <c r="O15978">
        <v>26000</v>
      </c>
    </row>
    <row r="15979" spans="1:15" x14ac:dyDescent="0.35">
      <c r="A15979">
        <v>2021</v>
      </c>
      <c r="B15979">
        <v>10</v>
      </c>
      <c r="C15979" s="2">
        <f>DATE(Airline_Delay_Cause[[#This Row],[year]],Airline_Delay_Cause[[#This Row],[month]],1)</f>
        <v>44470</v>
      </c>
      <c r="D15979" s="1" t="s">
        <v>228</v>
      </c>
      <c r="E15979" s="1" t="s">
        <v>229</v>
      </c>
      <c r="F15979" s="1" t="s">
        <v>78</v>
      </c>
      <c r="G15979" s="3" t="s">
        <v>497</v>
      </c>
      <c r="H15979" s="3" t="s">
        <v>815</v>
      </c>
      <c r="I15979" t="s">
        <v>921</v>
      </c>
      <c r="J15979">
        <v>43000</v>
      </c>
      <c r="K15979">
        <v>10800</v>
      </c>
      <c r="L15979">
        <v>0</v>
      </c>
      <c r="M15979">
        <v>3900</v>
      </c>
      <c r="N15979">
        <v>0</v>
      </c>
      <c r="O15979">
        <v>28300</v>
      </c>
    </row>
    <row r="15980" spans="1:15" x14ac:dyDescent="0.35">
      <c r="A15980">
        <v>2021</v>
      </c>
      <c r="B15980">
        <v>10</v>
      </c>
      <c r="C15980" s="2">
        <f>DATE(Airline_Delay_Cause[[#This Row],[year]],Airline_Delay_Cause[[#This Row],[month]],1)</f>
        <v>44470</v>
      </c>
      <c r="D15980" s="1" t="s">
        <v>228</v>
      </c>
      <c r="E15980" s="1" t="s">
        <v>229</v>
      </c>
      <c r="F15980" s="1" t="s">
        <v>249</v>
      </c>
      <c r="G15980" s="3" t="s">
        <v>650</v>
      </c>
      <c r="H15980" s="3" t="s">
        <v>854</v>
      </c>
      <c r="I15980" t="s">
        <v>1079</v>
      </c>
      <c r="J15980">
        <v>19900</v>
      </c>
      <c r="K15980">
        <v>18400</v>
      </c>
      <c r="L15980">
        <v>0</v>
      </c>
      <c r="M15980">
        <v>0</v>
      </c>
      <c r="N15980">
        <v>0</v>
      </c>
      <c r="O15980">
        <v>1500</v>
      </c>
    </row>
    <row r="15981" spans="1:15" x14ac:dyDescent="0.35">
      <c r="A15981">
        <v>2021</v>
      </c>
      <c r="B15981">
        <v>10</v>
      </c>
      <c r="C15981" s="2">
        <f>DATE(Airline_Delay_Cause[[#This Row],[year]],Airline_Delay_Cause[[#This Row],[month]],1)</f>
        <v>44470</v>
      </c>
      <c r="D15981" s="1" t="s">
        <v>228</v>
      </c>
      <c r="E15981" s="1" t="s">
        <v>229</v>
      </c>
      <c r="F15981" s="1" t="s">
        <v>250</v>
      </c>
      <c r="G15981" s="3" t="s">
        <v>651</v>
      </c>
      <c r="H15981" s="3" t="s">
        <v>839</v>
      </c>
      <c r="I15981" t="s">
        <v>1080</v>
      </c>
      <c r="J15981">
        <v>6000</v>
      </c>
      <c r="K15981">
        <v>600</v>
      </c>
      <c r="L15981">
        <v>0</v>
      </c>
      <c r="M15981">
        <v>5400</v>
      </c>
      <c r="N15981">
        <v>0</v>
      </c>
      <c r="O15981">
        <v>0</v>
      </c>
    </row>
    <row r="15982" spans="1:15" x14ac:dyDescent="0.35">
      <c r="A15982">
        <v>2021</v>
      </c>
      <c r="B15982">
        <v>10</v>
      </c>
      <c r="C15982" s="2">
        <f>DATE(Airline_Delay_Cause[[#This Row],[year]],Airline_Delay_Cause[[#This Row],[month]],1)</f>
        <v>44470</v>
      </c>
      <c r="D15982" s="1" t="s">
        <v>228</v>
      </c>
      <c r="E15982" s="1" t="s">
        <v>229</v>
      </c>
      <c r="F15982" s="1" t="s">
        <v>143</v>
      </c>
      <c r="G15982" s="3" t="s">
        <v>559</v>
      </c>
      <c r="H15982" s="3" t="s">
        <v>840</v>
      </c>
      <c r="I15982" t="s">
        <v>984</v>
      </c>
      <c r="J15982">
        <v>28000</v>
      </c>
      <c r="K15982">
        <v>11300</v>
      </c>
      <c r="L15982">
        <v>0</v>
      </c>
      <c r="M15982">
        <v>3500</v>
      </c>
      <c r="N15982">
        <v>0</v>
      </c>
      <c r="O15982">
        <v>13200</v>
      </c>
    </row>
    <row r="15983" spans="1:15" x14ac:dyDescent="0.35">
      <c r="A15983">
        <v>2021</v>
      </c>
      <c r="B15983">
        <v>10</v>
      </c>
      <c r="C15983" s="2">
        <f>DATE(Airline_Delay_Cause[[#This Row],[year]],Airline_Delay_Cause[[#This Row],[month]],1)</f>
        <v>44470</v>
      </c>
      <c r="D15983" s="1" t="s">
        <v>228</v>
      </c>
      <c r="E15983" s="1" t="s">
        <v>229</v>
      </c>
      <c r="F15983" s="1" t="s">
        <v>82</v>
      </c>
      <c r="G15983" s="3" t="s">
        <v>501</v>
      </c>
      <c r="H15983" s="3" t="s">
        <v>824</v>
      </c>
      <c r="I15983" t="s">
        <v>925</v>
      </c>
      <c r="J15983">
        <v>29400</v>
      </c>
      <c r="K15983">
        <v>15900</v>
      </c>
      <c r="L15983">
        <v>0</v>
      </c>
      <c r="M15983">
        <v>6800</v>
      </c>
      <c r="N15983">
        <v>0</v>
      </c>
      <c r="O15983">
        <v>6700</v>
      </c>
    </row>
    <row r="15984" spans="1:15" x14ac:dyDescent="0.35">
      <c r="A15984">
        <v>2021</v>
      </c>
      <c r="B15984">
        <v>10</v>
      </c>
      <c r="C15984" s="2">
        <f>DATE(Airline_Delay_Cause[[#This Row],[year]],Airline_Delay_Cause[[#This Row],[month]],1)</f>
        <v>44470</v>
      </c>
      <c r="D15984" s="1" t="s">
        <v>228</v>
      </c>
      <c r="E15984" s="1" t="s">
        <v>229</v>
      </c>
      <c r="F15984" s="1" t="s">
        <v>144</v>
      </c>
      <c r="G15984" s="3" t="s">
        <v>560</v>
      </c>
      <c r="H15984" s="3" t="s">
        <v>807</v>
      </c>
      <c r="I15984" t="s">
        <v>985</v>
      </c>
      <c r="J15984">
        <v>48200</v>
      </c>
      <c r="K15984">
        <v>16900</v>
      </c>
      <c r="L15984">
        <v>0</v>
      </c>
      <c r="M15984">
        <v>5300</v>
      </c>
      <c r="N15984">
        <v>0</v>
      </c>
      <c r="O15984">
        <v>26000</v>
      </c>
    </row>
    <row r="15985" spans="1:15" x14ac:dyDescent="0.35">
      <c r="A15985">
        <v>2021</v>
      </c>
      <c r="B15985">
        <v>10</v>
      </c>
      <c r="C15985" s="2">
        <f>DATE(Airline_Delay_Cause[[#This Row],[year]],Airline_Delay_Cause[[#This Row],[month]],1)</f>
        <v>44470</v>
      </c>
      <c r="D15985" s="1" t="s">
        <v>228</v>
      </c>
      <c r="E15985" s="1" t="s">
        <v>229</v>
      </c>
      <c r="F15985" s="1" t="s">
        <v>83</v>
      </c>
      <c r="G15985" s="3" t="s">
        <v>502</v>
      </c>
      <c r="H15985" s="3" t="s">
        <v>819</v>
      </c>
      <c r="I15985" t="s">
        <v>926</v>
      </c>
      <c r="J15985">
        <v>109200</v>
      </c>
      <c r="K15985">
        <v>38500</v>
      </c>
      <c r="L15985">
        <v>0</v>
      </c>
      <c r="M15985">
        <v>9700</v>
      </c>
      <c r="N15985">
        <v>0</v>
      </c>
      <c r="O15985">
        <v>61000</v>
      </c>
    </row>
    <row r="15986" spans="1:15" x14ac:dyDescent="0.35">
      <c r="A15986">
        <v>2021</v>
      </c>
      <c r="B15986">
        <v>10</v>
      </c>
      <c r="C15986" s="2">
        <f>DATE(Airline_Delay_Cause[[#This Row],[year]],Airline_Delay_Cause[[#This Row],[month]],1)</f>
        <v>44470</v>
      </c>
      <c r="D15986" s="1" t="s">
        <v>228</v>
      </c>
      <c r="E15986" s="1" t="s">
        <v>229</v>
      </c>
      <c r="F15986" s="1" t="s">
        <v>189</v>
      </c>
      <c r="G15986" s="3" t="s">
        <v>602</v>
      </c>
      <c r="H15986" s="3" t="s">
        <v>839</v>
      </c>
      <c r="I15986" t="s">
        <v>1028</v>
      </c>
      <c r="J15986">
        <v>61300</v>
      </c>
      <c r="K15986">
        <v>23500</v>
      </c>
      <c r="L15986">
        <v>0</v>
      </c>
      <c r="M15986">
        <v>10400</v>
      </c>
      <c r="N15986">
        <v>300</v>
      </c>
      <c r="O15986">
        <v>27100</v>
      </c>
    </row>
    <row r="15987" spans="1:15" x14ac:dyDescent="0.35">
      <c r="A15987">
        <v>2021</v>
      </c>
      <c r="B15987">
        <v>10</v>
      </c>
      <c r="C15987" s="2">
        <f>DATE(Airline_Delay_Cause[[#This Row],[year]],Airline_Delay_Cause[[#This Row],[month]],1)</f>
        <v>44470</v>
      </c>
      <c r="D15987" s="1" t="s">
        <v>228</v>
      </c>
      <c r="E15987" s="1" t="s">
        <v>229</v>
      </c>
      <c r="F15987" s="1" t="s">
        <v>412</v>
      </c>
      <c r="G15987" s="3" t="s">
        <v>789</v>
      </c>
      <c r="H15987" s="3" t="s">
        <v>852</v>
      </c>
      <c r="I15987" t="s">
        <v>1222</v>
      </c>
      <c r="J15987">
        <v>0</v>
      </c>
      <c r="K15987">
        <v>0</v>
      </c>
      <c r="L15987">
        <v>0</v>
      </c>
      <c r="M15987">
        <v>0</v>
      </c>
      <c r="N15987">
        <v>0</v>
      </c>
      <c r="O15987">
        <v>0</v>
      </c>
    </row>
    <row r="15988" spans="1:15" x14ac:dyDescent="0.35">
      <c r="A15988">
        <v>2021</v>
      </c>
      <c r="B15988">
        <v>10</v>
      </c>
      <c r="C15988" s="2">
        <f>DATE(Airline_Delay_Cause[[#This Row],[year]],Airline_Delay_Cause[[#This Row],[month]],1)</f>
        <v>44470</v>
      </c>
      <c r="D15988" s="1" t="s">
        <v>228</v>
      </c>
      <c r="E15988" s="1" t="s">
        <v>229</v>
      </c>
      <c r="F15988" s="1" t="s">
        <v>147</v>
      </c>
      <c r="G15988" s="3" t="s">
        <v>563</v>
      </c>
      <c r="H15988" s="3" t="s">
        <v>849</v>
      </c>
      <c r="I15988" t="s">
        <v>988</v>
      </c>
      <c r="J15988">
        <v>11100</v>
      </c>
      <c r="K15988">
        <v>4900</v>
      </c>
      <c r="L15988">
        <v>0</v>
      </c>
      <c r="M15988">
        <v>3200</v>
      </c>
      <c r="N15988">
        <v>0</v>
      </c>
      <c r="O15988">
        <v>3000</v>
      </c>
    </row>
    <row r="15989" spans="1:15" x14ac:dyDescent="0.35">
      <c r="A15989">
        <v>2021</v>
      </c>
      <c r="B15989">
        <v>10</v>
      </c>
      <c r="C15989" s="2">
        <f>DATE(Airline_Delay_Cause[[#This Row],[year]],Airline_Delay_Cause[[#This Row],[month]],1)</f>
        <v>44470</v>
      </c>
      <c r="D15989" s="1" t="s">
        <v>228</v>
      </c>
      <c r="E15989" s="1" t="s">
        <v>229</v>
      </c>
      <c r="F15989" s="1" t="s">
        <v>85</v>
      </c>
      <c r="G15989" s="3" t="s">
        <v>504</v>
      </c>
      <c r="H15989" s="3" t="s">
        <v>832</v>
      </c>
      <c r="I15989" t="s">
        <v>928</v>
      </c>
      <c r="J15989">
        <v>20300</v>
      </c>
      <c r="K15989">
        <v>10600</v>
      </c>
      <c r="L15989">
        <v>0</v>
      </c>
      <c r="M15989">
        <v>3100</v>
      </c>
      <c r="N15989">
        <v>0</v>
      </c>
      <c r="O15989">
        <v>6600</v>
      </c>
    </row>
    <row r="15990" spans="1:15" x14ac:dyDescent="0.35">
      <c r="A15990">
        <v>2021</v>
      </c>
      <c r="B15990">
        <v>10</v>
      </c>
      <c r="C15990" s="2">
        <f>DATE(Airline_Delay_Cause[[#This Row],[year]],Airline_Delay_Cause[[#This Row],[month]],1)</f>
        <v>44470</v>
      </c>
      <c r="D15990" s="1" t="s">
        <v>228</v>
      </c>
      <c r="E15990" s="1" t="s">
        <v>229</v>
      </c>
      <c r="F15990" s="1" t="s">
        <v>87</v>
      </c>
      <c r="G15990" s="3" t="s">
        <v>506</v>
      </c>
      <c r="H15990" s="3" t="s">
        <v>820</v>
      </c>
      <c r="I15990" t="s">
        <v>930</v>
      </c>
      <c r="J15990">
        <v>22700</v>
      </c>
      <c r="K15990">
        <v>4400</v>
      </c>
      <c r="L15990">
        <v>0</v>
      </c>
      <c r="M15990">
        <v>11200</v>
      </c>
      <c r="N15990">
        <v>0</v>
      </c>
      <c r="O15990">
        <v>7100</v>
      </c>
    </row>
    <row r="15991" spans="1:15" x14ac:dyDescent="0.35">
      <c r="A15991">
        <v>2021</v>
      </c>
      <c r="B15991">
        <v>10</v>
      </c>
      <c r="C15991" s="2">
        <f>DATE(Airline_Delay_Cause[[#This Row],[year]],Airline_Delay_Cause[[#This Row],[month]],1)</f>
        <v>44470</v>
      </c>
      <c r="D15991" s="1" t="s">
        <v>228</v>
      </c>
      <c r="E15991" s="1" t="s">
        <v>229</v>
      </c>
      <c r="F15991" s="1" t="s">
        <v>251</v>
      </c>
      <c r="G15991" s="3" t="s">
        <v>652</v>
      </c>
      <c r="H15991" s="3" t="s">
        <v>830</v>
      </c>
      <c r="I15991" t="s">
        <v>1081</v>
      </c>
      <c r="J15991">
        <v>4100</v>
      </c>
      <c r="K15991">
        <v>4100</v>
      </c>
      <c r="L15991">
        <v>0</v>
      </c>
      <c r="M15991">
        <v>0</v>
      </c>
      <c r="N15991">
        <v>0</v>
      </c>
      <c r="O15991">
        <v>0</v>
      </c>
    </row>
    <row r="15992" spans="1:15" x14ac:dyDescent="0.35">
      <c r="A15992">
        <v>2021</v>
      </c>
      <c r="B15992">
        <v>10</v>
      </c>
      <c r="C15992" s="2">
        <f>DATE(Airline_Delay_Cause[[#This Row],[year]],Airline_Delay_Cause[[#This Row],[month]],1)</f>
        <v>44470</v>
      </c>
      <c r="D15992" s="1" t="s">
        <v>228</v>
      </c>
      <c r="E15992" s="1" t="s">
        <v>229</v>
      </c>
      <c r="F15992" s="1" t="s">
        <v>252</v>
      </c>
      <c r="G15992" s="3" t="s">
        <v>653</v>
      </c>
      <c r="H15992" s="3" t="s">
        <v>808</v>
      </c>
      <c r="I15992" t="s">
        <v>1082</v>
      </c>
      <c r="J15992">
        <v>62500</v>
      </c>
      <c r="K15992">
        <v>43600</v>
      </c>
      <c r="L15992">
        <v>0</v>
      </c>
      <c r="M15992">
        <v>3900</v>
      </c>
      <c r="N15992">
        <v>0</v>
      </c>
      <c r="O15992">
        <v>15000</v>
      </c>
    </row>
    <row r="15993" spans="1:15" x14ac:dyDescent="0.35">
      <c r="A15993">
        <v>2021</v>
      </c>
      <c r="B15993">
        <v>10</v>
      </c>
      <c r="C15993" s="2">
        <f>DATE(Airline_Delay_Cause[[#This Row],[year]],Airline_Delay_Cause[[#This Row],[month]],1)</f>
        <v>44470</v>
      </c>
      <c r="D15993" s="1" t="s">
        <v>228</v>
      </c>
      <c r="E15993" s="1" t="s">
        <v>229</v>
      </c>
      <c r="F15993" s="1" t="s">
        <v>149</v>
      </c>
      <c r="G15993" s="3" t="s">
        <v>565</v>
      </c>
      <c r="H15993" s="3" t="s">
        <v>828</v>
      </c>
      <c r="I15993" t="s">
        <v>990</v>
      </c>
      <c r="J15993">
        <v>170100</v>
      </c>
      <c r="K15993">
        <v>27300</v>
      </c>
      <c r="L15993">
        <v>21900</v>
      </c>
      <c r="M15993">
        <v>71700</v>
      </c>
      <c r="N15993">
        <v>0</v>
      </c>
      <c r="O15993">
        <v>49200</v>
      </c>
    </row>
    <row r="15994" spans="1:15" x14ac:dyDescent="0.35">
      <c r="A15994">
        <v>2021</v>
      </c>
      <c r="B15994">
        <v>10</v>
      </c>
      <c r="C15994" s="2">
        <f>DATE(Airline_Delay_Cause[[#This Row],[year]],Airline_Delay_Cause[[#This Row],[month]],1)</f>
        <v>44470</v>
      </c>
      <c r="D15994" s="1" t="s">
        <v>228</v>
      </c>
      <c r="E15994" s="1" t="s">
        <v>229</v>
      </c>
      <c r="F15994" s="1" t="s">
        <v>150</v>
      </c>
      <c r="G15994" s="3" t="s">
        <v>511</v>
      </c>
      <c r="H15994" s="3" t="s">
        <v>842</v>
      </c>
      <c r="I15994" t="s">
        <v>991</v>
      </c>
      <c r="J15994">
        <v>1500</v>
      </c>
      <c r="K15994">
        <v>0</v>
      </c>
      <c r="L15994">
        <v>0</v>
      </c>
      <c r="M15994">
        <v>1500</v>
      </c>
      <c r="N15994">
        <v>0</v>
      </c>
      <c r="O15994">
        <v>0</v>
      </c>
    </row>
    <row r="15995" spans="1:15" x14ac:dyDescent="0.35">
      <c r="A15995">
        <v>2021</v>
      </c>
      <c r="B15995">
        <v>10</v>
      </c>
      <c r="C15995" s="2">
        <f>DATE(Airline_Delay_Cause[[#This Row],[year]],Airline_Delay_Cause[[#This Row],[month]],1)</f>
        <v>44470</v>
      </c>
      <c r="D15995" s="1" t="s">
        <v>228</v>
      </c>
      <c r="E15995" s="1" t="s">
        <v>229</v>
      </c>
      <c r="F15995" s="1" t="s">
        <v>253</v>
      </c>
      <c r="G15995" s="3" t="s">
        <v>654</v>
      </c>
      <c r="H15995" s="3" t="s">
        <v>828</v>
      </c>
      <c r="I15995" t="s">
        <v>1083</v>
      </c>
      <c r="J15995">
        <v>1094400</v>
      </c>
      <c r="K15995">
        <v>401200</v>
      </c>
      <c r="L15995">
        <v>13000</v>
      </c>
      <c r="M15995">
        <v>122900</v>
      </c>
      <c r="N15995">
        <v>0</v>
      </c>
      <c r="O15995">
        <v>557300</v>
      </c>
    </row>
    <row r="15996" spans="1:15" x14ac:dyDescent="0.35">
      <c r="A15996">
        <v>2021</v>
      </c>
      <c r="B15996">
        <v>10</v>
      </c>
      <c r="C15996" s="2">
        <f>DATE(Airline_Delay_Cause[[#This Row],[year]],Airline_Delay_Cause[[#This Row],[month]],1)</f>
        <v>44470</v>
      </c>
      <c r="D15996" s="1" t="s">
        <v>228</v>
      </c>
      <c r="E15996" s="1" t="s">
        <v>229</v>
      </c>
      <c r="F15996" s="1" t="s">
        <v>151</v>
      </c>
      <c r="G15996" s="3" t="s">
        <v>566</v>
      </c>
      <c r="H15996" s="3" t="s">
        <v>850</v>
      </c>
      <c r="I15996" t="s">
        <v>992</v>
      </c>
      <c r="J15996">
        <v>8400</v>
      </c>
      <c r="K15996">
        <v>0</v>
      </c>
      <c r="L15996">
        <v>0</v>
      </c>
      <c r="M15996">
        <v>3700</v>
      </c>
      <c r="N15996">
        <v>0</v>
      </c>
      <c r="O15996">
        <v>4700</v>
      </c>
    </row>
    <row r="15997" spans="1:15" x14ac:dyDescent="0.35">
      <c r="A15997">
        <v>2021</v>
      </c>
      <c r="B15997">
        <v>10</v>
      </c>
      <c r="C15997" s="2">
        <f>DATE(Airline_Delay_Cause[[#This Row],[year]],Airline_Delay_Cause[[#This Row],[month]],1)</f>
        <v>44470</v>
      </c>
      <c r="D15997" s="1" t="s">
        <v>228</v>
      </c>
      <c r="E15997" s="1" t="s">
        <v>229</v>
      </c>
      <c r="F15997" s="1" t="s">
        <v>254</v>
      </c>
      <c r="G15997" s="3" t="s">
        <v>655</v>
      </c>
      <c r="H15997" s="3" t="s">
        <v>815</v>
      </c>
      <c r="I15997" t="s">
        <v>1084</v>
      </c>
      <c r="J15997">
        <v>93400</v>
      </c>
      <c r="K15997">
        <v>33300</v>
      </c>
      <c r="L15997">
        <v>500</v>
      </c>
      <c r="M15997">
        <v>36600</v>
      </c>
      <c r="N15997">
        <v>0</v>
      </c>
      <c r="O15997">
        <v>23000</v>
      </c>
    </row>
    <row r="15998" spans="1:15" x14ac:dyDescent="0.35">
      <c r="A15998">
        <v>2021</v>
      </c>
      <c r="B15998">
        <v>10</v>
      </c>
      <c r="C15998" s="2">
        <f>DATE(Airline_Delay_Cause[[#This Row],[year]],Airline_Delay_Cause[[#This Row],[month]],1)</f>
        <v>44470</v>
      </c>
      <c r="D15998" s="1" t="s">
        <v>228</v>
      </c>
      <c r="E15998" s="1" t="s">
        <v>229</v>
      </c>
      <c r="F15998" s="1" t="s">
        <v>255</v>
      </c>
      <c r="G15998" s="3" t="s">
        <v>656</v>
      </c>
      <c r="H15998" s="3" t="s">
        <v>828</v>
      </c>
      <c r="I15998" t="s">
        <v>1085</v>
      </c>
      <c r="J15998">
        <v>1364900</v>
      </c>
      <c r="K15998">
        <v>265600</v>
      </c>
      <c r="L15998">
        <v>75200</v>
      </c>
      <c r="M15998">
        <v>167200</v>
      </c>
      <c r="N15998">
        <v>1200</v>
      </c>
      <c r="O15998">
        <v>855700</v>
      </c>
    </row>
    <row r="15999" spans="1:15" x14ac:dyDescent="0.35">
      <c r="A15999">
        <v>2021</v>
      </c>
      <c r="B15999">
        <v>10</v>
      </c>
      <c r="C15999" s="2">
        <f>DATE(Airline_Delay_Cause[[#This Row],[year]],Airline_Delay_Cause[[#This Row],[month]],1)</f>
        <v>44470</v>
      </c>
      <c r="D15999" s="1" t="s">
        <v>228</v>
      </c>
      <c r="E15999" s="1" t="s">
        <v>229</v>
      </c>
      <c r="F15999" s="1" t="s">
        <v>90</v>
      </c>
      <c r="G15999" s="3" t="s">
        <v>509</v>
      </c>
      <c r="H15999" s="3" t="s">
        <v>804</v>
      </c>
      <c r="I15999" t="s">
        <v>933</v>
      </c>
      <c r="J15999">
        <v>173900</v>
      </c>
      <c r="K15999">
        <v>17700</v>
      </c>
      <c r="L15999">
        <v>700</v>
      </c>
      <c r="M15999">
        <v>81700</v>
      </c>
      <c r="N15999">
        <v>0</v>
      </c>
      <c r="O15999">
        <v>73800</v>
      </c>
    </row>
    <row r="16000" spans="1:15" x14ac:dyDescent="0.35">
      <c r="A16000">
        <v>2021</v>
      </c>
      <c r="B16000">
        <v>10</v>
      </c>
      <c r="C16000" s="2">
        <f>DATE(Airline_Delay_Cause[[#This Row],[year]],Airline_Delay_Cause[[#This Row],[month]],1)</f>
        <v>44470</v>
      </c>
      <c r="D16000" s="1" t="s">
        <v>228</v>
      </c>
      <c r="E16000" s="1" t="s">
        <v>229</v>
      </c>
      <c r="F16000" s="1" t="s">
        <v>217</v>
      </c>
      <c r="G16000" s="3" t="s">
        <v>624</v>
      </c>
      <c r="H16000" s="3" t="s">
        <v>843</v>
      </c>
      <c r="I16000" t="s">
        <v>945</v>
      </c>
      <c r="J16000">
        <v>51100</v>
      </c>
      <c r="K16000">
        <v>23200</v>
      </c>
      <c r="L16000">
        <v>0</v>
      </c>
      <c r="M16000">
        <v>27900</v>
      </c>
      <c r="N16000">
        <v>0</v>
      </c>
      <c r="O16000">
        <v>0</v>
      </c>
    </row>
    <row r="16001" spans="1:15" x14ac:dyDescent="0.35">
      <c r="A16001">
        <v>2021</v>
      </c>
      <c r="B16001">
        <v>10</v>
      </c>
      <c r="C16001" s="2">
        <f>DATE(Airline_Delay_Cause[[#This Row],[year]],Airline_Delay_Cause[[#This Row],[month]],1)</f>
        <v>44470</v>
      </c>
      <c r="D16001" s="1" t="s">
        <v>228</v>
      </c>
      <c r="E16001" s="1" t="s">
        <v>229</v>
      </c>
      <c r="F16001" s="1" t="s">
        <v>256</v>
      </c>
      <c r="G16001" s="3" t="s">
        <v>657</v>
      </c>
      <c r="H16001" s="3" t="s">
        <v>848</v>
      </c>
      <c r="I16001" t="s">
        <v>1086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</row>
    <row r="16002" spans="1:15" x14ac:dyDescent="0.35">
      <c r="A16002">
        <v>2021</v>
      </c>
      <c r="B16002">
        <v>10</v>
      </c>
      <c r="C16002" s="2">
        <f>DATE(Airline_Delay_Cause[[#This Row],[year]],Airline_Delay_Cause[[#This Row],[month]],1)</f>
        <v>44470</v>
      </c>
      <c r="D16002" s="1" t="s">
        <v>228</v>
      </c>
      <c r="E16002" s="1" t="s">
        <v>229</v>
      </c>
      <c r="F16002" s="1" t="s">
        <v>153</v>
      </c>
      <c r="G16002" s="3" t="s">
        <v>568</v>
      </c>
      <c r="H16002" s="3" t="s">
        <v>839</v>
      </c>
      <c r="I16002" t="s">
        <v>994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</row>
    <row r="16003" spans="1:15" x14ac:dyDescent="0.35">
      <c r="A16003">
        <v>2021</v>
      </c>
      <c r="B16003">
        <v>10</v>
      </c>
      <c r="C16003" s="2">
        <f>DATE(Airline_Delay_Cause[[#This Row],[year]],Airline_Delay_Cause[[#This Row],[month]],1)</f>
        <v>44470</v>
      </c>
      <c r="D16003" s="1" t="s">
        <v>228</v>
      </c>
      <c r="E16003" s="1" t="s">
        <v>229</v>
      </c>
      <c r="F16003" s="1" t="s">
        <v>91</v>
      </c>
      <c r="G16003" s="3" t="s">
        <v>510</v>
      </c>
      <c r="H16003" s="3" t="s">
        <v>833</v>
      </c>
      <c r="I16003" t="s">
        <v>934</v>
      </c>
      <c r="J16003">
        <v>9300</v>
      </c>
      <c r="K16003">
        <v>8700</v>
      </c>
      <c r="L16003">
        <v>0</v>
      </c>
      <c r="M16003">
        <v>600</v>
      </c>
      <c r="N16003">
        <v>0</v>
      </c>
      <c r="O16003">
        <v>0</v>
      </c>
    </row>
    <row r="16004" spans="1:15" x14ac:dyDescent="0.35">
      <c r="A16004">
        <v>2021</v>
      </c>
      <c r="B16004">
        <v>10</v>
      </c>
      <c r="C16004" s="2">
        <f>DATE(Airline_Delay_Cause[[#This Row],[year]],Airline_Delay_Cause[[#This Row],[month]],1)</f>
        <v>44470</v>
      </c>
      <c r="D16004" s="1" t="s">
        <v>228</v>
      </c>
      <c r="E16004" s="1" t="s">
        <v>229</v>
      </c>
      <c r="F16004" s="1" t="s">
        <v>257</v>
      </c>
      <c r="G16004" s="3" t="s">
        <v>658</v>
      </c>
      <c r="H16004" s="3" t="s">
        <v>852</v>
      </c>
      <c r="I16004" t="s">
        <v>1087</v>
      </c>
      <c r="J16004">
        <v>96200</v>
      </c>
      <c r="K16004">
        <v>47100</v>
      </c>
      <c r="L16004">
        <v>0</v>
      </c>
      <c r="M16004">
        <v>15800</v>
      </c>
      <c r="N16004">
        <v>0</v>
      </c>
      <c r="O16004">
        <v>33300</v>
      </c>
    </row>
    <row r="16005" spans="1:15" x14ac:dyDescent="0.35">
      <c r="A16005">
        <v>2021</v>
      </c>
      <c r="B16005">
        <v>10</v>
      </c>
      <c r="C16005" s="2">
        <f>DATE(Airline_Delay_Cause[[#This Row],[year]],Airline_Delay_Cause[[#This Row],[month]],1)</f>
        <v>44470</v>
      </c>
      <c r="D16005" s="1" t="s">
        <v>228</v>
      </c>
      <c r="E16005" s="1" t="s">
        <v>229</v>
      </c>
      <c r="F16005" s="1" t="s">
        <v>154</v>
      </c>
      <c r="G16005" s="3" t="s">
        <v>569</v>
      </c>
      <c r="H16005" s="3" t="s">
        <v>827</v>
      </c>
      <c r="I16005" t="s">
        <v>995</v>
      </c>
      <c r="J16005">
        <v>25400</v>
      </c>
      <c r="K16005">
        <v>8100</v>
      </c>
      <c r="L16005">
        <v>0</v>
      </c>
      <c r="M16005">
        <v>14000</v>
      </c>
      <c r="N16005">
        <v>0</v>
      </c>
      <c r="O16005">
        <v>3300</v>
      </c>
    </row>
    <row r="16006" spans="1:15" x14ac:dyDescent="0.35">
      <c r="A16006">
        <v>2021</v>
      </c>
      <c r="B16006">
        <v>10</v>
      </c>
      <c r="C16006" s="2">
        <f>DATE(Airline_Delay_Cause[[#This Row],[year]],Airline_Delay_Cause[[#This Row],[month]],1)</f>
        <v>44470</v>
      </c>
      <c r="D16006" s="1" t="s">
        <v>228</v>
      </c>
      <c r="E16006" s="1" t="s">
        <v>229</v>
      </c>
      <c r="F16006" s="1" t="s">
        <v>258</v>
      </c>
      <c r="G16006" s="3" t="s">
        <v>659</v>
      </c>
      <c r="H16006" s="3" t="s">
        <v>815</v>
      </c>
      <c r="I16006" t="s">
        <v>1088</v>
      </c>
      <c r="J16006">
        <v>72700</v>
      </c>
      <c r="K16006">
        <v>29300</v>
      </c>
      <c r="L16006">
        <v>2200</v>
      </c>
      <c r="M16006">
        <v>28600</v>
      </c>
      <c r="N16006">
        <v>0</v>
      </c>
      <c r="O16006">
        <v>12600</v>
      </c>
    </row>
    <row r="16007" spans="1:15" x14ac:dyDescent="0.35">
      <c r="A16007">
        <v>2021</v>
      </c>
      <c r="B16007">
        <v>10</v>
      </c>
      <c r="C16007" s="2">
        <f>DATE(Airline_Delay_Cause[[#This Row],[year]],Airline_Delay_Cause[[#This Row],[month]],1)</f>
        <v>44470</v>
      </c>
      <c r="D16007" s="1" t="s">
        <v>228</v>
      </c>
      <c r="E16007" s="1" t="s">
        <v>229</v>
      </c>
      <c r="F16007" s="1" t="s">
        <v>94</v>
      </c>
      <c r="G16007" s="3" t="s">
        <v>513</v>
      </c>
      <c r="H16007" s="3" t="s">
        <v>820</v>
      </c>
      <c r="I16007" t="s">
        <v>937</v>
      </c>
      <c r="J16007">
        <v>56100</v>
      </c>
      <c r="K16007">
        <v>16100</v>
      </c>
      <c r="L16007">
        <v>0</v>
      </c>
      <c r="M16007">
        <v>11000</v>
      </c>
      <c r="N16007">
        <v>0</v>
      </c>
      <c r="O16007">
        <v>29000</v>
      </c>
    </row>
    <row r="16008" spans="1:15" x14ac:dyDescent="0.35">
      <c r="A16008">
        <v>2021</v>
      </c>
      <c r="B16008">
        <v>10</v>
      </c>
      <c r="C16008" s="2">
        <f>DATE(Airline_Delay_Cause[[#This Row],[year]],Airline_Delay_Cause[[#This Row],[month]],1)</f>
        <v>44470</v>
      </c>
      <c r="D16008" s="1" t="s">
        <v>228</v>
      </c>
      <c r="E16008" s="1" t="s">
        <v>229</v>
      </c>
      <c r="F16008" s="1" t="s">
        <v>155</v>
      </c>
      <c r="G16008" s="3" t="s">
        <v>570</v>
      </c>
      <c r="H16008" s="3" t="s">
        <v>847</v>
      </c>
      <c r="I16008" t="s">
        <v>996</v>
      </c>
      <c r="J16008">
        <v>23600</v>
      </c>
      <c r="K16008">
        <v>3400</v>
      </c>
      <c r="L16008">
        <v>0</v>
      </c>
      <c r="M16008">
        <v>9000</v>
      </c>
      <c r="N16008">
        <v>1300</v>
      </c>
      <c r="O16008">
        <v>9900</v>
      </c>
    </row>
    <row r="16009" spans="1:15" x14ac:dyDescent="0.35">
      <c r="A16009">
        <v>2021</v>
      </c>
      <c r="B16009">
        <v>10</v>
      </c>
      <c r="C16009" s="2">
        <f>DATE(Airline_Delay_Cause[[#This Row],[year]],Airline_Delay_Cause[[#This Row],[month]],1)</f>
        <v>44470</v>
      </c>
      <c r="D16009" s="1" t="s">
        <v>228</v>
      </c>
      <c r="E16009" s="1" t="s">
        <v>229</v>
      </c>
      <c r="F16009" s="1" t="s">
        <v>95</v>
      </c>
      <c r="G16009" s="3" t="s">
        <v>514</v>
      </c>
      <c r="H16009" s="3" t="s">
        <v>820</v>
      </c>
      <c r="I16009" t="s">
        <v>938</v>
      </c>
      <c r="J16009">
        <v>30400</v>
      </c>
      <c r="K16009">
        <v>12900</v>
      </c>
      <c r="L16009">
        <v>0</v>
      </c>
      <c r="M16009">
        <v>6300</v>
      </c>
      <c r="N16009">
        <v>9900</v>
      </c>
      <c r="O16009">
        <v>1300</v>
      </c>
    </row>
    <row r="16010" spans="1:15" x14ac:dyDescent="0.35">
      <c r="A16010">
        <v>2021</v>
      </c>
      <c r="B16010">
        <v>10</v>
      </c>
      <c r="C16010" s="2">
        <f>DATE(Airline_Delay_Cause[[#This Row],[year]],Airline_Delay_Cause[[#This Row],[month]],1)</f>
        <v>44470</v>
      </c>
      <c r="D16010" s="1" t="s">
        <v>228</v>
      </c>
      <c r="E16010" s="1" t="s">
        <v>229</v>
      </c>
      <c r="F16010" s="1" t="s">
        <v>157</v>
      </c>
      <c r="G16010" s="3" t="s">
        <v>572</v>
      </c>
      <c r="H16010" s="3" t="s">
        <v>839</v>
      </c>
      <c r="I16010" t="s">
        <v>998</v>
      </c>
      <c r="J16010">
        <v>30300</v>
      </c>
      <c r="K16010">
        <v>18300</v>
      </c>
      <c r="L16010">
        <v>0</v>
      </c>
      <c r="M16010">
        <v>1000</v>
      </c>
      <c r="N16010">
        <v>0</v>
      </c>
      <c r="O16010">
        <v>11000</v>
      </c>
    </row>
    <row r="16011" spans="1:15" x14ac:dyDescent="0.35">
      <c r="A16011">
        <v>2021</v>
      </c>
      <c r="B16011">
        <v>10</v>
      </c>
      <c r="C16011" s="2">
        <f>DATE(Airline_Delay_Cause[[#This Row],[year]],Airline_Delay_Cause[[#This Row],[month]],1)</f>
        <v>44470</v>
      </c>
      <c r="D16011" s="1" t="s">
        <v>228</v>
      </c>
      <c r="E16011" s="1" t="s">
        <v>229</v>
      </c>
      <c r="F16011" s="1" t="s">
        <v>158</v>
      </c>
      <c r="G16011" s="3" t="s">
        <v>573</v>
      </c>
      <c r="H16011" s="3" t="s">
        <v>810</v>
      </c>
      <c r="I16011" t="s">
        <v>999</v>
      </c>
      <c r="J16011">
        <v>34900</v>
      </c>
      <c r="K16011">
        <v>1500</v>
      </c>
      <c r="L16011">
        <v>0</v>
      </c>
      <c r="M16011">
        <v>6200</v>
      </c>
      <c r="N16011">
        <v>0</v>
      </c>
      <c r="O16011">
        <v>27200</v>
      </c>
    </row>
    <row r="16012" spans="1:15" x14ac:dyDescent="0.35">
      <c r="A16012">
        <v>2021</v>
      </c>
      <c r="B16012">
        <v>10</v>
      </c>
      <c r="C16012" s="2">
        <f>DATE(Airline_Delay_Cause[[#This Row],[year]],Airline_Delay_Cause[[#This Row],[month]],1)</f>
        <v>44470</v>
      </c>
      <c r="D16012" s="1" t="s">
        <v>228</v>
      </c>
      <c r="E16012" s="1" t="s">
        <v>229</v>
      </c>
      <c r="F16012" s="1" t="s">
        <v>97</v>
      </c>
      <c r="G16012" s="3" t="s">
        <v>516</v>
      </c>
      <c r="H16012" s="3" t="s">
        <v>805</v>
      </c>
      <c r="I16012" t="s">
        <v>940</v>
      </c>
      <c r="J16012">
        <v>101600</v>
      </c>
      <c r="K16012">
        <v>7600</v>
      </c>
      <c r="L16012">
        <v>7400</v>
      </c>
      <c r="M16012">
        <v>14900</v>
      </c>
      <c r="N16012">
        <v>0</v>
      </c>
      <c r="O16012">
        <v>71700</v>
      </c>
    </row>
    <row r="16013" spans="1:15" x14ac:dyDescent="0.35">
      <c r="A16013">
        <v>2021</v>
      </c>
      <c r="B16013">
        <v>10</v>
      </c>
      <c r="C16013" s="2">
        <f>DATE(Airline_Delay_Cause[[#This Row],[year]],Airline_Delay_Cause[[#This Row],[month]],1)</f>
        <v>44470</v>
      </c>
      <c r="D16013" s="1" t="s">
        <v>228</v>
      </c>
      <c r="E16013" s="1" t="s">
        <v>229</v>
      </c>
      <c r="F16013" s="1" t="s">
        <v>259</v>
      </c>
      <c r="G16013" s="3" t="s">
        <v>660</v>
      </c>
      <c r="H16013" s="3" t="s">
        <v>825</v>
      </c>
      <c r="I16013" t="s">
        <v>1089</v>
      </c>
      <c r="J16013">
        <v>145200</v>
      </c>
      <c r="K16013">
        <v>41500</v>
      </c>
      <c r="L16013">
        <v>6700</v>
      </c>
      <c r="M16013">
        <v>39100</v>
      </c>
      <c r="N16013">
        <v>6500</v>
      </c>
      <c r="O16013">
        <v>51400</v>
      </c>
    </row>
    <row r="16014" spans="1:15" x14ac:dyDescent="0.35">
      <c r="A16014">
        <v>2021</v>
      </c>
      <c r="B16014">
        <v>10</v>
      </c>
      <c r="C16014" s="2">
        <f>DATE(Airline_Delay_Cause[[#This Row],[year]],Airline_Delay_Cause[[#This Row],[month]],1)</f>
        <v>44470</v>
      </c>
      <c r="D16014" s="1" t="s">
        <v>228</v>
      </c>
      <c r="E16014" s="1" t="s">
        <v>229</v>
      </c>
      <c r="F16014" s="1" t="s">
        <v>374</v>
      </c>
      <c r="G16014" s="3" t="s">
        <v>762</v>
      </c>
      <c r="H16014" s="3" t="s">
        <v>804</v>
      </c>
      <c r="I16014" t="s">
        <v>1194</v>
      </c>
      <c r="J16014">
        <v>59000</v>
      </c>
      <c r="K16014">
        <v>0</v>
      </c>
      <c r="L16014">
        <v>0</v>
      </c>
      <c r="M16014">
        <v>41800</v>
      </c>
      <c r="N16014">
        <v>0</v>
      </c>
      <c r="O16014">
        <v>17200</v>
      </c>
    </row>
    <row r="16015" spans="1:15" x14ac:dyDescent="0.35">
      <c r="A16015">
        <v>2021</v>
      </c>
      <c r="B16015">
        <v>10</v>
      </c>
      <c r="C16015" s="2">
        <f>DATE(Airline_Delay_Cause[[#This Row],[year]],Airline_Delay_Cause[[#This Row],[month]],1)</f>
        <v>44470</v>
      </c>
      <c r="D16015" s="1" t="s">
        <v>228</v>
      </c>
      <c r="E16015" s="1" t="s">
        <v>229</v>
      </c>
      <c r="F16015" s="1" t="s">
        <v>260</v>
      </c>
      <c r="G16015" s="3" t="s">
        <v>661</v>
      </c>
      <c r="H16015" s="3" t="s">
        <v>839</v>
      </c>
      <c r="I16015" t="s">
        <v>1090</v>
      </c>
      <c r="J16015">
        <v>126500</v>
      </c>
      <c r="K16015">
        <v>77200</v>
      </c>
      <c r="L16015">
        <v>12600</v>
      </c>
      <c r="M16015">
        <v>17700</v>
      </c>
      <c r="N16015">
        <v>0</v>
      </c>
      <c r="O16015">
        <v>19000</v>
      </c>
    </row>
    <row r="16016" spans="1:15" x14ac:dyDescent="0.35">
      <c r="A16016">
        <v>2021</v>
      </c>
      <c r="B16016">
        <v>10</v>
      </c>
      <c r="C16016" s="2">
        <f>DATE(Airline_Delay_Cause[[#This Row],[year]],Airline_Delay_Cause[[#This Row],[month]],1)</f>
        <v>44470</v>
      </c>
      <c r="D16016" s="1" t="s">
        <v>228</v>
      </c>
      <c r="E16016" s="1" t="s">
        <v>229</v>
      </c>
      <c r="F16016" s="1" t="s">
        <v>160</v>
      </c>
      <c r="G16016" s="3" t="s">
        <v>575</v>
      </c>
      <c r="H16016" s="3" t="s">
        <v>830</v>
      </c>
      <c r="I16016" t="s">
        <v>1001</v>
      </c>
      <c r="J16016">
        <v>142900</v>
      </c>
      <c r="K16016">
        <v>51400</v>
      </c>
      <c r="L16016">
        <v>0</v>
      </c>
      <c r="M16016">
        <v>51200</v>
      </c>
      <c r="N16016">
        <v>2200</v>
      </c>
      <c r="O16016">
        <v>38100</v>
      </c>
    </row>
    <row r="16017" spans="1:15" x14ac:dyDescent="0.35">
      <c r="A16017">
        <v>2021</v>
      </c>
      <c r="B16017">
        <v>10</v>
      </c>
      <c r="C16017" s="2">
        <f>DATE(Airline_Delay_Cause[[#This Row],[year]],Airline_Delay_Cause[[#This Row],[month]],1)</f>
        <v>44470</v>
      </c>
      <c r="D16017" s="1" t="s">
        <v>228</v>
      </c>
      <c r="E16017" s="1" t="s">
        <v>229</v>
      </c>
      <c r="F16017" s="1" t="s">
        <v>261</v>
      </c>
      <c r="G16017" s="3" t="s">
        <v>662</v>
      </c>
      <c r="H16017" s="3" t="s">
        <v>828</v>
      </c>
      <c r="I16017" t="s">
        <v>1091</v>
      </c>
      <c r="J16017">
        <v>1571600</v>
      </c>
      <c r="K16017">
        <v>505800</v>
      </c>
      <c r="L16017">
        <v>70800</v>
      </c>
      <c r="M16017">
        <v>213300</v>
      </c>
      <c r="N16017">
        <v>0</v>
      </c>
      <c r="O16017">
        <v>781700</v>
      </c>
    </row>
    <row r="16018" spans="1:15" x14ac:dyDescent="0.35">
      <c r="A16018">
        <v>2021</v>
      </c>
      <c r="B16018">
        <v>10</v>
      </c>
      <c r="C16018" s="2">
        <f>DATE(Airline_Delay_Cause[[#This Row],[year]],Airline_Delay_Cause[[#This Row],[month]],1)</f>
        <v>44470</v>
      </c>
      <c r="D16018" s="1" t="s">
        <v>228</v>
      </c>
      <c r="E16018" s="1" t="s">
        <v>229</v>
      </c>
      <c r="F16018" s="1" t="s">
        <v>98</v>
      </c>
      <c r="G16018" s="3" t="s">
        <v>517</v>
      </c>
      <c r="H16018" s="3" t="s">
        <v>831</v>
      </c>
      <c r="I16018" t="s">
        <v>941</v>
      </c>
      <c r="J16018">
        <v>154400</v>
      </c>
      <c r="K16018">
        <v>70300</v>
      </c>
      <c r="L16018">
        <v>10000</v>
      </c>
      <c r="M16018">
        <v>26500</v>
      </c>
      <c r="N16018">
        <v>0</v>
      </c>
      <c r="O16018">
        <v>47600</v>
      </c>
    </row>
    <row r="16019" spans="1:15" x14ac:dyDescent="0.35">
      <c r="A16019">
        <v>2021</v>
      </c>
      <c r="B16019">
        <v>10</v>
      </c>
      <c r="C16019" s="2">
        <f>DATE(Airline_Delay_Cause[[#This Row],[year]],Airline_Delay_Cause[[#This Row],[month]],1)</f>
        <v>44470</v>
      </c>
      <c r="D16019" s="1" t="s">
        <v>228</v>
      </c>
      <c r="E16019" s="1" t="s">
        <v>229</v>
      </c>
      <c r="F16019" s="1" t="s">
        <v>99</v>
      </c>
      <c r="G16019" s="3" t="s">
        <v>518</v>
      </c>
      <c r="H16019" s="3" t="s">
        <v>807</v>
      </c>
      <c r="I16019" t="s">
        <v>942</v>
      </c>
      <c r="J16019">
        <v>24600</v>
      </c>
      <c r="K16019">
        <v>18200</v>
      </c>
      <c r="L16019">
        <v>0</v>
      </c>
      <c r="M16019">
        <v>6400</v>
      </c>
      <c r="N16019">
        <v>0</v>
      </c>
      <c r="O16019">
        <v>0</v>
      </c>
    </row>
    <row r="16020" spans="1:15" x14ac:dyDescent="0.35">
      <c r="A16020">
        <v>2021</v>
      </c>
      <c r="B16020">
        <v>10</v>
      </c>
      <c r="C16020" s="2">
        <f>DATE(Airline_Delay_Cause[[#This Row],[year]],Airline_Delay_Cause[[#This Row],[month]],1)</f>
        <v>44470</v>
      </c>
      <c r="D16020" s="1" t="s">
        <v>228</v>
      </c>
      <c r="E16020" s="1" t="s">
        <v>229</v>
      </c>
      <c r="F16020" s="1" t="s">
        <v>262</v>
      </c>
      <c r="G16020" s="3" t="s">
        <v>663</v>
      </c>
      <c r="H16020" s="3" t="s">
        <v>839</v>
      </c>
      <c r="I16020" t="s">
        <v>1092</v>
      </c>
      <c r="J16020">
        <v>87800</v>
      </c>
      <c r="K16020">
        <v>61300</v>
      </c>
      <c r="L16020">
        <v>0</v>
      </c>
      <c r="M16020">
        <v>9700</v>
      </c>
      <c r="N16020">
        <v>0</v>
      </c>
      <c r="O16020">
        <v>16800</v>
      </c>
    </row>
    <row r="16021" spans="1:15" x14ac:dyDescent="0.35">
      <c r="A16021">
        <v>2021</v>
      </c>
      <c r="B16021">
        <v>10</v>
      </c>
      <c r="C16021" s="2">
        <f>DATE(Airline_Delay_Cause[[#This Row],[year]],Airline_Delay_Cause[[#This Row],[month]],1)</f>
        <v>44470</v>
      </c>
      <c r="D16021" s="1" t="s">
        <v>228</v>
      </c>
      <c r="E16021" s="1" t="s">
        <v>229</v>
      </c>
      <c r="F16021" s="1" t="s">
        <v>167</v>
      </c>
      <c r="G16021" s="3" t="s">
        <v>582</v>
      </c>
      <c r="H16021" s="3" t="s">
        <v>839</v>
      </c>
      <c r="I16021" t="s">
        <v>1008</v>
      </c>
      <c r="J16021">
        <v>122000</v>
      </c>
      <c r="K16021">
        <v>59400</v>
      </c>
      <c r="L16021">
        <v>900</v>
      </c>
      <c r="M16021">
        <v>21500</v>
      </c>
      <c r="N16021">
        <v>1400</v>
      </c>
      <c r="O16021">
        <v>38800</v>
      </c>
    </row>
    <row r="16022" spans="1:15" x14ac:dyDescent="0.35">
      <c r="A16022">
        <v>2021</v>
      </c>
      <c r="B16022">
        <v>10</v>
      </c>
      <c r="C16022" s="2">
        <f>DATE(Airline_Delay_Cause[[#This Row],[year]],Airline_Delay_Cause[[#This Row],[month]],1)</f>
        <v>44470</v>
      </c>
      <c r="D16022" s="1" t="s">
        <v>228</v>
      </c>
      <c r="E16022" s="1" t="s">
        <v>229</v>
      </c>
      <c r="F16022" s="1" t="s">
        <v>263</v>
      </c>
      <c r="G16022" s="3" t="s">
        <v>517</v>
      </c>
      <c r="H16022" s="3" t="s">
        <v>815</v>
      </c>
      <c r="I16022" t="s">
        <v>1093</v>
      </c>
      <c r="J16022">
        <v>5900</v>
      </c>
      <c r="K16022">
        <v>1300</v>
      </c>
      <c r="L16022">
        <v>0</v>
      </c>
      <c r="M16022">
        <v>1400</v>
      </c>
      <c r="N16022">
        <v>0</v>
      </c>
      <c r="O16022">
        <v>3200</v>
      </c>
    </row>
    <row r="16023" spans="1:15" x14ac:dyDescent="0.35">
      <c r="A16023">
        <v>2021</v>
      </c>
      <c r="B16023">
        <v>10</v>
      </c>
      <c r="C16023" s="2">
        <f>DATE(Airline_Delay_Cause[[#This Row],[year]],Airline_Delay_Cause[[#This Row],[month]],1)</f>
        <v>44470</v>
      </c>
      <c r="D16023" s="1" t="s">
        <v>228</v>
      </c>
      <c r="E16023" s="1" t="s">
        <v>229</v>
      </c>
      <c r="F16023" s="1" t="s">
        <v>168</v>
      </c>
      <c r="G16023" s="3" t="s">
        <v>583</v>
      </c>
      <c r="H16023" s="3" t="s">
        <v>828</v>
      </c>
      <c r="I16023" t="s">
        <v>1009</v>
      </c>
      <c r="J16023">
        <v>500300</v>
      </c>
      <c r="K16023">
        <v>127100</v>
      </c>
      <c r="L16023">
        <v>14300</v>
      </c>
      <c r="M16023">
        <v>86900</v>
      </c>
      <c r="N16023">
        <v>0</v>
      </c>
      <c r="O16023">
        <v>272000</v>
      </c>
    </row>
    <row r="16024" spans="1:15" x14ac:dyDescent="0.35">
      <c r="A16024">
        <v>2021</v>
      </c>
      <c r="B16024">
        <v>10</v>
      </c>
      <c r="C16024" s="2">
        <f>DATE(Airline_Delay_Cause[[#This Row],[year]],Airline_Delay_Cause[[#This Row],[month]],1)</f>
        <v>44470</v>
      </c>
      <c r="D16024" s="1" t="s">
        <v>228</v>
      </c>
      <c r="E16024" s="1" t="s">
        <v>229</v>
      </c>
      <c r="F16024" s="1" t="s">
        <v>409</v>
      </c>
      <c r="G16024" s="3" t="s">
        <v>786</v>
      </c>
      <c r="H16024" s="3" t="s">
        <v>824</v>
      </c>
      <c r="I16024" t="s">
        <v>1219</v>
      </c>
      <c r="J16024">
        <v>3600</v>
      </c>
      <c r="K16024">
        <v>1000</v>
      </c>
      <c r="L16024">
        <v>0</v>
      </c>
      <c r="M16024">
        <v>2600</v>
      </c>
      <c r="N16024">
        <v>0</v>
      </c>
      <c r="O16024">
        <v>0</v>
      </c>
    </row>
    <row r="16025" spans="1:15" x14ac:dyDescent="0.35">
      <c r="A16025">
        <v>2021</v>
      </c>
      <c r="B16025">
        <v>10</v>
      </c>
      <c r="C16025" s="2">
        <f>DATE(Airline_Delay_Cause[[#This Row],[year]],Airline_Delay_Cause[[#This Row],[month]],1)</f>
        <v>44470</v>
      </c>
      <c r="D16025" s="1" t="s">
        <v>228</v>
      </c>
      <c r="E16025" s="1" t="s">
        <v>229</v>
      </c>
      <c r="F16025" s="1" t="s">
        <v>226</v>
      </c>
      <c r="G16025" s="3" t="s">
        <v>631</v>
      </c>
      <c r="H16025" s="3" t="s">
        <v>808</v>
      </c>
      <c r="I16025" t="s">
        <v>1058</v>
      </c>
      <c r="J16025">
        <v>131300</v>
      </c>
      <c r="K16025">
        <v>45100</v>
      </c>
      <c r="L16025">
        <v>400</v>
      </c>
      <c r="M16025">
        <v>6800</v>
      </c>
      <c r="N16025">
        <v>0</v>
      </c>
      <c r="O16025">
        <v>79000</v>
      </c>
    </row>
    <row r="16026" spans="1:15" x14ac:dyDescent="0.35">
      <c r="A16026">
        <v>2021</v>
      </c>
      <c r="B16026">
        <v>10</v>
      </c>
      <c r="C16026" s="2">
        <f>DATE(Airline_Delay_Cause[[#This Row],[year]],Airline_Delay_Cause[[#This Row],[month]],1)</f>
        <v>44470</v>
      </c>
      <c r="D16026" s="1" t="s">
        <v>228</v>
      </c>
      <c r="E16026" s="1" t="s">
        <v>229</v>
      </c>
      <c r="F16026" s="1" t="s">
        <v>101</v>
      </c>
      <c r="G16026" s="3" t="s">
        <v>520</v>
      </c>
      <c r="H16026" s="3" t="s">
        <v>808</v>
      </c>
      <c r="I16026" t="s">
        <v>944</v>
      </c>
      <c r="J16026">
        <v>103000</v>
      </c>
      <c r="K16026">
        <v>83500</v>
      </c>
      <c r="L16026">
        <v>5800</v>
      </c>
      <c r="M16026">
        <v>13700</v>
      </c>
      <c r="N16026">
        <v>0</v>
      </c>
      <c r="O16026">
        <v>0</v>
      </c>
    </row>
    <row r="16027" spans="1:15" x14ac:dyDescent="0.35">
      <c r="A16027">
        <v>2021</v>
      </c>
      <c r="B16027">
        <v>10</v>
      </c>
      <c r="C16027" s="2">
        <f>DATE(Airline_Delay_Cause[[#This Row],[year]],Airline_Delay_Cause[[#This Row],[month]],1)</f>
        <v>44470</v>
      </c>
      <c r="D16027" s="1" t="s">
        <v>228</v>
      </c>
      <c r="E16027" s="1" t="s">
        <v>229</v>
      </c>
      <c r="F16027" s="1" t="s">
        <v>264</v>
      </c>
      <c r="G16027" s="3" t="s">
        <v>664</v>
      </c>
      <c r="H16027" s="3" t="s">
        <v>307</v>
      </c>
      <c r="I16027" t="s">
        <v>1094</v>
      </c>
      <c r="J16027">
        <v>26500</v>
      </c>
      <c r="K16027">
        <v>5200</v>
      </c>
      <c r="L16027">
        <v>1100</v>
      </c>
      <c r="M16027">
        <v>14200</v>
      </c>
      <c r="N16027">
        <v>0</v>
      </c>
      <c r="O16027">
        <v>6000</v>
      </c>
    </row>
    <row r="16028" spans="1:15" x14ac:dyDescent="0.35">
      <c r="A16028">
        <v>2021</v>
      </c>
      <c r="B16028">
        <v>10</v>
      </c>
      <c r="C16028" s="2">
        <f>DATE(Airline_Delay_Cause[[#This Row],[year]],Airline_Delay_Cause[[#This Row],[month]],1)</f>
        <v>44470</v>
      </c>
      <c r="D16028" s="1" t="s">
        <v>228</v>
      </c>
      <c r="E16028" s="1" t="s">
        <v>229</v>
      </c>
      <c r="F16028" s="1" t="s">
        <v>102</v>
      </c>
      <c r="G16028" s="3" t="s">
        <v>521</v>
      </c>
      <c r="H16028" s="3" t="s">
        <v>816</v>
      </c>
      <c r="I16028" t="s">
        <v>945</v>
      </c>
      <c r="J16028">
        <v>24300</v>
      </c>
      <c r="K16028">
        <v>3800</v>
      </c>
      <c r="L16028">
        <v>0</v>
      </c>
      <c r="M16028">
        <v>9200</v>
      </c>
      <c r="N16028">
        <v>0</v>
      </c>
      <c r="O16028">
        <v>11300</v>
      </c>
    </row>
    <row r="16029" spans="1:15" x14ac:dyDescent="0.35">
      <c r="A16029">
        <v>2021</v>
      </c>
      <c r="B16029">
        <v>10</v>
      </c>
      <c r="C16029" s="2">
        <f>DATE(Airline_Delay_Cause[[#This Row],[year]],Airline_Delay_Cause[[#This Row],[month]],1)</f>
        <v>44470</v>
      </c>
      <c r="D16029" s="1" t="s">
        <v>228</v>
      </c>
      <c r="E16029" s="1" t="s">
        <v>229</v>
      </c>
      <c r="F16029" s="1" t="s">
        <v>172</v>
      </c>
      <c r="G16029" s="3" t="s">
        <v>587</v>
      </c>
      <c r="H16029" s="3" t="s">
        <v>849</v>
      </c>
      <c r="I16029" t="s">
        <v>1013</v>
      </c>
      <c r="J16029">
        <v>37900</v>
      </c>
      <c r="K16029">
        <v>15700</v>
      </c>
      <c r="L16029">
        <v>0</v>
      </c>
      <c r="M16029">
        <v>6300</v>
      </c>
      <c r="N16029">
        <v>0</v>
      </c>
      <c r="O16029">
        <v>15900</v>
      </c>
    </row>
    <row r="16030" spans="1:15" x14ac:dyDescent="0.35">
      <c r="A16030">
        <v>2021</v>
      </c>
      <c r="B16030">
        <v>10</v>
      </c>
      <c r="C16030" s="2">
        <f>DATE(Airline_Delay_Cause[[#This Row],[year]],Airline_Delay_Cause[[#This Row],[month]],1)</f>
        <v>44470</v>
      </c>
      <c r="D16030" s="1" t="s">
        <v>228</v>
      </c>
      <c r="E16030" s="1" t="s">
        <v>229</v>
      </c>
      <c r="F16030" s="1" t="s">
        <v>103</v>
      </c>
      <c r="G16030" s="3" t="s">
        <v>522</v>
      </c>
      <c r="H16030" s="3" t="s">
        <v>812</v>
      </c>
      <c r="I16030" t="s">
        <v>946</v>
      </c>
      <c r="J16030">
        <v>15300</v>
      </c>
      <c r="K16030">
        <v>4800</v>
      </c>
      <c r="L16030">
        <v>0</v>
      </c>
      <c r="M16030">
        <v>6300</v>
      </c>
      <c r="N16030">
        <v>0</v>
      </c>
      <c r="O16030">
        <v>4200</v>
      </c>
    </row>
    <row r="16031" spans="1:15" x14ac:dyDescent="0.35">
      <c r="A16031">
        <v>2021</v>
      </c>
      <c r="B16031">
        <v>10</v>
      </c>
      <c r="C16031" s="2">
        <f>DATE(Airline_Delay_Cause[[#This Row],[year]],Airline_Delay_Cause[[#This Row],[month]],1)</f>
        <v>44470</v>
      </c>
      <c r="D16031" s="1" t="s">
        <v>228</v>
      </c>
      <c r="E16031" s="1" t="s">
        <v>229</v>
      </c>
      <c r="F16031" s="1" t="s">
        <v>104</v>
      </c>
      <c r="G16031" s="3" t="s">
        <v>523</v>
      </c>
      <c r="H16031" s="3" t="s">
        <v>816</v>
      </c>
      <c r="I16031" t="s">
        <v>947</v>
      </c>
      <c r="J16031">
        <v>736000</v>
      </c>
      <c r="K16031">
        <v>110200</v>
      </c>
      <c r="L16031">
        <v>17300</v>
      </c>
      <c r="M16031">
        <v>147600</v>
      </c>
      <c r="N16031">
        <v>0</v>
      </c>
      <c r="O16031">
        <v>460900</v>
      </c>
    </row>
    <row r="16032" spans="1:15" x14ac:dyDescent="0.35">
      <c r="A16032">
        <v>2021</v>
      </c>
      <c r="B16032">
        <v>10</v>
      </c>
      <c r="C16032" s="2">
        <f>DATE(Airline_Delay_Cause[[#This Row],[year]],Airline_Delay_Cause[[#This Row],[month]],1)</f>
        <v>44470</v>
      </c>
      <c r="D16032" s="1" t="s">
        <v>228</v>
      </c>
      <c r="E16032" s="1" t="s">
        <v>229</v>
      </c>
      <c r="F16032" s="1" t="s">
        <v>265</v>
      </c>
      <c r="G16032" s="3" t="s">
        <v>665</v>
      </c>
      <c r="H16032" s="3" t="s">
        <v>811</v>
      </c>
      <c r="I16032" t="s">
        <v>1095</v>
      </c>
      <c r="J16032">
        <v>207900</v>
      </c>
      <c r="K16032">
        <v>98300</v>
      </c>
      <c r="L16032">
        <v>3900</v>
      </c>
      <c r="M16032">
        <v>43600</v>
      </c>
      <c r="N16032">
        <v>0</v>
      </c>
      <c r="O16032">
        <v>62100</v>
      </c>
    </row>
    <row r="16033" spans="1:15" x14ac:dyDescent="0.35">
      <c r="A16033">
        <v>2021</v>
      </c>
      <c r="B16033">
        <v>10</v>
      </c>
      <c r="C16033" s="2">
        <f>DATE(Airline_Delay_Cause[[#This Row],[year]],Airline_Delay_Cause[[#This Row],[month]],1)</f>
        <v>44470</v>
      </c>
      <c r="D16033" s="1" t="s">
        <v>228</v>
      </c>
      <c r="E16033" s="1" t="s">
        <v>229</v>
      </c>
      <c r="F16033" s="1" t="s">
        <v>174</v>
      </c>
      <c r="G16033" s="3" t="s">
        <v>589</v>
      </c>
      <c r="H16033" s="3" t="s">
        <v>828</v>
      </c>
      <c r="I16033" t="s">
        <v>1015</v>
      </c>
      <c r="J16033">
        <v>443600</v>
      </c>
      <c r="K16033">
        <v>138700</v>
      </c>
      <c r="L16033">
        <v>900</v>
      </c>
      <c r="M16033">
        <v>50900</v>
      </c>
      <c r="N16033">
        <v>0</v>
      </c>
      <c r="O16033">
        <v>253100</v>
      </c>
    </row>
    <row r="16034" spans="1:15" x14ac:dyDescent="0.35">
      <c r="A16034">
        <v>2021</v>
      </c>
      <c r="B16034">
        <v>10</v>
      </c>
      <c r="C16034" s="2">
        <f>DATE(Airline_Delay_Cause[[#This Row],[year]],Airline_Delay_Cause[[#This Row],[month]],1)</f>
        <v>44470</v>
      </c>
      <c r="D16034" s="1" t="s">
        <v>228</v>
      </c>
      <c r="E16034" s="1" t="s">
        <v>229</v>
      </c>
      <c r="F16034" s="1" t="s">
        <v>106</v>
      </c>
      <c r="G16034" s="3" t="s">
        <v>477</v>
      </c>
      <c r="H16034" s="3" t="s">
        <v>834</v>
      </c>
      <c r="I16034" t="s">
        <v>949</v>
      </c>
      <c r="J16034">
        <v>155200</v>
      </c>
      <c r="K16034">
        <v>64600</v>
      </c>
      <c r="L16034">
        <v>100</v>
      </c>
      <c r="M16034">
        <v>20200</v>
      </c>
      <c r="N16034">
        <v>0</v>
      </c>
      <c r="O16034">
        <v>70300</v>
      </c>
    </row>
    <row r="16035" spans="1:15" x14ac:dyDescent="0.35">
      <c r="A16035">
        <v>2021</v>
      </c>
      <c r="B16035">
        <v>10</v>
      </c>
      <c r="C16035" s="2">
        <f>DATE(Airline_Delay_Cause[[#This Row],[year]],Airline_Delay_Cause[[#This Row],[month]],1)</f>
        <v>44470</v>
      </c>
      <c r="D16035" s="1" t="s">
        <v>266</v>
      </c>
      <c r="E16035" s="1" t="s">
        <v>267</v>
      </c>
      <c r="F16035" s="1" t="s">
        <v>22</v>
      </c>
      <c r="G16035" s="3" t="s">
        <v>445</v>
      </c>
      <c r="H16035" s="3" t="s">
        <v>810</v>
      </c>
      <c r="I16035" t="s">
        <v>865</v>
      </c>
      <c r="J16035">
        <v>3600</v>
      </c>
      <c r="K16035">
        <v>3600</v>
      </c>
      <c r="L16035">
        <v>0</v>
      </c>
      <c r="M16035">
        <v>0</v>
      </c>
      <c r="N16035">
        <v>0</v>
      </c>
      <c r="O16035">
        <v>0</v>
      </c>
    </row>
    <row r="16036" spans="1:15" x14ac:dyDescent="0.35">
      <c r="A16036">
        <v>2021</v>
      </c>
      <c r="B16036">
        <v>10</v>
      </c>
      <c r="C16036" s="2">
        <f>DATE(Airline_Delay_Cause[[#This Row],[year]],Airline_Delay_Cause[[#This Row],[month]],1)</f>
        <v>44470</v>
      </c>
      <c r="D16036" s="1" t="s">
        <v>266</v>
      </c>
      <c r="E16036" s="1" t="s">
        <v>267</v>
      </c>
      <c r="F16036" s="1" t="s">
        <v>30</v>
      </c>
      <c r="G16036" s="3" t="s">
        <v>453</v>
      </c>
      <c r="H16036" s="3" t="s">
        <v>806</v>
      </c>
      <c r="I16036" t="s">
        <v>873</v>
      </c>
      <c r="J16036">
        <v>2400</v>
      </c>
      <c r="K16036">
        <v>2400</v>
      </c>
      <c r="L16036">
        <v>0</v>
      </c>
      <c r="M16036">
        <v>0</v>
      </c>
      <c r="N16036">
        <v>0</v>
      </c>
      <c r="O16036">
        <v>0</v>
      </c>
    </row>
    <row r="16037" spans="1:15" x14ac:dyDescent="0.35">
      <c r="A16037">
        <v>2021</v>
      </c>
      <c r="B16037">
        <v>10</v>
      </c>
      <c r="C16037" s="2">
        <f>DATE(Airline_Delay_Cause[[#This Row],[year]],Airline_Delay_Cause[[#This Row],[month]],1)</f>
        <v>44470</v>
      </c>
      <c r="D16037" s="1" t="s">
        <v>266</v>
      </c>
      <c r="E16037" s="1" t="s">
        <v>267</v>
      </c>
      <c r="F16037" s="1" t="s">
        <v>128</v>
      </c>
      <c r="G16037" s="3" t="s">
        <v>544</v>
      </c>
      <c r="H16037" s="3" t="s">
        <v>844</v>
      </c>
      <c r="I16037" t="s">
        <v>969</v>
      </c>
      <c r="J16037">
        <v>657200</v>
      </c>
      <c r="K16037">
        <v>469200</v>
      </c>
      <c r="L16037">
        <v>66300</v>
      </c>
      <c r="M16037">
        <v>0</v>
      </c>
      <c r="N16037">
        <v>700</v>
      </c>
      <c r="O16037">
        <v>121000</v>
      </c>
    </row>
    <row r="16038" spans="1:15" x14ac:dyDescent="0.35">
      <c r="A16038">
        <v>2021</v>
      </c>
      <c r="B16038">
        <v>10</v>
      </c>
      <c r="C16038" s="2">
        <f>DATE(Airline_Delay_Cause[[#This Row],[year]],Airline_Delay_Cause[[#This Row],[month]],1)</f>
        <v>44470</v>
      </c>
      <c r="D16038" s="1" t="s">
        <v>266</v>
      </c>
      <c r="E16038" s="1" t="s">
        <v>267</v>
      </c>
      <c r="F16038" s="1" t="s">
        <v>268</v>
      </c>
      <c r="G16038" s="3" t="s">
        <v>666</v>
      </c>
      <c r="H16038" s="3" t="s">
        <v>844</v>
      </c>
      <c r="I16038" t="s">
        <v>1096</v>
      </c>
      <c r="J16038">
        <v>21000</v>
      </c>
      <c r="K16038">
        <v>16300</v>
      </c>
      <c r="L16038">
        <v>0</v>
      </c>
      <c r="M16038">
        <v>0</v>
      </c>
      <c r="N16038">
        <v>0</v>
      </c>
      <c r="O16038">
        <v>4700</v>
      </c>
    </row>
    <row r="16039" spans="1:15" x14ac:dyDescent="0.35">
      <c r="A16039">
        <v>2021</v>
      </c>
      <c r="B16039">
        <v>10</v>
      </c>
      <c r="C16039" s="2">
        <f>DATE(Airline_Delay_Cause[[#This Row],[year]],Airline_Delay_Cause[[#This Row],[month]],1)</f>
        <v>44470</v>
      </c>
      <c r="D16039" s="1" t="s">
        <v>266</v>
      </c>
      <c r="E16039" s="1" t="s">
        <v>267</v>
      </c>
      <c r="F16039" s="1" t="s">
        <v>68</v>
      </c>
      <c r="G16039" s="3" t="s">
        <v>488</v>
      </c>
      <c r="H16039" s="3" t="s">
        <v>808</v>
      </c>
      <c r="I16039" t="s">
        <v>911</v>
      </c>
      <c r="J16039">
        <v>5100</v>
      </c>
      <c r="K16039">
        <v>5100</v>
      </c>
      <c r="L16039">
        <v>0</v>
      </c>
      <c r="M16039">
        <v>0</v>
      </c>
      <c r="N16039">
        <v>0</v>
      </c>
      <c r="O16039">
        <v>0</v>
      </c>
    </row>
    <row r="16040" spans="1:15" x14ac:dyDescent="0.35">
      <c r="A16040">
        <v>2021</v>
      </c>
      <c r="B16040">
        <v>10</v>
      </c>
      <c r="C16040" s="2">
        <f>DATE(Airline_Delay_Cause[[#This Row],[year]],Airline_Delay_Cause[[#This Row],[month]],1)</f>
        <v>44470</v>
      </c>
      <c r="D16040" s="1" t="s">
        <v>266</v>
      </c>
      <c r="E16040" s="1" t="s">
        <v>267</v>
      </c>
      <c r="F16040" s="1" t="s">
        <v>133</v>
      </c>
      <c r="G16040" s="3" t="s">
        <v>549</v>
      </c>
      <c r="H16040" s="3" t="s">
        <v>844</v>
      </c>
      <c r="I16040" t="s">
        <v>974</v>
      </c>
      <c r="J16040">
        <v>32300</v>
      </c>
      <c r="K16040">
        <v>28500</v>
      </c>
      <c r="L16040">
        <v>0</v>
      </c>
      <c r="M16040">
        <v>0</v>
      </c>
      <c r="N16040">
        <v>0</v>
      </c>
      <c r="O16040">
        <v>3800</v>
      </c>
    </row>
    <row r="16041" spans="1:15" x14ac:dyDescent="0.35">
      <c r="A16041">
        <v>2021</v>
      </c>
      <c r="B16041">
        <v>10</v>
      </c>
      <c r="C16041" s="2">
        <f>DATE(Airline_Delay_Cause[[#This Row],[year]],Airline_Delay_Cause[[#This Row],[month]],1)</f>
        <v>44470</v>
      </c>
      <c r="D16041" s="1" t="s">
        <v>266</v>
      </c>
      <c r="E16041" s="1" t="s">
        <v>267</v>
      </c>
      <c r="F16041" s="1" t="s">
        <v>134</v>
      </c>
      <c r="G16041" s="3" t="s">
        <v>550</v>
      </c>
      <c r="H16041" s="3" t="s">
        <v>847</v>
      </c>
      <c r="I16041" t="s">
        <v>975</v>
      </c>
      <c r="J16041">
        <v>45100</v>
      </c>
      <c r="K16041">
        <v>35900</v>
      </c>
      <c r="L16041">
        <v>0</v>
      </c>
      <c r="M16041">
        <v>0</v>
      </c>
      <c r="N16041">
        <v>200</v>
      </c>
      <c r="O16041">
        <v>9000</v>
      </c>
    </row>
    <row r="16042" spans="1:15" x14ac:dyDescent="0.35">
      <c r="A16042">
        <v>2021</v>
      </c>
      <c r="B16042">
        <v>10</v>
      </c>
      <c r="C16042" s="2">
        <f>DATE(Airline_Delay_Cause[[#This Row],[year]],Airline_Delay_Cause[[#This Row],[month]],1)</f>
        <v>44470</v>
      </c>
      <c r="D16042" s="1" t="s">
        <v>266</v>
      </c>
      <c r="E16042" s="1" t="s">
        <v>267</v>
      </c>
      <c r="F16042" s="1" t="s">
        <v>135</v>
      </c>
      <c r="G16042" s="3" t="s">
        <v>551</v>
      </c>
      <c r="H16042" s="3" t="s">
        <v>839</v>
      </c>
      <c r="I16042" t="s">
        <v>976</v>
      </c>
      <c r="J16042">
        <v>53000</v>
      </c>
      <c r="K16042">
        <v>49600</v>
      </c>
      <c r="L16042">
        <v>3400</v>
      </c>
      <c r="M16042">
        <v>0</v>
      </c>
      <c r="N16042">
        <v>0</v>
      </c>
      <c r="O16042">
        <v>0</v>
      </c>
    </row>
    <row r="16043" spans="1:15" x14ac:dyDescent="0.35">
      <c r="A16043">
        <v>2021</v>
      </c>
      <c r="B16043">
        <v>10</v>
      </c>
      <c r="C16043" s="2">
        <f>DATE(Airline_Delay_Cause[[#This Row],[year]],Airline_Delay_Cause[[#This Row],[month]],1)</f>
        <v>44470</v>
      </c>
      <c r="D16043" s="1" t="s">
        <v>266</v>
      </c>
      <c r="E16043" s="1" t="s">
        <v>267</v>
      </c>
      <c r="F16043" s="1" t="s">
        <v>269</v>
      </c>
      <c r="G16043" s="3" t="s">
        <v>667</v>
      </c>
      <c r="H16043" s="3" t="s">
        <v>839</v>
      </c>
      <c r="I16043" t="s">
        <v>1097</v>
      </c>
      <c r="J16043">
        <v>18200</v>
      </c>
      <c r="K16043">
        <v>16100</v>
      </c>
      <c r="L16043">
        <v>0</v>
      </c>
      <c r="M16043">
        <v>0</v>
      </c>
      <c r="N16043">
        <v>0</v>
      </c>
      <c r="O16043">
        <v>2100</v>
      </c>
    </row>
    <row r="16044" spans="1:15" x14ac:dyDescent="0.35">
      <c r="A16044">
        <v>2021</v>
      </c>
      <c r="B16044">
        <v>10</v>
      </c>
      <c r="C16044" s="2">
        <f>DATE(Airline_Delay_Cause[[#This Row],[year]],Airline_Delay_Cause[[#This Row],[month]],1)</f>
        <v>44470</v>
      </c>
      <c r="D16044" s="1" t="s">
        <v>266</v>
      </c>
      <c r="E16044" s="1" t="s">
        <v>267</v>
      </c>
      <c r="F16044" s="1" t="s">
        <v>136</v>
      </c>
      <c r="G16044" s="3" t="s">
        <v>552</v>
      </c>
      <c r="H16044" s="3" t="s">
        <v>844</v>
      </c>
      <c r="I16044" t="s">
        <v>977</v>
      </c>
      <c r="J16044">
        <v>49200</v>
      </c>
      <c r="K16044">
        <v>33900</v>
      </c>
      <c r="L16044">
        <v>1600</v>
      </c>
      <c r="M16044">
        <v>0</v>
      </c>
      <c r="N16044">
        <v>0</v>
      </c>
      <c r="O16044">
        <v>13700</v>
      </c>
    </row>
    <row r="16045" spans="1:15" x14ac:dyDescent="0.35">
      <c r="A16045">
        <v>2021</v>
      </c>
      <c r="B16045">
        <v>10</v>
      </c>
      <c r="C16045" s="2">
        <f>DATE(Airline_Delay_Cause[[#This Row],[year]],Airline_Delay_Cause[[#This Row],[month]],1)</f>
        <v>44470</v>
      </c>
      <c r="D16045" s="1" t="s">
        <v>266</v>
      </c>
      <c r="E16045" s="1" t="s">
        <v>267</v>
      </c>
      <c r="F16045" s="1" t="s">
        <v>138</v>
      </c>
      <c r="G16045" s="3" t="s">
        <v>554</v>
      </c>
      <c r="H16045" s="3" t="s">
        <v>828</v>
      </c>
      <c r="I16045" t="s">
        <v>979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</row>
    <row r="16046" spans="1:15" x14ac:dyDescent="0.35">
      <c r="A16046">
        <v>2021</v>
      </c>
      <c r="B16046">
        <v>10</v>
      </c>
      <c r="C16046" s="2">
        <f>DATE(Airline_Delay_Cause[[#This Row],[year]],Airline_Delay_Cause[[#This Row],[month]],1)</f>
        <v>44470</v>
      </c>
      <c r="D16046" s="1" t="s">
        <v>266</v>
      </c>
      <c r="E16046" s="1" t="s">
        <v>267</v>
      </c>
      <c r="F16046" s="1" t="s">
        <v>189</v>
      </c>
      <c r="G16046" s="3" t="s">
        <v>602</v>
      </c>
      <c r="H16046" s="3" t="s">
        <v>839</v>
      </c>
      <c r="I16046" t="s">
        <v>1028</v>
      </c>
      <c r="J16046">
        <v>29200</v>
      </c>
      <c r="K16046">
        <v>27400</v>
      </c>
      <c r="L16046">
        <v>0</v>
      </c>
      <c r="M16046">
        <v>0</v>
      </c>
      <c r="N16046">
        <v>0</v>
      </c>
      <c r="O16046">
        <v>1800</v>
      </c>
    </row>
    <row r="16047" spans="1:15" x14ac:dyDescent="0.35">
      <c r="A16047">
        <v>2021</v>
      </c>
      <c r="B16047">
        <v>10</v>
      </c>
      <c r="C16047" s="2">
        <f>DATE(Airline_Delay_Cause[[#This Row],[year]],Airline_Delay_Cause[[#This Row],[month]],1)</f>
        <v>44470</v>
      </c>
      <c r="D16047" s="1" t="s">
        <v>266</v>
      </c>
      <c r="E16047" s="1" t="s">
        <v>267</v>
      </c>
      <c r="F16047" s="1" t="s">
        <v>146</v>
      </c>
      <c r="G16047" s="3" t="s">
        <v>562</v>
      </c>
      <c r="H16047" s="3" t="s">
        <v>844</v>
      </c>
      <c r="I16047" t="s">
        <v>987</v>
      </c>
      <c r="J16047">
        <v>234900</v>
      </c>
      <c r="K16047">
        <v>216100</v>
      </c>
      <c r="L16047">
        <v>0</v>
      </c>
      <c r="M16047">
        <v>4000</v>
      </c>
      <c r="N16047">
        <v>4300</v>
      </c>
      <c r="O16047">
        <v>10500</v>
      </c>
    </row>
    <row r="16048" spans="1:15" x14ac:dyDescent="0.35">
      <c r="A16048">
        <v>2021</v>
      </c>
      <c r="B16048">
        <v>10</v>
      </c>
      <c r="C16048" s="2">
        <f>DATE(Airline_Delay_Cause[[#This Row],[year]],Airline_Delay_Cause[[#This Row],[month]],1)</f>
        <v>44470</v>
      </c>
      <c r="D16048" s="1" t="s">
        <v>266</v>
      </c>
      <c r="E16048" s="1" t="s">
        <v>267</v>
      </c>
      <c r="F16048" s="1" t="s">
        <v>148</v>
      </c>
      <c r="G16048" s="3" t="s">
        <v>564</v>
      </c>
      <c r="H16048" s="3" t="s">
        <v>839</v>
      </c>
      <c r="I16048" t="s">
        <v>989</v>
      </c>
      <c r="J16048">
        <v>9000</v>
      </c>
      <c r="K16048">
        <v>2800</v>
      </c>
      <c r="L16048">
        <v>2200</v>
      </c>
      <c r="M16048">
        <v>0</v>
      </c>
      <c r="N16048">
        <v>0</v>
      </c>
      <c r="O16048">
        <v>4000</v>
      </c>
    </row>
    <row r="16049" spans="1:15" x14ac:dyDescent="0.35">
      <c r="A16049">
        <v>2021</v>
      </c>
      <c r="B16049">
        <v>10</v>
      </c>
      <c r="C16049" s="2">
        <f>DATE(Airline_Delay_Cause[[#This Row],[year]],Airline_Delay_Cause[[#This Row],[month]],1)</f>
        <v>44470</v>
      </c>
      <c r="D16049" s="1" t="s">
        <v>266</v>
      </c>
      <c r="E16049" s="1" t="s">
        <v>267</v>
      </c>
      <c r="F16049" s="1" t="s">
        <v>150</v>
      </c>
      <c r="G16049" s="3" t="s">
        <v>511</v>
      </c>
      <c r="H16049" s="3" t="s">
        <v>842</v>
      </c>
      <c r="I16049" t="s">
        <v>991</v>
      </c>
      <c r="J16049">
        <v>8100</v>
      </c>
      <c r="K16049">
        <v>8100</v>
      </c>
      <c r="L16049">
        <v>0</v>
      </c>
      <c r="M16049">
        <v>0</v>
      </c>
      <c r="N16049">
        <v>0</v>
      </c>
      <c r="O16049">
        <v>0</v>
      </c>
    </row>
    <row r="16050" spans="1:15" x14ac:dyDescent="0.35">
      <c r="A16050">
        <v>2021</v>
      </c>
      <c r="B16050">
        <v>10</v>
      </c>
      <c r="C16050" s="2">
        <f>DATE(Airline_Delay_Cause[[#This Row],[year]],Airline_Delay_Cause[[#This Row],[month]],1)</f>
        <v>44470</v>
      </c>
      <c r="D16050" s="1" t="s">
        <v>266</v>
      </c>
      <c r="E16050" s="1" t="s">
        <v>267</v>
      </c>
      <c r="F16050" s="1" t="s">
        <v>151</v>
      </c>
      <c r="G16050" s="3" t="s">
        <v>566</v>
      </c>
      <c r="H16050" s="3" t="s">
        <v>850</v>
      </c>
      <c r="I16050" t="s">
        <v>992</v>
      </c>
      <c r="J16050">
        <v>12700</v>
      </c>
      <c r="K16050">
        <v>12700</v>
      </c>
      <c r="L16050">
        <v>0</v>
      </c>
      <c r="M16050">
        <v>0</v>
      </c>
      <c r="N16050">
        <v>0</v>
      </c>
      <c r="O16050">
        <v>0</v>
      </c>
    </row>
    <row r="16051" spans="1:15" x14ac:dyDescent="0.35">
      <c r="A16051">
        <v>2021</v>
      </c>
      <c r="B16051">
        <v>10</v>
      </c>
      <c r="C16051" s="2">
        <f>DATE(Airline_Delay_Cause[[#This Row],[year]],Airline_Delay_Cause[[#This Row],[month]],1)</f>
        <v>44470</v>
      </c>
      <c r="D16051" s="1" t="s">
        <v>266</v>
      </c>
      <c r="E16051" s="1" t="s">
        <v>267</v>
      </c>
      <c r="F16051" s="1" t="s">
        <v>270</v>
      </c>
      <c r="G16051" s="3" t="s">
        <v>668</v>
      </c>
      <c r="H16051" s="3" t="s">
        <v>855</v>
      </c>
      <c r="I16051" t="s">
        <v>1098</v>
      </c>
      <c r="J16051">
        <v>1800</v>
      </c>
      <c r="K16051">
        <v>1800</v>
      </c>
      <c r="L16051">
        <v>0</v>
      </c>
      <c r="M16051">
        <v>0</v>
      </c>
      <c r="N16051">
        <v>0</v>
      </c>
      <c r="O16051">
        <v>0</v>
      </c>
    </row>
    <row r="16052" spans="1:15" x14ac:dyDescent="0.35">
      <c r="A16052">
        <v>2021</v>
      </c>
      <c r="B16052">
        <v>10</v>
      </c>
      <c r="C16052" s="2">
        <f>DATE(Airline_Delay_Cause[[#This Row],[year]],Airline_Delay_Cause[[#This Row],[month]],1)</f>
        <v>44470</v>
      </c>
      <c r="D16052" s="1" t="s">
        <v>266</v>
      </c>
      <c r="E16052" s="1" t="s">
        <v>267</v>
      </c>
      <c r="F16052" s="1" t="s">
        <v>157</v>
      </c>
      <c r="G16052" s="3" t="s">
        <v>572</v>
      </c>
      <c r="H16052" s="3" t="s">
        <v>839</v>
      </c>
      <c r="I16052" t="s">
        <v>998</v>
      </c>
      <c r="J16052">
        <v>21900</v>
      </c>
      <c r="K16052">
        <v>21900</v>
      </c>
      <c r="L16052">
        <v>0</v>
      </c>
      <c r="M16052">
        <v>0</v>
      </c>
      <c r="N16052">
        <v>0</v>
      </c>
      <c r="O16052">
        <v>0</v>
      </c>
    </row>
    <row r="16053" spans="1:15" x14ac:dyDescent="0.35">
      <c r="A16053">
        <v>2021</v>
      </c>
      <c r="B16053">
        <v>10</v>
      </c>
      <c r="C16053" s="2">
        <f>DATE(Airline_Delay_Cause[[#This Row],[year]],Airline_Delay_Cause[[#This Row],[month]],1)</f>
        <v>44470</v>
      </c>
      <c r="D16053" s="1" t="s">
        <v>266</v>
      </c>
      <c r="E16053" s="1" t="s">
        <v>267</v>
      </c>
      <c r="F16053" s="1" t="s">
        <v>161</v>
      </c>
      <c r="G16053" s="3" t="s">
        <v>576</v>
      </c>
      <c r="H16053" s="3" t="s">
        <v>843</v>
      </c>
      <c r="I16053" t="s">
        <v>1002</v>
      </c>
      <c r="J16053">
        <v>48000</v>
      </c>
      <c r="K16053">
        <v>24100</v>
      </c>
      <c r="L16053">
        <v>0</v>
      </c>
      <c r="M16053">
        <v>0</v>
      </c>
      <c r="N16053">
        <v>0</v>
      </c>
      <c r="O16053">
        <v>23900</v>
      </c>
    </row>
    <row r="16054" spans="1:15" x14ac:dyDescent="0.35">
      <c r="A16054">
        <v>2021</v>
      </c>
      <c r="B16054">
        <v>10</v>
      </c>
      <c r="C16054" s="2">
        <f>DATE(Airline_Delay_Cause[[#This Row],[year]],Airline_Delay_Cause[[#This Row],[month]],1)</f>
        <v>44470</v>
      </c>
      <c r="D16054" s="1" t="s">
        <v>266</v>
      </c>
      <c r="E16054" s="1" t="s">
        <v>267</v>
      </c>
      <c r="F16054" s="1" t="s">
        <v>162</v>
      </c>
      <c r="G16054" s="3" t="s">
        <v>577</v>
      </c>
      <c r="H16054" s="3" t="s">
        <v>839</v>
      </c>
      <c r="I16054" t="s">
        <v>1003</v>
      </c>
      <c r="J16054">
        <v>33600</v>
      </c>
      <c r="K16054">
        <v>32000</v>
      </c>
      <c r="L16054">
        <v>0</v>
      </c>
      <c r="M16054">
        <v>0</v>
      </c>
      <c r="N16054">
        <v>0</v>
      </c>
      <c r="O16054">
        <v>1600</v>
      </c>
    </row>
    <row r="16055" spans="1:15" x14ac:dyDescent="0.35">
      <c r="A16055">
        <v>2021</v>
      </c>
      <c r="B16055">
        <v>10</v>
      </c>
      <c r="C16055" s="2">
        <f>DATE(Airline_Delay_Cause[[#This Row],[year]],Airline_Delay_Cause[[#This Row],[month]],1)</f>
        <v>44470</v>
      </c>
      <c r="D16055" s="1" t="s">
        <v>266</v>
      </c>
      <c r="E16055" s="1" t="s">
        <v>267</v>
      </c>
      <c r="F16055" s="1" t="s">
        <v>163</v>
      </c>
      <c r="G16055" s="3" t="s">
        <v>578</v>
      </c>
      <c r="H16055" s="3" t="s">
        <v>839</v>
      </c>
      <c r="I16055" t="s">
        <v>1004</v>
      </c>
      <c r="J16055">
        <v>48600</v>
      </c>
      <c r="K16055">
        <v>41400</v>
      </c>
      <c r="L16055">
        <v>0</v>
      </c>
      <c r="M16055">
        <v>0</v>
      </c>
      <c r="N16055">
        <v>0</v>
      </c>
      <c r="O16055">
        <v>7200</v>
      </c>
    </row>
    <row r="16056" spans="1:15" x14ac:dyDescent="0.35">
      <c r="A16056">
        <v>2021</v>
      </c>
      <c r="B16056">
        <v>10</v>
      </c>
      <c r="C16056" s="2">
        <f>DATE(Airline_Delay_Cause[[#This Row],[year]],Airline_Delay_Cause[[#This Row],[month]],1)</f>
        <v>44470</v>
      </c>
      <c r="D16056" s="1" t="s">
        <v>266</v>
      </c>
      <c r="E16056" s="1" t="s">
        <v>267</v>
      </c>
      <c r="F16056" s="1" t="s">
        <v>166</v>
      </c>
      <c r="G16056" s="3" t="s">
        <v>581</v>
      </c>
      <c r="H16056" s="3" t="s">
        <v>839</v>
      </c>
      <c r="I16056" t="s">
        <v>1007</v>
      </c>
      <c r="J16056">
        <v>20600</v>
      </c>
      <c r="K16056">
        <v>19700</v>
      </c>
      <c r="L16056">
        <v>0</v>
      </c>
      <c r="M16056">
        <v>0</v>
      </c>
      <c r="N16056">
        <v>0</v>
      </c>
      <c r="O16056">
        <v>900</v>
      </c>
    </row>
    <row r="16057" spans="1:15" x14ac:dyDescent="0.35">
      <c r="A16057">
        <v>2021</v>
      </c>
      <c r="B16057">
        <v>10</v>
      </c>
      <c r="C16057" s="2">
        <f>DATE(Airline_Delay_Cause[[#This Row],[year]],Airline_Delay_Cause[[#This Row],[month]],1)</f>
        <v>44470</v>
      </c>
      <c r="D16057" s="1" t="s">
        <v>271</v>
      </c>
      <c r="E16057" s="1" t="s">
        <v>272</v>
      </c>
      <c r="F16057" s="1" t="s">
        <v>14</v>
      </c>
      <c r="G16057" s="3" t="s">
        <v>438</v>
      </c>
      <c r="H16057" s="3" t="s">
        <v>804</v>
      </c>
      <c r="I16057" t="s">
        <v>857</v>
      </c>
      <c r="J16057">
        <v>48700</v>
      </c>
      <c r="K16057">
        <v>12600</v>
      </c>
      <c r="L16057">
        <v>4900</v>
      </c>
      <c r="M16057">
        <v>15200</v>
      </c>
      <c r="N16057">
        <v>0</v>
      </c>
      <c r="O16057">
        <v>16000</v>
      </c>
    </row>
    <row r="16058" spans="1:15" x14ac:dyDescent="0.35">
      <c r="A16058">
        <v>2021</v>
      </c>
      <c r="B16058">
        <v>10</v>
      </c>
      <c r="C16058" s="2">
        <f>DATE(Airline_Delay_Cause[[#This Row],[year]],Airline_Delay_Cause[[#This Row],[month]],1)</f>
        <v>44470</v>
      </c>
      <c r="D16058" s="1" t="s">
        <v>271</v>
      </c>
      <c r="E16058" s="1" t="s">
        <v>272</v>
      </c>
      <c r="F16058" s="1" t="s">
        <v>273</v>
      </c>
      <c r="G16058" s="3" t="s">
        <v>669</v>
      </c>
      <c r="H16058" s="3" t="s">
        <v>810</v>
      </c>
      <c r="I16058" t="s">
        <v>1099</v>
      </c>
      <c r="J16058">
        <v>70700</v>
      </c>
      <c r="K16058">
        <v>35400</v>
      </c>
      <c r="L16058">
        <v>1300</v>
      </c>
      <c r="M16058">
        <v>23000</v>
      </c>
      <c r="N16058">
        <v>0</v>
      </c>
      <c r="O16058">
        <v>11000</v>
      </c>
    </row>
    <row r="16059" spans="1:15" x14ac:dyDescent="0.35">
      <c r="A16059">
        <v>2021</v>
      </c>
      <c r="B16059">
        <v>10</v>
      </c>
      <c r="C16059" s="2">
        <f>DATE(Airline_Delay_Cause[[#This Row],[year]],Airline_Delay_Cause[[#This Row],[month]],1)</f>
        <v>44470</v>
      </c>
      <c r="D16059" s="1" t="s">
        <v>271</v>
      </c>
      <c r="E16059" s="1" t="s">
        <v>272</v>
      </c>
      <c r="F16059" s="1" t="s">
        <v>109</v>
      </c>
      <c r="G16059" s="3" t="s">
        <v>525</v>
      </c>
      <c r="H16059" s="3" t="s">
        <v>835</v>
      </c>
      <c r="I16059" t="s">
        <v>950</v>
      </c>
      <c r="J16059">
        <v>5400</v>
      </c>
      <c r="K16059">
        <v>3800</v>
      </c>
      <c r="L16059">
        <v>0</v>
      </c>
      <c r="M16059">
        <v>0</v>
      </c>
      <c r="N16059">
        <v>0</v>
      </c>
      <c r="O16059">
        <v>1600</v>
      </c>
    </row>
    <row r="16060" spans="1:15" x14ac:dyDescent="0.35">
      <c r="A16060">
        <v>2021</v>
      </c>
      <c r="B16060">
        <v>10</v>
      </c>
      <c r="C16060" s="2">
        <f>DATE(Airline_Delay_Cause[[#This Row],[year]],Airline_Delay_Cause[[#This Row],[month]],1)</f>
        <v>44470</v>
      </c>
      <c r="D16060" s="1" t="s">
        <v>271</v>
      </c>
      <c r="E16060" s="1" t="s">
        <v>272</v>
      </c>
      <c r="F16060" s="1" t="s">
        <v>274</v>
      </c>
      <c r="G16060" s="3" t="s">
        <v>670</v>
      </c>
      <c r="H16060" s="3" t="s">
        <v>810</v>
      </c>
      <c r="I16060" t="s">
        <v>1100</v>
      </c>
      <c r="J16060">
        <v>63800</v>
      </c>
      <c r="K16060">
        <v>27000</v>
      </c>
      <c r="L16060">
        <v>0</v>
      </c>
      <c r="M16060">
        <v>11900</v>
      </c>
      <c r="N16060">
        <v>0</v>
      </c>
      <c r="O16060">
        <v>24900</v>
      </c>
    </row>
    <row r="16061" spans="1:15" x14ac:dyDescent="0.35">
      <c r="A16061">
        <v>2021</v>
      </c>
      <c r="B16061">
        <v>10</v>
      </c>
      <c r="C16061" s="2">
        <f>DATE(Airline_Delay_Cause[[#This Row],[year]],Airline_Delay_Cause[[#This Row],[month]],1)</f>
        <v>44470</v>
      </c>
      <c r="D16061" s="1" t="s">
        <v>271</v>
      </c>
      <c r="E16061" s="1" t="s">
        <v>272</v>
      </c>
      <c r="F16061" s="1" t="s">
        <v>17</v>
      </c>
      <c r="G16061" s="3" t="s">
        <v>441</v>
      </c>
      <c r="H16061" s="3" t="s">
        <v>807</v>
      </c>
      <c r="I16061" t="s">
        <v>860</v>
      </c>
      <c r="J16061">
        <v>64200</v>
      </c>
      <c r="K16061">
        <v>23100</v>
      </c>
      <c r="L16061">
        <v>12500</v>
      </c>
      <c r="M16061">
        <v>12000</v>
      </c>
      <c r="N16061">
        <v>0</v>
      </c>
      <c r="O16061">
        <v>16600</v>
      </c>
    </row>
    <row r="16062" spans="1:15" x14ac:dyDescent="0.35">
      <c r="A16062">
        <v>2021</v>
      </c>
      <c r="B16062">
        <v>10</v>
      </c>
      <c r="C16062" s="2">
        <f>DATE(Airline_Delay_Cause[[#This Row],[year]],Airline_Delay_Cause[[#This Row],[month]],1)</f>
        <v>44470</v>
      </c>
      <c r="D16062" s="1" t="s">
        <v>271</v>
      </c>
      <c r="E16062" s="1" t="s">
        <v>272</v>
      </c>
      <c r="F16062" s="1" t="s">
        <v>18</v>
      </c>
      <c r="G16062" s="3" t="s">
        <v>442</v>
      </c>
      <c r="H16062" s="3" t="s">
        <v>805</v>
      </c>
      <c r="I16062" t="s">
        <v>861</v>
      </c>
      <c r="J16062">
        <v>6500</v>
      </c>
      <c r="K16062">
        <v>6500</v>
      </c>
      <c r="L16062">
        <v>0</v>
      </c>
      <c r="M16062">
        <v>0</v>
      </c>
      <c r="N16062">
        <v>0</v>
      </c>
      <c r="O16062">
        <v>0</v>
      </c>
    </row>
    <row r="16063" spans="1:15" x14ac:dyDescent="0.35">
      <c r="A16063">
        <v>2021</v>
      </c>
      <c r="B16063">
        <v>10</v>
      </c>
      <c r="C16063" s="2">
        <f>DATE(Airline_Delay_Cause[[#This Row],[year]],Airline_Delay_Cause[[#This Row],[month]],1)</f>
        <v>44470</v>
      </c>
      <c r="D16063" s="1" t="s">
        <v>271</v>
      </c>
      <c r="E16063" s="1" t="s">
        <v>272</v>
      </c>
      <c r="F16063" s="1" t="s">
        <v>19</v>
      </c>
      <c r="G16063" s="3" t="s">
        <v>439</v>
      </c>
      <c r="H16063" s="3" t="s">
        <v>808</v>
      </c>
      <c r="I16063" t="s">
        <v>862</v>
      </c>
      <c r="J16063">
        <v>8800</v>
      </c>
      <c r="K16063">
        <v>0</v>
      </c>
      <c r="L16063">
        <v>0</v>
      </c>
      <c r="M16063">
        <v>1100</v>
      </c>
      <c r="N16063">
        <v>0</v>
      </c>
      <c r="O16063">
        <v>7700</v>
      </c>
    </row>
    <row r="16064" spans="1:15" x14ac:dyDescent="0.35">
      <c r="A16064">
        <v>2021</v>
      </c>
      <c r="B16064">
        <v>10</v>
      </c>
      <c r="C16064" s="2">
        <f>DATE(Airline_Delay_Cause[[#This Row],[year]],Airline_Delay_Cause[[#This Row],[month]],1)</f>
        <v>44470</v>
      </c>
      <c r="D16064" s="1" t="s">
        <v>271</v>
      </c>
      <c r="E16064" s="1" t="s">
        <v>272</v>
      </c>
      <c r="F16064" s="1" t="s">
        <v>275</v>
      </c>
      <c r="G16064" s="3" t="s">
        <v>671</v>
      </c>
      <c r="H16064" s="3" t="s">
        <v>821</v>
      </c>
      <c r="I16064" t="s">
        <v>1101</v>
      </c>
      <c r="J16064">
        <v>23600</v>
      </c>
      <c r="K16064">
        <v>8900</v>
      </c>
      <c r="L16064">
        <v>400</v>
      </c>
      <c r="M16064">
        <v>5200</v>
      </c>
      <c r="N16064">
        <v>0</v>
      </c>
      <c r="O16064">
        <v>9100</v>
      </c>
    </row>
    <row r="16065" spans="1:15" x14ac:dyDescent="0.35">
      <c r="A16065">
        <v>2021</v>
      </c>
      <c r="B16065">
        <v>10</v>
      </c>
      <c r="C16065" s="2">
        <f>DATE(Airline_Delay_Cause[[#This Row],[year]],Airline_Delay_Cause[[#This Row],[month]],1)</f>
        <v>44470</v>
      </c>
      <c r="D16065" s="1" t="s">
        <v>271</v>
      </c>
      <c r="E16065" s="1" t="s">
        <v>272</v>
      </c>
      <c r="F16065" s="1" t="s">
        <v>230</v>
      </c>
      <c r="G16065" s="3" t="s">
        <v>633</v>
      </c>
      <c r="H16065" s="3" t="s">
        <v>810</v>
      </c>
      <c r="I16065" t="s">
        <v>1060</v>
      </c>
      <c r="J16065">
        <v>31600</v>
      </c>
      <c r="K16065">
        <v>16900</v>
      </c>
      <c r="L16065">
        <v>1700</v>
      </c>
      <c r="M16065">
        <v>8600</v>
      </c>
      <c r="N16065">
        <v>0</v>
      </c>
      <c r="O16065">
        <v>4400</v>
      </c>
    </row>
    <row r="16066" spans="1:15" x14ac:dyDescent="0.35">
      <c r="A16066">
        <v>2021</v>
      </c>
      <c r="B16066">
        <v>10</v>
      </c>
      <c r="C16066" s="2">
        <f>DATE(Airline_Delay_Cause[[#This Row],[year]],Airline_Delay_Cause[[#This Row],[month]],1)</f>
        <v>44470</v>
      </c>
      <c r="D16066" s="1" t="s">
        <v>271</v>
      </c>
      <c r="E16066" s="1" t="s">
        <v>272</v>
      </c>
      <c r="F16066" s="1" t="s">
        <v>20</v>
      </c>
      <c r="G16066" s="3" t="s">
        <v>443</v>
      </c>
      <c r="H16066" s="3" t="s">
        <v>805</v>
      </c>
      <c r="I16066" t="s">
        <v>863</v>
      </c>
      <c r="J16066">
        <v>19300</v>
      </c>
      <c r="K16066">
        <v>5800</v>
      </c>
      <c r="L16066">
        <v>3600</v>
      </c>
      <c r="M16066">
        <v>9800</v>
      </c>
      <c r="N16066">
        <v>0</v>
      </c>
      <c r="O16066">
        <v>100</v>
      </c>
    </row>
    <row r="16067" spans="1:15" x14ac:dyDescent="0.35">
      <c r="A16067">
        <v>2021</v>
      </c>
      <c r="B16067">
        <v>10</v>
      </c>
      <c r="C16067" s="2">
        <f>DATE(Airline_Delay_Cause[[#This Row],[year]],Airline_Delay_Cause[[#This Row],[month]],1)</f>
        <v>44470</v>
      </c>
      <c r="D16067" s="1" t="s">
        <v>271</v>
      </c>
      <c r="E16067" s="1" t="s">
        <v>272</v>
      </c>
      <c r="F16067" s="1" t="s">
        <v>21</v>
      </c>
      <c r="G16067" s="3" t="s">
        <v>444</v>
      </c>
      <c r="H16067" s="3" t="s">
        <v>809</v>
      </c>
      <c r="I16067" t="s">
        <v>864</v>
      </c>
      <c r="J16067">
        <v>117800</v>
      </c>
      <c r="K16067">
        <v>55700</v>
      </c>
      <c r="L16067">
        <v>4400</v>
      </c>
      <c r="M16067">
        <v>10000</v>
      </c>
      <c r="N16067">
        <v>0</v>
      </c>
      <c r="O16067">
        <v>47700</v>
      </c>
    </row>
    <row r="16068" spans="1:15" x14ac:dyDescent="0.35">
      <c r="A16068">
        <v>2021</v>
      </c>
      <c r="B16068">
        <v>10</v>
      </c>
      <c r="C16068" s="2">
        <f>DATE(Airline_Delay_Cause[[#This Row],[year]],Airline_Delay_Cause[[#This Row],[month]],1)</f>
        <v>44470</v>
      </c>
      <c r="D16068" s="1" t="s">
        <v>271</v>
      </c>
      <c r="E16068" s="1" t="s">
        <v>272</v>
      </c>
      <c r="F16068" s="1" t="s">
        <v>22</v>
      </c>
      <c r="G16068" s="3" t="s">
        <v>445</v>
      </c>
      <c r="H16068" s="3" t="s">
        <v>810</v>
      </c>
      <c r="I16068" t="s">
        <v>865</v>
      </c>
      <c r="J16068">
        <v>278100</v>
      </c>
      <c r="K16068">
        <v>88800</v>
      </c>
      <c r="L16068">
        <v>4100</v>
      </c>
      <c r="M16068">
        <v>57300</v>
      </c>
      <c r="N16068">
        <v>0</v>
      </c>
      <c r="O16068">
        <v>127900</v>
      </c>
    </row>
    <row r="16069" spans="1:15" x14ac:dyDescent="0.35">
      <c r="A16069">
        <v>2021</v>
      </c>
      <c r="B16069">
        <v>10</v>
      </c>
      <c r="C16069" s="2">
        <f>DATE(Airline_Delay_Cause[[#This Row],[year]],Airline_Delay_Cause[[#This Row],[month]],1)</f>
        <v>44470</v>
      </c>
      <c r="D16069" s="1" t="s">
        <v>271</v>
      </c>
      <c r="E16069" s="1" t="s">
        <v>272</v>
      </c>
      <c r="F16069" s="1" t="s">
        <v>23</v>
      </c>
      <c r="G16069" s="3" t="s">
        <v>446</v>
      </c>
      <c r="H16069" s="3" t="s">
        <v>811</v>
      </c>
      <c r="I16069" t="s">
        <v>866</v>
      </c>
      <c r="J16069">
        <v>4900</v>
      </c>
      <c r="K16069">
        <v>0</v>
      </c>
      <c r="L16069">
        <v>0</v>
      </c>
      <c r="M16069">
        <v>4900</v>
      </c>
      <c r="N16069">
        <v>0</v>
      </c>
      <c r="O16069">
        <v>0</v>
      </c>
    </row>
    <row r="16070" spans="1:15" x14ac:dyDescent="0.35">
      <c r="A16070">
        <v>2021</v>
      </c>
      <c r="B16070">
        <v>10</v>
      </c>
      <c r="C16070" s="2">
        <f>DATE(Airline_Delay_Cause[[#This Row],[year]],Airline_Delay_Cause[[#This Row],[month]],1)</f>
        <v>44470</v>
      </c>
      <c r="D16070" s="1" t="s">
        <v>271</v>
      </c>
      <c r="E16070" s="1" t="s">
        <v>272</v>
      </c>
      <c r="F16070" s="1" t="s">
        <v>111</v>
      </c>
      <c r="G16070" s="3" t="s">
        <v>527</v>
      </c>
      <c r="H16070" s="3" t="s">
        <v>804</v>
      </c>
      <c r="I16070" t="s">
        <v>952</v>
      </c>
      <c r="J16070">
        <v>29800</v>
      </c>
      <c r="K16070">
        <v>4300</v>
      </c>
      <c r="L16070">
        <v>2900</v>
      </c>
      <c r="M16070">
        <v>11500</v>
      </c>
      <c r="N16070">
        <v>0</v>
      </c>
      <c r="O16070">
        <v>11100</v>
      </c>
    </row>
    <row r="16071" spans="1:15" x14ac:dyDescent="0.35">
      <c r="A16071">
        <v>2021</v>
      </c>
      <c r="B16071">
        <v>10</v>
      </c>
      <c r="C16071" s="2">
        <f>DATE(Airline_Delay_Cause[[#This Row],[year]],Airline_Delay_Cause[[#This Row],[month]],1)</f>
        <v>44470</v>
      </c>
      <c r="D16071" s="1" t="s">
        <v>271</v>
      </c>
      <c r="E16071" s="1" t="s">
        <v>272</v>
      </c>
      <c r="F16071" s="1" t="s">
        <v>24</v>
      </c>
      <c r="G16071" s="3" t="s">
        <v>447</v>
      </c>
      <c r="H16071" s="3" t="s">
        <v>812</v>
      </c>
      <c r="I16071" t="s">
        <v>867</v>
      </c>
      <c r="J16071">
        <v>64800</v>
      </c>
      <c r="K16071">
        <v>25500</v>
      </c>
      <c r="L16071">
        <v>1800</v>
      </c>
      <c r="M16071">
        <v>11600</v>
      </c>
      <c r="N16071">
        <v>0</v>
      </c>
      <c r="O16071">
        <v>25900</v>
      </c>
    </row>
    <row r="16072" spans="1:15" x14ac:dyDescent="0.35">
      <c r="A16072">
        <v>2021</v>
      </c>
      <c r="B16072">
        <v>10</v>
      </c>
      <c r="C16072" s="2">
        <f>DATE(Airline_Delay_Cause[[#This Row],[year]],Airline_Delay_Cause[[#This Row],[month]],1)</f>
        <v>44470</v>
      </c>
      <c r="D16072" s="1" t="s">
        <v>271</v>
      </c>
      <c r="E16072" s="1" t="s">
        <v>272</v>
      </c>
      <c r="F16072" s="1" t="s">
        <v>112</v>
      </c>
      <c r="G16072" s="3" t="s">
        <v>528</v>
      </c>
      <c r="H16072" s="3" t="s">
        <v>837</v>
      </c>
      <c r="I16072" t="s">
        <v>953</v>
      </c>
      <c r="J16072">
        <v>76000</v>
      </c>
      <c r="K16072">
        <v>8400</v>
      </c>
      <c r="L16072">
        <v>8500</v>
      </c>
      <c r="M16072">
        <v>32700</v>
      </c>
      <c r="N16072">
        <v>0</v>
      </c>
      <c r="O16072">
        <v>26400</v>
      </c>
    </row>
    <row r="16073" spans="1:15" x14ac:dyDescent="0.35">
      <c r="A16073">
        <v>2021</v>
      </c>
      <c r="B16073">
        <v>10</v>
      </c>
      <c r="C16073" s="2">
        <f>DATE(Airline_Delay_Cause[[#This Row],[year]],Airline_Delay_Cause[[#This Row],[month]],1)</f>
        <v>44470</v>
      </c>
      <c r="D16073" s="1" t="s">
        <v>271</v>
      </c>
      <c r="E16073" s="1" t="s">
        <v>272</v>
      </c>
      <c r="F16073" s="1" t="s">
        <v>319</v>
      </c>
      <c r="G16073" s="3" t="s">
        <v>707</v>
      </c>
      <c r="H16073" s="3" t="s">
        <v>839</v>
      </c>
      <c r="I16073" t="s">
        <v>1139</v>
      </c>
      <c r="J16073">
        <v>65200</v>
      </c>
      <c r="K16073">
        <v>20600</v>
      </c>
      <c r="L16073">
        <v>1000</v>
      </c>
      <c r="M16073">
        <v>13500</v>
      </c>
      <c r="N16073">
        <v>1200</v>
      </c>
      <c r="O16073">
        <v>28900</v>
      </c>
    </row>
    <row r="16074" spans="1:15" x14ac:dyDescent="0.35">
      <c r="A16074">
        <v>2021</v>
      </c>
      <c r="B16074">
        <v>10</v>
      </c>
      <c r="C16074" s="2">
        <f>DATE(Airline_Delay_Cause[[#This Row],[year]],Airline_Delay_Cause[[#This Row],[month]],1)</f>
        <v>44470</v>
      </c>
      <c r="D16074" s="1" t="s">
        <v>271</v>
      </c>
      <c r="E16074" s="1" t="s">
        <v>272</v>
      </c>
      <c r="F16074" s="1" t="s">
        <v>26</v>
      </c>
      <c r="G16074" s="3" t="s">
        <v>449</v>
      </c>
      <c r="H16074" s="3" t="s">
        <v>813</v>
      </c>
      <c r="I16074" t="s">
        <v>869</v>
      </c>
      <c r="J16074">
        <v>13100</v>
      </c>
      <c r="K16074">
        <v>1200</v>
      </c>
      <c r="L16074">
        <v>700</v>
      </c>
      <c r="M16074">
        <v>6400</v>
      </c>
      <c r="N16074">
        <v>0</v>
      </c>
      <c r="O16074">
        <v>4800</v>
      </c>
    </row>
    <row r="16075" spans="1:15" x14ac:dyDescent="0.35">
      <c r="A16075">
        <v>2021</v>
      </c>
      <c r="B16075">
        <v>10</v>
      </c>
      <c r="C16075" s="2">
        <f>DATE(Airline_Delay_Cause[[#This Row],[year]],Airline_Delay_Cause[[#This Row],[month]],1)</f>
        <v>44470</v>
      </c>
      <c r="D16075" s="1" t="s">
        <v>271</v>
      </c>
      <c r="E16075" s="1" t="s">
        <v>272</v>
      </c>
      <c r="F16075" s="1" t="s">
        <v>27</v>
      </c>
      <c r="G16075" s="3" t="s">
        <v>450</v>
      </c>
      <c r="H16075" s="3" t="s">
        <v>814</v>
      </c>
      <c r="I16075" t="s">
        <v>870</v>
      </c>
      <c r="J16075">
        <v>79000</v>
      </c>
      <c r="K16075">
        <v>20200</v>
      </c>
      <c r="L16075">
        <v>1900</v>
      </c>
      <c r="M16075">
        <v>52700</v>
      </c>
      <c r="N16075">
        <v>0</v>
      </c>
      <c r="O16075">
        <v>4200</v>
      </c>
    </row>
    <row r="16076" spans="1:15" x14ac:dyDescent="0.35">
      <c r="A16076">
        <v>2021</v>
      </c>
      <c r="B16076">
        <v>10</v>
      </c>
      <c r="C16076" s="2">
        <f>DATE(Airline_Delay_Cause[[#This Row],[year]],Airline_Delay_Cause[[#This Row],[month]],1)</f>
        <v>44470</v>
      </c>
      <c r="D16076" s="1" t="s">
        <v>271</v>
      </c>
      <c r="E16076" s="1" t="s">
        <v>272</v>
      </c>
      <c r="F16076" s="1" t="s">
        <v>206</v>
      </c>
      <c r="G16076" s="3" t="s">
        <v>615</v>
      </c>
      <c r="H16076" s="3" t="s">
        <v>840</v>
      </c>
      <c r="I16076" t="s">
        <v>1041</v>
      </c>
      <c r="J16076">
        <v>37300</v>
      </c>
      <c r="K16076">
        <v>12600</v>
      </c>
      <c r="L16076">
        <v>0</v>
      </c>
      <c r="M16076">
        <v>14900</v>
      </c>
      <c r="N16076">
        <v>0</v>
      </c>
      <c r="O16076">
        <v>9800</v>
      </c>
    </row>
    <row r="16077" spans="1:15" x14ac:dyDescent="0.35">
      <c r="A16077">
        <v>2021</v>
      </c>
      <c r="B16077">
        <v>10</v>
      </c>
      <c r="C16077" s="2">
        <f>DATE(Airline_Delay_Cause[[#This Row],[year]],Airline_Delay_Cause[[#This Row],[month]],1)</f>
        <v>44470</v>
      </c>
      <c r="D16077" s="1" t="s">
        <v>271</v>
      </c>
      <c r="E16077" s="1" t="s">
        <v>272</v>
      </c>
      <c r="F16077" s="1" t="s">
        <v>28</v>
      </c>
      <c r="G16077" s="3" t="s">
        <v>451</v>
      </c>
      <c r="H16077" s="3" t="s">
        <v>815</v>
      </c>
      <c r="I16077" t="s">
        <v>871</v>
      </c>
      <c r="J16077">
        <v>48300</v>
      </c>
      <c r="K16077">
        <v>13600</v>
      </c>
      <c r="L16077">
        <v>13200</v>
      </c>
      <c r="M16077">
        <v>2700</v>
      </c>
      <c r="N16077">
        <v>0</v>
      </c>
      <c r="O16077">
        <v>18800</v>
      </c>
    </row>
    <row r="16078" spans="1:15" x14ac:dyDescent="0.35">
      <c r="A16078">
        <v>2021</v>
      </c>
      <c r="B16078">
        <v>10</v>
      </c>
      <c r="C16078" s="2">
        <f>DATE(Airline_Delay_Cause[[#This Row],[year]],Airline_Delay_Cause[[#This Row],[month]],1)</f>
        <v>44470</v>
      </c>
      <c r="D16078" s="1" t="s">
        <v>271</v>
      </c>
      <c r="E16078" s="1" t="s">
        <v>272</v>
      </c>
      <c r="F16078" s="1" t="s">
        <v>29</v>
      </c>
      <c r="G16078" s="3" t="s">
        <v>452</v>
      </c>
      <c r="H16078" s="3" t="s">
        <v>816</v>
      </c>
      <c r="I16078" t="s">
        <v>872</v>
      </c>
      <c r="J16078">
        <v>44300</v>
      </c>
      <c r="K16078">
        <v>5200</v>
      </c>
      <c r="L16078">
        <v>11900</v>
      </c>
      <c r="M16078">
        <v>14000</v>
      </c>
      <c r="N16078">
        <v>0</v>
      </c>
      <c r="O16078">
        <v>13200</v>
      </c>
    </row>
    <row r="16079" spans="1:15" x14ac:dyDescent="0.35">
      <c r="A16079">
        <v>2021</v>
      </c>
      <c r="B16079">
        <v>10</v>
      </c>
      <c r="C16079" s="2">
        <f>DATE(Airline_Delay_Cause[[#This Row],[year]],Airline_Delay_Cause[[#This Row],[month]],1)</f>
        <v>44470</v>
      </c>
      <c r="D16079" s="1" t="s">
        <v>271</v>
      </c>
      <c r="E16079" s="1" t="s">
        <v>272</v>
      </c>
      <c r="F16079" s="1" t="s">
        <v>113</v>
      </c>
      <c r="G16079" s="3" t="s">
        <v>529</v>
      </c>
      <c r="H16079" s="3" t="s">
        <v>838</v>
      </c>
      <c r="I16079" t="s">
        <v>954</v>
      </c>
      <c r="J16079">
        <v>13200</v>
      </c>
      <c r="K16079">
        <v>2100</v>
      </c>
      <c r="L16079">
        <v>0</v>
      </c>
      <c r="M16079">
        <v>11100</v>
      </c>
      <c r="N16079">
        <v>0</v>
      </c>
      <c r="O16079">
        <v>0</v>
      </c>
    </row>
    <row r="16080" spans="1:15" x14ac:dyDescent="0.35">
      <c r="A16080">
        <v>2021</v>
      </c>
      <c r="B16080">
        <v>10</v>
      </c>
      <c r="C16080" s="2">
        <f>DATE(Airline_Delay_Cause[[#This Row],[year]],Airline_Delay_Cause[[#This Row],[month]],1)</f>
        <v>44470</v>
      </c>
      <c r="D16080" s="1" t="s">
        <v>271</v>
      </c>
      <c r="E16080" s="1" t="s">
        <v>272</v>
      </c>
      <c r="F16080" s="1" t="s">
        <v>30</v>
      </c>
      <c r="G16080" s="3" t="s">
        <v>453</v>
      </c>
      <c r="H16080" s="3" t="s">
        <v>806</v>
      </c>
      <c r="I16080" t="s">
        <v>873</v>
      </c>
      <c r="J16080">
        <v>34000</v>
      </c>
      <c r="K16080">
        <v>6900</v>
      </c>
      <c r="L16080">
        <v>2700</v>
      </c>
      <c r="M16080">
        <v>17000</v>
      </c>
      <c r="N16080">
        <v>0</v>
      </c>
      <c r="O16080">
        <v>7400</v>
      </c>
    </row>
    <row r="16081" spans="1:15" x14ac:dyDescent="0.35">
      <c r="A16081">
        <v>2021</v>
      </c>
      <c r="B16081">
        <v>10</v>
      </c>
      <c r="C16081" s="2">
        <f>DATE(Airline_Delay_Cause[[#This Row],[year]],Airline_Delay_Cause[[#This Row],[month]],1)</f>
        <v>44470</v>
      </c>
      <c r="D16081" s="1" t="s">
        <v>271</v>
      </c>
      <c r="E16081" s="1" t="s">
        <v>272</v>
      </c>
      <c r="F16081" s="1" t="s">
        <v>276</v>
      </c>
      <c r="G16081" s="3" t="s">
        <v>672</v>
      </c>
      <c r="H16081" s="3" t="s">
        <v>810</v>
      </c>
      <c r="I16081" t="s">
        <v>1102</v>
      </c>
      <c r="J16081">
        <v>59700</v>
      </c>
      <c r="K16081">
        <v>36100</v>
      </c>
      <c r="L16081">
        <v>3100</v>
      </c>
      <c r="M16081">
        <v>1600</v>
      </c>
      <c r="N16081">
        <v>0</v>
      </c>
      <c r="O16081">
        <v>18900</v>
      </c>
    </row>
    <row r="16082" spans="1:15" x14ac:dyDescent="0.35">
      <c r="A16082">
        <v>2021</v>
      </c>
      <c r="B16082">
        <v>10</v>
      </c>
      <c r="C16082" s="2">
        <f>DATE(Airline_Delay_Cause[[#This Row],[year]],Airline_Delay_Cause[[#This Row],[month]],1)</f>
        <v>44470</v>
      </c>
      <c r="D16082" s="1" t="s">
        <v>271</v>
      </c>
      <c r="E16082" s="1" t="s">
        <v>272</v>
      </c>
      <c r="F16082" s="1" t="s">
        <v>277</v>
      </c>
      <c r="G16082" s="3" t="s">
        <v>673</v>
      </c>
      <c r="H16082" s="3" t="s">
        <v>810</v>
      </c>
      <c r="I16082" t="s">
        <v>1103</v>
      </c>
      <c r="J16082">
        <v>53900</v>
      </c>
      <c r="K16082">
        <v>12600</v>
      </c>
      <c r="L16082">
        <v>6800</v>
      </c>
      <c r="M16082">
        <v>7500</v>
      </c>
      <c r="N16082">
        <v>0</v>
      </c>
      <c r="O16082">
        <v>27000</v>
      </c>
    </row>
    <row r="16083" spans="1:15" x14ac:dyDescent="0.35">
      <c r="A16083">
        <v>2021</v>
      </c>
      <c r="B16083">
        <v>10</v>
      </c>
      <c r="C16083" s="2">
        <f>DATE(Airline_Delay_Cause[[#This Row],[year]],Airline_Delay_Cause[[#This Row],[month]],1)</f>
        <v>44470</v>
      </c>
      <c r="D16083" s="1" t="s">
        <v>271</v>
      </c>
      <c r="E16083" s="1" t="s">
        <v>272</v>
      </c>
      <c r="F16083" s="1" t="s">
        <v>208</v>
      </c>
      <c r="G16083" s="3" t="s">
        <v>617</v>
      </c>
      <c r="H16083" s="3" t="s">
        <v>807</v>
      </c>
      <c r="I16083" t="s">
        <v>1043</v>
      </c>
      <c r="J16083">
        <v>42200</v>
      </c>
      <c r="K16083">
        <v>4300</v>
      </c>
      <c r="L16083">
        <v>0</v>
      </c>
      <c r="M16083">
        <v>17400</v>
      </c>
      <c r="N16083">
        <v>0</v>
      </c>
      <c r="O16083">
        <v>20500</v>
      </c>
    </row>
    <row r="16084" spans="1:15" x14ac:dyDescent="0.35">
      <c r="A16084">
        <v>2021</v>
      </c>
      <c r="B16084">
        <v>10</v>
      </c>
      <c r="C16084" s="2">
        <f>DATE(Airline_Delay_Cause[[#This Row],[year]],Airline_Delay_Cause[[#This Row],[month]],1)</f>
        <v>44470</v>
      </c>
      <c r="D16084" s="1" t="s">
        <v>271</v>
      </c>
      <c r="E16084" s="1" t="s">
        <v>272</v>
      </c>
      <c r="F16084" s="1" t="s">
        <v>32</v>
      </c>
      <c r="G16084" s="3" t="s">
        <v>455</v>
      </c>
      <c r="H16084" s="3" t="s">
        <v>817</v>
      </c>
      <c r="I16084" t="s">
        <v>875</v>
      </c>
      <c r="J16084">
        <v>0</v>
      </c>
      <c r="K16084">
        <v>0</v>
      </c>
      <c r="L16084">
        <v>0</v>
      </c>
      <c r="M16084">
        <v>0</v>
      </c>
      <c r="N16084">
        <v>0</v>
      </c>
      <c r="O16084">
        <v>0</v>
      </c>
    </row>
    <row r="16085" spans="1:15" x14ac:dyDescent="0.35">
      <c r="A16085">
        <v>2021</v>
      </c>
      <c r="B16085">
        <v>10</v>
      </c>
      <c r="C16085" s="2">
        <f>DATE(Airline_Delay_Cause[[#This Row],[year]],Airline_Delay_Cause[[#This Row],[month]],1)</f>
        <v>44470</v>
      </c>
      <c r="D16085" s="1" t="s">
        <v>271</v>
      </c>
      <c r="E16085" s="1" t="s">
        <v>272</v>
      </c>
      <c r="F16085" s="1" t="s">
        <v>33</v>
      </c>
      <c r="G16085" s="3" t="s">
        <v>456</v>
      </c>
      <c r="H16085" s="3" t="s">
        <v>808</v>
      </c>
      <c r="I16085" t="s">
        <v>876</v>
      </c>
      <c r="J16085">
        <v>49100</v>
      </c>
      <c r="K16085">
        <v>6900</v>
      </c>
      <c r="L16085">
        <v>800</v>
      </c>
      <c r="M16085">
        <v>15800</v>
      </c>
      <c r="N16085">
        <v>0</v>
      </c>
      <c r="O16085">
        <v>25600</v>
      </c>
    </row>
    <row r="16086" spans="1:15" x14ac:dyDescent="0.35">
      <c r="A16086">
        <v>2021</v>
      </c>
      <c r="B16086">
        <v>10</v>
      </c>
      <c r="C16086" s="2">
        <f>DATE(Airline_Delay_Cause[[#This Row],[year]],Airline_Delay_Cause[[#This Row],[month]],1)</f>
        <v>44470</v>
      </c>
      <c r="D16086" s="1" t="s">
        <v>271</v>
      </c>
      <c r="E16086" s="1" t="s">
        <v>272</v>
      </c>
      <c r="F16086" s="1" t="s">
        <v>34</v>
      </c>
      <c r="G16086" s="3" t="s">
        <v>457</v>
      </c>
      <c r="H16086" s="3" t="s">
        <v>818</v>
      </c>
      <c r="I16086" t="s">
        <v>877</v>
      </c>
      <c r="J16086">
        <v>0</v>
      </c>
      <c r="K16086">
        <v>0</v>
      </c>
      <c r="L16086">
        <v>0</v>
      </c>
      <c r="M16086">
        <v>0</v>
      </c>
      <c r="N16086">
        <v>0</v>
      </c>
      <c r="O16086">
        <v>0</v>
      </c>
    </row>
    <row r="16087" spans="1:15" x14ac:dyDescent="0.35">
      <c r="A16087">
        <v>2021</v>
      </c>
      <c r="B16087">
        <v>10</v>
      </c>
      <c r="C16087" s="2">
        <f>DATE(Airline_Delay_Cause[[#This Row],[year]],Airline_Delay_Cause[[#This Row],[month]],1)</f>
        <v>44470</v>
      </c>
      <c r="D16087" s="1" t="s">
        <v>271</v>
      </c>
      <c r="E16087" s="1" t="s">
        <v>272</v>
      </c>
      <c r="F16087" s="1" t="s">
        <v>115</v>
      </c>
      <c r="G16087" s="3" t="s">
        <v>531</v>
      </c>
      <c r="H16087" s="3" t="s">
        <v>840</v>
      </c>
      <c r="I16087" t="s">
        <v>956</v>
      </c>
      <c r="J16087">
        <v>0</v>
      </c>
      <c r="K16087">
        <v>0</v>
      </c>
      <c r="L16087">
        <v>0</v>
      </c>
      <c r="M16087">
        <v>0</v>
      </c>
      <c r="N16087">
        <v>0</v>
      </c>
      <c r="O16087">
        <v>0</v>
      </c>
    </row>
    <row r="16088" spans="1:15" x14ac:dyDescent="0.35">
      <c r="A16088">
        <v>2021</v>
      </c>
      <c r="B16088">
        <v>10</v>
      </c>
      <c r="C16088" s="2">
        <f>DATE(Airline_Delay_Cause[[#This Row],[year]],Airline_Delay_Cause[[#This Row],[month]],1)</f>
        <v>44470</v>
      </c>
      <c r="D16088" s="1" t="s">
        <v>271</v>
      </c>
      <c r="E16088" s="1" t="s">
        <v>272</v>
      </c>
      <c r="F16088" s="1" t="s">
        <v>35</v>
      </c>
      <c r="G16088" s="3" t="s">
        <v>458</v>
      </c>
      <c r="H16088" s="3" t="s">
        <v>819</v>
      </c>
      <c r="I16088" t="s">
        <v>878</v>
      </c>
      <c r="J16088">
        <v>30400</v>
      </c>
      <c r="K16088">
        <v>5700</v>
      </c>
      <c r="L16088">
        <v>0</v>
      </c>
      <c r="M16088">
        <v>4800</v>
      </c>
      <c r="N16088">
        <v>0</v>
      </c>
      <c r="O16088">
        <v>19900</v>
      </c>
    </row>
    <row r="16089" spans="1:15" x14ac:dyDescent="0.35">
      <c r="A16089">
        <v>2021</v>
      </c>
      <c r="B16089">
        <v>10</v>
      </c>
      <c r="C16089" s="2">
        <f>DATE(Airline_Delay_Cause[[#This Row],[year]],Airline_Delay_Cause[[#This Row],[month]],1)</f>
        <v>44470</v>
      </c>
      <c r="D16089" s="1" t="s">
        <v>271</v>
      </c>
      <c r="E16089" s="1" t="s">
        <v>272</v>
      </c>
      <c r="F16089" s="1" t="s">
        <v>36</v>
      </c>
      <c r="G16089" s="3" t="s">
        <v>459</v>
      </c>
      <c r="H16089" s="3" t="s">
        <v>816</v>
      </c>
      <c r="I16089" t="s">
        <v>879</v>
      </c>
      <c r="J16089">
        <v>49200</v>
      </c>
      <c r="K16089">
        <v>22400</v>
      </c>
      <c r="L16089">
        <v>0</v>
      </c>
      <c r="M16089">
        <v>8400</v>
      </c>
      <c r="N16089">
        <v>0</v>
      </c>
      <c r="O16089">
        <v>18400</v>
      </c>
    </row>
    <row r="16090" spans="1:15" x14ac:dyDescent="0.35">
      <c r="A16090">
        <v>2021</v>
      </c>
      <c r="B16090">
        <v>10</v>
      </c>
      <c r="C16090" s="2">
        <f>DATE(Airline_Delay_Cause[[#This Row],[year]],Airline_Delay_Cause[[#This Row],[month]],1)</f>
        <v>44470</v>
      </c>
      <c r="D16090" s="1" t="s">
        <v>271</v>
      </c>
      <c r="E16090" s="1" t="s">
        <v>272</v>
      </c>
      <c r="F16090" s="1" t="s">
        <v>38</v>
      </c>
      <c r="G16090" s="3" t="s">
        <v>461</v>
      </c>
      <c r="H16090" s="3" t="s">
        <v>819</v>
      </c>
      <c r="I16090" t="s">
        <v>881</v>
      </c>
      <c r="J16090">
        <v>56300</v>
      </c>
      <c r="K16090">
        <v>15400</v>
      </c>
      <c r="L16090">
        <v>0</v>
      </c>
      <c r="M16090">
        <v>23300</v>
      </c>
      <c r="N16090">
        <v>2400</v>
      </c>
      <c r="O16090">
        <v>15200</v>
      </c>
    </row>
    <row r="16091" spans="1:15" x14ac:dyDescent="0.35">
      <c r="A16091">
        <v>2021</v>
      </c>
      <c r="B16091">
        <v>10</v>
      </c>
      <c r="C16091" s="2">
        <f>DATE(Airline_Delay_Cause[[#This Row],[year]],Airline_Delay_Cause[[#This Row],[month]],1)</f>
        <v>44470</v>
      </c>
      <c r="D16091" s="1" t="s">
        <v>271</v>
      </c>
      <c r="E16091" s="1" t="s">
        <v>272</v>
      </c>
      <c r="F16091" s="1" t="s">
        <v>39</v>
      </c>
      <c r="G16091" s="3" t="s">
        <v>462</v>
      </c>
      <c r="H16091" s="3" t="s">
        <v>821</v>
      </c>
      <c r="I16091" t="s">
        <v>882</v>
      </c>
      <c r="J16091">
        <v>129000</v>
      </c>
      <c r="K16091">
        <v>44100</v>
      </c>
      <c r="L16091">
        <v>14000</v>
      </c>
      <c r="M16091">
        <v>28200</v>
      </c>
      <c r="N16091">
        <v>0</v>
      </c>
      <c r="O16091">
        <v>42700</v>
      </c>
    </row>
    <row r="16092" spans="1:15" x14ac:dyDescent="0.35">
      <c r="A16092">
        <v>2021</v>
      </c>
      <c r="B16092">
        <v>10</v>
      </c>
      <c r="C16092" s="2">
        <f>DATE(Airline_Delay_Cause[[#This Row],[year]],Airline_Delay_Cause[[#This Row],[month]],1)</f>
        <v>44470</v>
      </c>
      <c r="D16092" s="1" t="s">
        <v>271</v>
      </c>
      <c r="E16092" s="1" t="s">
        <v>272</v>
      </c>
      <c r="F16092" s="1" t="s">
        <v>40</v>
      </c>
      <c r="G16092" s="3" t="s">
        <v>463</v>
      </c>
      <c r="H16092" s="3" t="s">
        <v>307</v>
      </c>
      <c r="I16092" t="s">
        <v>883</v>
      </c>
      <c r="J16092">
        <v>84400</v>
      </c>
      <c r="K16092">
        <v>22400</v>
      </c>
      <c r="L16092">
        <v>16000</v>
      </c>
      <c r="M16092">
        <v>22700</v>
      </c>
      <c r="N16092">
        <v>0</v>
      </c>
      <c r="O16092">
        <v>23300</v>
      </c>
    </row>
    <row r="16093" spans="1:15" x14ac:dyDescent="0.35">
      <c r="A16093">
        <v>2021</v>
      </c>
      <c r="B16093">
        <v>10</v>
      </c>
      <c r="C16093" s="2">
        <f>DATE(Airline_Delay_Cause[[#This Row],[year]],Airline_Delay_Cause[[#This Row],[month]],1)</f>
        <v>44470</v>
      </c>
      <c r="D16093" s="1" t="s">
        <v>271</v>
      </c>
      <c r="E16093" s="1" t="s">
        <v>272</v>
      </c>
      <c r="F16093" s="1" t="s">
        <v>278</v>
      </c>
      <c r="G16093" s="3" t="s">
        <v>674</v>
      </c>
      <c r="H16093" s="3" t="s">
        <v>810</v>
      </c>
      <c r="I16093" t="s">
        <v>1104</v>
      </c>
      <c r="J16093">
        <v>11900</v>
      </c>
      <c r="K16093">
        <v>400</v>
      </c>
      <c r="L16093">
        <v>2900</v>
      </c>
      <c r="M16093">
        <v>600</v>
      </c>
      <c r="N16093">
        <v>0</v>
      </c>
      <c r="O16093">
        <v>8000</v>
      </c>
    </row>
    <row r="16094" spans="1:15" x14ac:dyDescent="0.35">
      <c r="A16094">
        <v>2021</v>
      </c>
      <c r="B16094">
        <v>10</v>
      </c>
      <c r="C16094" s="2">
        <f>DATE(Airline_Delay_Cause[[#This Row],[year]],Airline_Delay_Cause[[#This Row],[month]],1)</f>
        <v>44470</v>
      </c>
      <c r="D16094" s="1" t="s">
        <v>271</v>
      </c>
      <c r="E16094" s="1" t="s">
        <v>272</v>
      </c>
      <c r="F16094" s="1" t="s">
        <v>41</v>
      </c>
      <c r="G16094" s="3" t="s">
        <v>464</v>
      </c>
      <c r="H16094" s="3" t="s">
        <v>811</v>
      </c>
      <c r="I16094" t="s">
        <v>884</v>
      </c>
      <c r="J16094">
        <v>273200</v>
      </c>
      <c r="K16094">
        <v>65400</v>
      </c>
      <c r="L16094">
        <v>4800</v>
      </c>
      <c r="M16094">
        <v>27100</v>
      </c>
      <c r="N16094">
        <v>0</v>
      </c>
      <c r="O16094">
        <v>175900</v>
      </c>
    </row>
    <row r="16095" spans="1:15" x14ac:dyDescent="0.35">
      <c r="A16095">
        <v>2021</v>
      </c>
      <c r="B16095">
        <v>10</v>
      </c>
      <c r="C16095" s="2">
        <f>DATE(Airline_Delay_Cause[[#This Row],[year]],Airline_Delay_Cause[[#This Row],[month]],1)</f>
        <v>44470</v>
      </c>
      <c r="D16095" s="1" t="s">
        <v>271</v>
      </c>
      <c r="E16095" s="1" t="s">
        <v>272</v>
      </c>
      <c r="F16095" s="1" t="s">
        <v>42</v>
      </c>
      <c r="G16095" s="3" t="s">
        <v>465</v>
      </c>
      <c r="H16095" s="3" t="s">
        <v>307</v>
      </c>
      <c r="I16095" t="s">
        <v>885</v>
      </c>
      <c r="J16095">
        <v>311200</v>
      </c>
      <c r="K16095">
        <v>135700</v>
      </c>
      <c r="L16095">
        <v>16200</v>
      </c>
      <c r="M16095">
        <v>64000</v>
      </c>
      <c r="N16095">
        <v>0</v>
      </c>
      <c r="O16095">
        <v>95300</v>
      </c>
    </row>
    <row r="16096" spans="1:15" x14ac:dyDescent="0.35">
      <c r="A16096">
        <v>2021</v>
      </c>
      <c r="B16096">
        <v>10</v>
      </c>
      <c r="C16096" s="2">
        <f>DATE(Airline_Delay_Cause[[#This Row],[year]],Airline_Delay_Cause[[#This Row],[month]],1)</f>
        <v>44470</v>
      </c>
      <c r="D16096" s="1" t="s">
        <v>271</v>
      </c>
      <c r="E16096" s="1" t="s">
        <v>272</v>
      </c>
      <c r="F16096" s="1" t="s">
        <v>279</v>
      </c>
      <c r="G16096" s="3" t="s">
        <v>675</v>
      </c>
      <c r="H16096" s="3" t="s">
        <v>815</v>
      </c>
      <c r="I16096" t="s">
        <v>1105</v>
      </c>
      <c r="J16096">
        <v>93900</v>
      </c>
      <c r="K16096">
        <v>35700</v>
      </c>
      <c r="L16096">
        <v>13200</v>
      </c>
      <c r="M16096">
        <v>11300</v>
      </c>
      <c r="N16096">
        <v>0</v>
      </c>
      <c r="O16096">
        <v>33700</v>
      </c>
    </row>
    <row r="16097" spans="1:15" x14ac:dyDescent="0.35">
      <c r="A16097">
        <v>2021</v>
      </c>
      <c r="B16097">
        <v>10</v>
      </c>
      <c r="C16097" s="2">
        <f>DATE(Airline_Delay_Cause[[#This Row],[year]],Airline_Delay_Cause[[#This Row],[month]],1)</f>
        <v>44470</v>
      </c>
      <c r="D16097" s="1" t="s">
        <v>271</v>
      </c>
      <c r="E16097" s="1" t="s">
        <v>272</v>
      </c>
      <c r="F16097" s="1" t="s">
        <v>281</v>
      </c>
      <c r="G16097" s="3" t="s">
        <v>676</v>
      </c>
      <c r="H16097" s="3" t="s">
        <v>810</v>
      </c>
      <c r="I16097" t="s">
        <v>1107</v>
      </c>
      <c r="J16097">
        <v>67800</v>
      </c>
      <c r="K16097">
        <v>38300</v>
      </c>
      <c r="L16097">
        <v>0</v>
      </c>
      <c r="M16097">
        <v>11200</v>
      </c>
      <c r="N16097">
        <v>0</v>
      </c>
      <c r="O16097">
        <v>18300</v>
      </c>
    </row>
    <row r="16098" spans="1:15" x14ac:dyDescent="0.35">
      <c r="A16098">
        <v>2021</v>
      </c>
      <c r="B16098">
        <v>10</v>
      </c>
      <c r="C16098" s="2">
        <f>DATE(Airline_Delay_Cause[[#This Row],[year]],Airline_Delay_Cause[[#This Row],[month]],1)</f>
        <v>44470</v>
      </c>
      <c r="D16098" s="1" t="s">
        <v>271</v>
      </c>
      <c r="E16098" s="1" t="s">
        <v>272</v>
      </c>
      <c r="F16098" s="1" t="s">
        <v>45</v>
      </c>
      <c r="G16098" s="3" t="s">
        <v>467</v>
      </c>
      <c r="H16098" s="3" t="s">
        <v>307</v>
      </c>
      <c r="I16098" t="s">
        <v>888</v>
      </c>
      <c r="J16098">
        <v>358100</v>
      </c>
      <c r="K16098">
        <v>116700</v>
      </c>
      <c r="L16098">
        <v>8000</v>
      </c>
      <c r="M16098">
        <v>104400</v>
      </c>
      <c r="N16098">
        <v>600</v>
      </c>
      <c r="O16098">
        <v>128400</v>
      </c>
    </row>
    <row r="16099" spans="1:15" x14ac:dyDescent="0.35">
      <c r="A16099">
        <v>2021</v>
      </c>
      <c r="B16099">
        <v>10</v>
      </c>
      <c r="C16099" s="2">
        <f>DATE(Airline_Delay_Cause[[#This Row],[year]],Airline_Delay_Cause[[#This Row],[month]],1)</f>
        <v>44470</v>
      </c>
      <c r="D16099" s="1" t="s">
        <v>271</v>
      </c>
      <c r="E16099" s="1" t="s">
        <v>272</v>
      </c>
      <c r="F16099" s="1" t="s">
        <v>46</v>
      </c>
      <c r="G16099" s="3" t="s">
        <v>468</v>
      </c>
      <c r="H16099" s="3" t="s">
        <v>809</v>
      </c>
      <c r="I16099" t="s">
        <v>889</v>
      </c>
      <c r="J16099">
        <v>52300</v>
      </c>
      <c r="K16099">
        <v>28100</v>
      </c>
      <c r="L16099">
        <v>1900</v>
      </c>
      <c r="M16099">
        <v>15600</v>
      </c>
      <c r="N16099">
        <v>0</v>
      </c>
      <c r="O16099">
        <v>6700</v>
      </c>
    </row>
    <row r="16100" spans="1:15" x14ac:dyDescent="0.35">
      <c r="A16100">
        <v>2021</v>
      </c>
      <c r="B16100">
        <v>10</v>
      </c>
      <c r="C16100" s="2">
        <f>DATE(Airline_Delay_Cause[[#This Row],[year]],Airline_Delay_Cause[[#This Row],[month]],1)</f>
        <v>44470</v>
      </c>
      <c r="D16100" s="1" t="s">
        <v>271</v>
      </c>
      <c r="E16100" s="1" t="s">
        <v>272</v>
      </c>
      <c r="F16100" s="1" t="s">
        <v>47</v>
      </c>
      <c r="G16100" s="3" t="s">
        <v>469</v>
      </c>
      <c r="H16100" s="3" t="s">
        <v>307</v>
      </c>
      <c r="I16100" t="s">
        <v>890</v>
      </c>
      <c r="J16100">
        <v>6400</v>
      </c>
      <c r="K16100">
        <v>4900</v>
      </c>
      <c r="L16100">
        <v>0</v>
      </c>
      <c r="M16100">
        <v>1500</v>
      </c>
      <c r="N16100">
        <v>0</v>
      </c>
      <c r="O16100">
        <v>0</v>
      </c>
    </row>
    <row r="16101" spans="1:15" x14ac:dyDescent="0.35">
      <c r="A16101">
        <v>2021</v>
      </c>
      <c r="B16101">
        <v>10</v>
      </c>
      <c r="C16101" s="2">
        <f>DATE(Airline_Delay_Cause[[#This Row],[year]],Airline_Delay_Cause[[#This Row],[month]],1)</f>
        <v>44470</v>
      </c>
      <c r="D16101" s="1" t="s">
        <v>271</v>
      </c>
      <c r="E16101" s="1" t="s">
        <v>272</v>
      </c>
      <c r="F16101" s="1" t="s">
        <v>282</v>
      </c>
      <c r="G16101" s="3" t="s">
        <v>677</v>
      </c>
      <c r="H16101" s="3" t="s">
        <v>821</v>
      </c>
      <c r="I16101" t="s">
        <v>1108</v>
      </c>
      <c r="J16101">
        <v>60800</v>
      </c>
      <c r="K16101">
        <v>44900</v>
      </c>
      <c r="L16101">
        <v>0</v>
      </c>
      <c r="M16101">
        <v>4900</v>
      </c>
      <c r="N16101">
        <v>0</v>
      </c>
      <c r="O16101">
        <v>11000</v>
      </c>
    </row>
    <row r="16102" spans="1:15" x14ac:dyDescent="0.35">
      <c r="A16102">
        <v>2021</v>
      </c>
      <c r="B16102">
        <v>10</v>
      </c>
      <c r="C16102" s="2">
        <f>DATE(Airline_Delay_Cause[[#This Row],[year]],Airline_Delay_Cause[[#This Row],[month]],1)</f>
        <v>44470</v>
      </c>
      <c r="D16102" s="1" t="s">
        <v>271</v>
      </c>
      <c r="E16102" s="1" t="s">
        <v>272</v>
      </c>
      <c r="F16102" s="1" t="s">
        <v>48</v>
      </c>
      <c r="G16102" s="3" t="s">
        <v>470</v>
      </c>
      <c r="H16102" s="3" t="s">
        <v>823</v>
      </c>
      <c r="I16102" t="s">
        <v>891</v>
      </c>
      <c r="J16102">
        <v>129700</v>
      </c>
      <c r="K16102">
        <v>53300</v>
      </c>
      <c r="L16102">
        <v>0</v>
      </c>
      <c r="M16102">
        <v>35700</v>
      </c>
      <c r="N16102">
        <v>0</v>
      </c>
      <c r="O16102">
        <v>40700</v>
      </c>
    </row>
    <row r="16103" spans="1:15" x14ac:dyDescent="0.35">
      <c r="A16103">
        <v>2021</v>
      </c>
      <c r="B16103">
        <v>10</v>
      </c>
      <c r="C16103" s="2">
        <f>DATE(Airline_Delay_Cause[[#This Row],[year]],Airline_Delay_Cause[[#This Row],[month]],1)</f>
        <v>44470</v>
      </c>
      <c r="D16103" s="1" t="s">
        <v>271</v>
      </c>
      <c r="E16103" s="1" t="s">
        <v>272</v>
      </c>
      <c r="F16103" s="1" t="s">
        <v>118</v>
      </c>
      <c r="G16103" s="3" t="s">
        <v>534</v>
      </c>
      <c r="H16103" s="3" t="s">
        <v>810</v>
      </c>
      <c r="I16103" t="s">
        <v>959</v>
      </c>
      <c r="J16103">
        <v>4425400</v>
      </c>
      <c r="K16103">
        <v>1038400</v>
      </c>
      <c r="L16103">
        <v>600900</v>
      </c>
      <c r="M16103">
        <v>1459700</v>
      </c>
      <c r="N16103">
        <v>3200</v>
      </c>
      <c r="O16103">
        <v>1323200</v>
      </c>
    </row>
    <row r="16104" spans="1:15" x14ac:dyDescent="0.35">
      <c r="A16104">
        <v>2021</v>
      </c>
      <c r="B16104">
        <v>10</v>
      </c>
      <c r="C16104" s="2">
        <f>DATE(Airline_Delay_Cause[[#This Row],[year]],Airline_Delay_Cause[[#This Row],[month]],1)</f>
        <v>44470</v>
      </c>
      <c r="D16104" s="1" t="s">
        <v>271</v>
      </c>
      <c r="E16104" s="1" t="s">
        <v>272</v>
      </c>
      <c r="F16104" s="1" t="s">
        <v>333</v>
      </c>
      <c r="G16104" s="3" t="s">
        <v>721</v>
      </c>
      <c r="H16104" s="3" t="s">
        <v>810</v>
      </c>
      <c r="I16104" t="s">
        <v>1153</v>
      </c>
      <c r="J16104">
        <v>49400</v>
      </c>
      <c r="K16104">
        <v>13500</v>
      </c>
      <c r="L16104">
        <v>300</v>
      </c>
      <c r="M16104">
        <v>4300</v>
      </c>
      <c r="N16104">
        <v>0</v>
      </c>
      <c r="O16104">
        <v>31300</v>
      </c>
    </row>
    <row r="16105" spans="1:15" x14ac:dyDescent="0.35">
      <c r="A16105">
        <v>2021</v>
      </c>
      <c r="B16105">
        <v>10</v>
      </c>
      <c r="C16105" s="2">
        <f>DATE(Airline_Delay_Cause[[#This Row],[year]],Airline_Delay_Cause[[#This Row],[month]],1)</f>
        <v>44470</v>
      </c>
      <c r="D16105" s="1" t="s">
        <v>271</v>
      </c>
      <c r="E16105" s="1" t="s">
        <v>272</v>
      </c>
      <c r="F16105" s="1" t="s">
        <v>51</v>
      </c>
      <c r="G16105" s="3" t="s">
        <v>473</v>
      </c>
      <c r="H16105" s="3" t="s">
        <v>821</v>
      </c>
      <c r="I16105" t="s">
        <v>894</v>
      </c>
      <c r="J16105">
        <v>92000</v>
      </c>
      <c r="K16105">
        <v>28300</v>
      </c>
      <c r="L16105">
        <v>13500</v>
      </c>
      <c r="M16105">
        <v>31100</v>
      </c>
      <c r="N16105">
        <v>0</v>
      </c>
      <c r="O16105">
        <v>19100</v>
      </c>
    </row>
    <row r="16106" spans="1:15" x14ac:dyDescent="0.35">
      <c r="A16106">
        <v>2021</v>
      </c>
      <c r="B16106">
        <v>10</v>
      </c>
      <c r="C16106" s="2">
        <f>DATE(Airline_Delay_Cause[[#This Row],[year]],Airline_Delay_Cause[[#This Row],[month]],1)</f>
        <v>44470</v>
      </c>
      <c r="D16106" s="1" t="s">
        <v>271</v>
      </c>
      <c r="E16106" s="1" t="s">
        <v>272</v>
      </c>
      <c r="F16106" s="1" t="s">
        <v>52</v>
      </c>
      <c r="G16106" s="3" t="s">
        <v>474</v>
      </c>
      <c r="H16106" s="3" t="s">
        <v>812</v>
      </c>
      <c r="I16106" t="s">
        <v>895</v>
      </c>
      <c r="J16106">
        <v>37600</v>
      </c>
      <c r="K16106">
        <v>6900</v>
      </c>
      <c r="L16106">
        <v>10800</v>
      </c>
      <c r="M16106">
        <v>16000</v>
      </c>
      <c r="N16106">
        <v>0</v>
      </c>
      <c r="O16106">
        <v>3900</v>
      </c>
    </row>
    <row r="16107" spans="1:15" x14ac:dyDescent="0.35">
      <c r="A16107">
        <v>2021</v>
      </c>
      <c r="B16107">
        <v>10</v>
      </c>
      <c r="C16107" s="2">
        <f>DATE(Airline_Delay_Cause[[#This Row],[year]],Airline_Delay_Cause[[#This Row],[month]],1)</f>
        <v>44470</v>
      </c>
      <c r="D16107" s="1" t="s">
        <v>271</v>
      </c>
      <c r="E16107" s="1" t="s">
        <v>272</v>
      </c>
      <c r="F16107" s="1" t="s">
        <v>121</v>
      </c>
      <c r="G16107" s="3" t="s">
        <v>537</v>
      </c>
      <c r="H16107" s="3" t="s">
        <v>810</v>
      </c>
      <c r="I16107" t="s">
        <v>962</v>
      </c>
      <c r="J16107">
        <v>7600</v>
      </c>
      <c r="K16107">
        <v>100</v>
      </c>
      <c r="L16107">
        <v>0</v>
      </c>
      <c r="M16107">
        <v>1600</v>
      </c>
      <c r="N16107">
        <v>0</v>
      </c>
      <c r="O16107">
        <v>5900</v>
      </c>
    </row>
    <row r="16108" spans="1:15" x14ac:dyDescent="0.35">
      <c r="A16108">
        <v>2021</v>
      </c>
      <c r="B16108">
        <v>10</v>
      </c>
      <c r="C16108" s="2">
        <f>DATE(Airline_Delay_Cause[[#This Row],[year]],Airline_Delay_Cause[[#This Row],[month]],1)</f>
        <v>44470</v>
      </c>
      <c r="D16108" s="1" t="s">
        <v>271</v>
      </c>
      <c r="E16108" s="1" t="s">
        <v>272</v>
      </c>
      <c r="F16108" s="1" t="s">
        <v>53</v>
      </c>
      <c r="G16108" s="3" t="s">
        <v>475</v>
      </c>
      <c r="H16108" s="3" t="s">
        <v>825</v>
      </c>
      <c r="I16108" t="s">
        <v>896</v>
      </c>
      <c r="J16108">
        <v>58100</v>
      </c>
      <c r="K16108">
        <v>13100</v>
      </c>
      <c r="L16108">
        <v>0</v>
      </c>
      <c r="M16108">
        <v>12200</v>
      </c>
      <c r="N16108">
        <v>200</v>
      </c>
      <c r="O16108">
        <v>32600</v>
      </c>
    </row>
    <row r="16109" spans="1:15" x14ac:dyDescent="0.35">
      <c r="A16109">
        <v>2021</v>
      </c>
      <c r="B16109">
        <v>10</v>
      </c>
      <c r="C16109" s="2">
        <f>DATE(Airline_Delay_Cause[[#This Row],[year]],Airline_Delay_Cause[[#This Row],[month]],1)</f>
        <v>44470</v>
      </c>
      <c r="D16109" s="1" t="s">
        <v>271</v>
      </c>
      <c r="E16109" s="1" t="s">
        <v>272</v>
      </c>
      <c r="F16109" s="1" t="s">
        <v>54</v>
      </c>
      <c r="G16109" s="3" t="s">
        <v>476</v>
      </c>
      <c r="H16109" s="3" t="s">
        <v>826</v>
      </c>
      <c r="I16109" t="s">
        <v>897</v>
      </c>
      <c r="J16109">
        <v>6800</v>
      </c>
      <c r="K16109">
        <v>0</v>
      </c>
      <c r="L16109">
        <v>5900</v>
      </c>
      <c r="M16109">
        <v>900</v>
      </c>
      <c r="N16109">
        <v>0</v>
      </c>
      <c r="O16109">
        <v>0</v>
      </c>
    </row>
    <row r="16110" spans="1:15" x14ac:dyDescent="0.35">
      <c r="A16110">
        <v>2021</v>
      </c>
      <c r="B16110">
        <v>10</v>
      </c>
      <c r="C16110" s="2">
        <f>DATE(Airline_Delay_Cause[[#This Row],[year]],Airline_Delay_Cause[[#This Row],[month]],1)</f>
        <v>44470</v>
      </c>
      <c r="D16110" s="1" t="s">
        <v>271</v>
      </c>
      <c r="E16110" s="1" t="s">
        <v>272</v>
      </c>
      <c r="F16110" s="1" t="s">
        <v>123</v>
      </c>
      <c r="G16110" s="3" t="s">
        <v>539</v>
      </c>
      <c r="H16110" s="3" t="s">
        <v>828</v>
      </c>
      <c r="I16110" t="s">
        <v>964</v>
      </c>
      <c r="J16110">
        <v>14000</v>
      </c>
      <c r="K16110">
        <v>2700</v>
      </c>
      <c r="L16110">
        <v>4500</v>
      </c>
      <c r="M16110">
        <v>6800</v>
      </c>
      <c r="N16110">
        <v>0</v>
      </c>
      <c r="O16110">
        <v>0</v>
      </c>
    </row>
    <row r="16111" spans="1:15" x14ac:dyDescent="0.35">
      <c r="A16111">
        <v>2021</v>
      </c>
      <c r="B16111">
        <v>10</v>
      </c>
      <c r="C16111" s="2">
        <f>DATE(Airline_Delay_Cause[[#This Row],[year]],Airline_Delay_Cause[[#This Row],[month]],1)</f>
        <v>44470</v>
      </c>
      <c r="D16111" s="1" t="s">
        <v>271</v>
      </c>
      <c r="E16111" s="1" t="s">
        <v>272</v>
      </c>
      <c r="F16111" s="1" t="s">
        <v>210</v>
      </c>
      <c r="G16111" s="3" t="s">
        <v>619</v>
      </c>
      <c r="H16111" s="3" t="s">
        <v>854</v>
      </c>
      <c r="I16111" t="s">
        <v>1045</v>
      </c>
      <c r="J16111">
        <v>25500</v>
      </c>
      <c r="K16111">
        <v>300</v>
      </c>
      <c r="L16111">
        <v>1100</v>
      </c>
      <c r="M16111">
        <v>12500</v>
      </c>
      <c r="N16111">
        <v>0</v>
      </c>
      <c r="O16111">
        <v>11600</v>
      </c>
    </row>
    <row r="16112" spans="1:15" x14ac:dyDescent="0.35">
      <c r="A16112">
        <v>2021</v>
      </c>
      <c r="B16112">
        <v>10</v>
      </c>
      <c r="C16112" s="2">
        <f>DATE(Airline_Delay_Cause[[#This Row],[year]],Airline_Delay_Cause[[#This Row],[month]],1)</f>
        <v>44470</v>
      </c>
      <c r="D16112" s="1" t="s">
        <v>271</v>
      </c>
      <c r="E16112" s="1" t="s">
        <v>272</v>
      </c>
      <c r="F16112" s="1" t="s">
        <v>125</v>
      </c>
      <c r="G16112" s="3" t="s">
        <v>541</v>
      </c>
      <c r="H16112" s="3" t="s">
        <v>840</v>
      </c>
      <c r="I16112" t="s">
        <v>966</v>
      </c>
      <c r="J16112">
        <v>0</v>
      </c>
      <c r="K16112">
        <v>0</v>
      </c>
      <c r="L16112">
        <v>0</v>
      </c>
      <c r="M16112">
        <v>0</v>
      </c>
      <c r="N16112">
        <v>0</v>
      </c>
      <c r="O16112">
        <v>0</v>
      </c>
    </row>
    <row r="16113" spans="1:15" x14ac:dyDescent="0.35">
      <c r="A16113">
        <v>2021</v>
      </c>
      <c r="B16113">
        <v>10</v>
      </c>
      <c r="C16113" s="2">
        <f>DATE(Airline_Delay_Cause[[#This Row],[year]],Airline_Delay_Cause[[#This Row],[month]],1)</f>
        <v>44470</v>
      </c>
      <c r="D16113" s="1" t="s">
        <v>271</v>
      </c>
      <c r="E16113" s="1" t="s">
        <v>272</v>
      </c>
      <c r="F16113" s="1" t="s">
        <v>237</v>
      </c>
      <c r="G16113" s="3" t="s">
        <v>639</v>
      </c>
      <c r="H16113" s="3" t="s">
        <v>812</v>
      </c>
      <c r="I16113" t="s">
        <v>1067</v>
      </c>
      <c r="J16113">
        <v>54600</v>
      </c>
      <c r="K16113">
        <v>18500</v>
      </c>
      <c r="L16113">
        <v>2200</v>
      </c>
      <c r="M16113">
        <v>19900</v>
      </c>
      <c r="N16113">
        <v>0</v>
      </c>
      <c r="O16113">
        <v>14000</v>
      </c>
    </row>
    <row r="16114" spans="1:15" x14ac:dyDescent="0.35">
      <c r="A16114">
        <v>2021</v>
      </c>
      <c r="B16114">
        <v>10</v>
      </c>
      <c r="C16114" s="2">
        <f>DATE(Airline_Delay_Cause[[#This Row],[year]],Airline_Delay_Cause[[#This Row],[month]],1)</f>
        <v>44470</v>
      </c>
      <c r="D16114" s="1" t="s">
        <v>271</v>
      </c>
      <c r="E16114" s="1" t="s">
        <v>272</v>
      </c>
      <c r="F16114" s="1" t="s">
        <v>56</v>
      </c>
      <c r="G16114" s="3" t="s">
        <v>478</v>
      </c>
      <c r="H16114" s="3" t="s">
        <v>827</v>
      </c>
      <c r="I16114" t="s">
        <v>899</v>
      </c>
      <c r="J16114">
        <v>48200</v>
      </c>
      <c r="K16114">
        <v>8500</v>
      </c>
      <c r="L16114">
        <v>5700</v>
      </c>
      <c r="M16114">
        <v>25500</v>
      </c>
      <c r="N16114">
        <v>0</v>
      </c>
      <c r="O16114">
        <v>8500</v>
      </c>
    </row>
    <row r="16115" spans="1:15" x14ac:dyDescent="0.35">
      <c r="A16115">
        <v>2021</v>
      </c>
      <c r="B16115">
        <v>10</v>
      </c>
      <c r="C16115" s="2">
        <f>DATE(Airline_Delay_Cause[[#This Row],[year]],Airline_Delay_Cause[[#This Row],[month]],1)</f>
        <v>44470</v>
      </c>
      <c r="D16115" s="1" t="s">
        <v>271</v>
      </c>
      <c r="E16115" s="1" t="s">
        <v>272</v>
      </c>
      <c r="F16115" s="1" t="s">
        <v>283</v>
      </c>
      <c r="G16115" s="3" t="s">
        <v>678</v>
      </c>
      <c r="H16115" s="3" t="s">
        <v>834</v>
      </c>
      <c r="I16115" t="s">
        <v>1109</v>
      </c>
      <c r="J16115">
        <v>37200</v>
      </c>
      <c r="K16115">
        <v>15700</v>
      </c>
      <c r="L16115">
        <v>0</v>
      </c>
      <c r="M16115">
        <v>6500</v>
      </c>
      <c r="N16115">
        <v>0</v>
      </c>
      <c r="O16115">
        <v>15000</v>
      </c>
    </row>
    <row r="16116" spans="1:15" x14ac:dyDescent="0.35">
      <c r="A16116">
        <v>2021</v>
      </c>
      <c r="B16116">
        <v>10</v>
      </c>
      <c r="C16116" s="2">
        <f>DATE(Airline_Delay_Cause[[#This Row],[year]],Airline_Delay_Cause[[#This Row],[month]],1)</f>
        <v>44470</v>
      </c>
      <c r="D16116" s="1" t="s">
        <v>271</v>
      </c>
      <c r="E16116" s="1" t="s">
        <v>272</v>
      </c>
      <c r="F16116" s="1" t="s">
        <v>238</v>
      </c>
      <c r="G16116" s="3" t="s">
        <v>640</v>
      </c>
      <c r="H16116" s="3" t="s">
        <v>825</v>
      </c>
      <c r="I16116" t="s">
        <v>1068</v>
      </c>
      <c r="J16116">
        <v>6200</v>
      </c>
      <c r="K16116">
        <v>0</v>
      </c>
      <c r="L16116">
        <v>0</v>
      </c>
      <c r="M16116">
        <v>500</v>
      </c>
      <c r="N16116">
        <v>0</v>
      </c>
      <c r="O16116">
        <v>5700</v>
      </c>
    </row>
    <row r="16117" spans="1:15" x14ac:dyDescent="0.35">
      <c r="A16117">
        <v>2021</v>
      </c>
      <c r="B16117">
        <v>10</v>
      </c>
      <c r="C16117" s="2">
        <f>DATE(Airline_Delay_Cause[[#This Row],[year]],Airline_Delay_Cause[[#This Row],[month]],1)</f>
        <v>44470</v>
      </c>
      <c r="D16117" s="1" t="s">
        <v>271</v>
      </c>
      <c r="E16117" s="1" t="s">
        <v>272</v>
      </c>
      <c r="F16117" s="1" t="s">
        <v>284</v>
      </c>
      <c r="G16117" s="3" t="s">
        <v>679</v>
      </c>
      <c r="H16117" s="3" t="s">
        <v>845</v>
      </c>
      <c r="I16117" t="s">
        <v>1110</v>
      </c>
      <c r="J16117">
        <v>44000</v>
      </c>
      <c r="K16117">
        <v>700</v>
      </c>
      <c r="L16117">
        <v>4000</v>
      </c>
      <c r="M16117">
        <v>7500</v>
      </c>
      <c r="N16117">
        <v>0</v>
      </c>
      <c r="O16117">
        <v>31800</v>
      </c>
    </row>
    <row r="16118" spans="1:15" x14ac:dyDescent="0.35">
      <c r="A16118">
        <v>2021</v>
      </c>
      <c r="B16118">
        <v>10</v>
      </c>
      <c r="C16118" s="2">
        <f>DATE(Airline_Delay_Cause[[#This Row],[year]],Airline_Delay_Cause[[#This Row],[month]],1)</f>
        <v>44470</v>
      </c>
      <c r="D16118" s="1" t="s">
        <v>271</v>
      </c>
      <c r="E16118" s="1" t="s">
        <v>272</v>
      </c>
      <c r="F16118" s="1" t="s">
        <v>127</v>
      </c>
      <c r="G16118" s="3" t="s">
        <v>543</v>
      </c>
      <c r="H16118" s="3" t="s">
        <v>843</v>
      </c>
      <c r="I16118" t="s">
        <v>968</v>
      </c>
      <c r="J16118">
        <v>2100</v>
      </c>
      <c r="K16118">
        <v>1900</v>
      </c>
      <c r="L16118">
        <v>0</v>
      </c>
      <c r="M16118">
        <v>200</v>
      </c>
      <c r="N16118">
        <v>0</v>
      </c>
      <c r="O16118">
        <v>0</v>
      </c>
    </row>
    <row r="16119" spans="1:15" x14ac:dyDescent="0.35">
      <c r="A16119">
        <v>2021</v>
      </c>
      <c r="B16119">
        <v>10</v>
      </c>
      <c r="C16119" s="2">
        <f>DATE(Airline_Delay_Cause[[#This Row],[year]],Airline_Delay_Cause[[#This Row],[month]],1)</f>
        <v>44470</v>
      </c>
      <c r="D16119" s="1" t="s">
        <v>271</v>
      </c>
      <c r="E16119" s="1" t="s">
        <v>272</v>
      </c>
      <c r="F16119" s="1" t="s">
        <v>285</v>
      </c>
      <c r="G16119" s="3" t="s">
        <v>680</v>
      </c>
      <c r="H16119" s="3" t="s">
        <v>810</v>
      </c>
      <c r="I16119" t="s">
        <v>1111</v>
      </c>
      <c r="J16119">
        <v>41300</v>
      </c>
      <c r="K16119">
        <v>12000</v>
      </c>
      <c r="L16119">
        <v>0</v>
      </c>
      <c r="M16119">
        <v>14900</v>
      </c>
      <c r="N16119">
        <v>0</v>
      </c>
      <c r="O16119">
        <v>14400</v>
      </c>
    </row>
    <row r="16120" spans="1:15" x14ac:dyDescent="0.35">
      <c r="A16120">
        <v>2021</v>
      </c>
      <c r="B16120">
        <v>10</v>
      </c>
      <c r="C16120" s="2">
        <f>DATE(Airline_Delay_Cause[[#This Row],[year]],Airline_Delay_Cause[[#This Row],[month]],1)</f>
        <v>44470</v>
      </c>
      <c r="D16120" s="1" t="s">
        <v>271</v>
      </c>
      <c r="E16120" s="1" t="s">
        <v>272</v>
      </c>
      <c r="F16120" s="1" t="s">
        <v>223</v>
      </c>
      <c r="G16120" s="3" t="s">
        <v>628</v>
      </c>
      <c r="H16120" s="3" t="s">
        <v>841</v>
      </c>
      <c r="I16120" t="s">
        <v>1055</v>
      </c>
      <c r="J16120">
        <v>104100</v>
      </c>
      <c r="K16120">
        <v>34100</v>
      </c>
      <c r="L16120">
        <v>0</v>
      </c>
      <c r="M16120">
        <v>31200</v>
      </c>
      <c r="N16120">
        <v>0</v>
      </c>
      <c r="O16120">
        <v>38800</v>
      </c>
    </row>
    <row r="16121" spans="1:15" x14ac:dyDescent="0.35">
      <c r="A16121">
        <v>2021</v>
      </c>
      <c r="B16121">
        <v>10</v>
      </c>
      <c r="C16121" s="2">
        <f>DATE(Airline_Delay_Cause[[#This Row],[year]],Airline_Delay_Cause[[#This Row],[month]],1)</f>
        <v>44470</v>
      </c>
      <c r="D16121" s="1" t="s">
        <v>271</v>
      </c>
      <c r="E16121" s="1" t="s">
        <v>272</v>
      </c>
      <c r="F16121" s="1" t="s">
        <v>57</v>
      </c>
      <c r="G16121" s="3" t="s">
        <v>479</v>
      </c>
      <c r="H16121" s="3" t="s">
        <v>828</v>
      </c>
      <c r="I16121" t="s">
        <v>900</v>
      </c>
      <c r="J16121">
        <v>29200</v>
      </c>
      <c r="K16121">
        <v>6700</v>
      </c>
      <c r="L16121">
        <v>7900</v>
      </c>
      <c r="M16121">
        <v>10700</v>
      </c>
      <c r="N16121">
        <v>0</v>
      </c>
      <c r="O16121">
        <v>3900</v>
      </c>
    </row>
    <row r="16122" spans="1:15" x14ac:dyDescent="0.35">
      <c r="A16122">
        <v>2021</v>
      </c>
      <c r="B16122">
        <v>10</v>
      </c>
      <c r="C16122" s="2">
        <f>DATE(Airline_Delay_Cause[[#This Row],[year]],Airline_Delay_Cause[[#This Row],[month]],1)</f>
        <v>44470</v>
      </c>
      <c r="D16122" s="1" t="s">
        <v>271</v>
      </c>
      <c r="E16122" s="1" t="s">
        <v>272</v>
      </c>
      <c r="F16122" s="1" t="s">
        <v>58</v>
      </c>
      <c r="G16122" s="3" t="s">
        <v>480</v>
      </c>
      <c r="H16122" s="3" t="s">
        <v>829</v>
      </c>
      <c r="I16122" t="s">
        <v>901</v>
      </c>
      <c r="J16122">
        <v>38100</v>
      </c>
      <c r="K16122">
        <v>18000</v>
      </c>
      <c r="L16122">
        <v>300</v>
      </c>
      <c r="M16122">
        <v>4000</v>
      </c>
      <c r="N16122">
        <v>0</v>
      </c>
      <c r="O16122">
        <v>15800</v>
      </c>
    </row>
    <row r="16123" spans="1:15" x14ac:dyDescent="0.35">
      <c r="A16123">
        <v>2021</v>
      </c>
      <c r="B16123">
        <v>10</v>
      </c>
      <c r="C16123" s="2">
        <f>DATE(Airline_Delay_Cause[[#This Row],[year]],Airline_Delay_Cause[[#This Row],[month]],1)</f>
        <v>44470</v>
      </c>
      <c r="D16123" s="1" t="s">
        <v>271</v>
      </c>
      <c r="E16123" s="1" t="s">
        <v>272</v>
      </c>
      <c r="F16123" s="1" t="s">
        <v>211</v>
      </c>
      <c r="G16123" s="3" t="s">
        <v>620</v>
      </c>
      <c r="H16123" s="3" t="s">
        <v>809</v>
      </c>
      <c r="I16123" t="s">
        <v>1046</v>
      </c>
      <c r="J16123">
        <v>42600</v>
      </c>
      <c r="K16123">
        <v>16300</v>
      </c>
      <c r="L16123">
        <v>1500</v>
      </c>
      <c r="M16123">
        <v>3100</v>
      </c>
      <c r="N16123">
        <v>0</v>
      </c>
      <c r="O16123">
        <v>21700</v>
      </c>
    </row>
    <row r="16124" spans="1:15" x14ac:dyDescent="0.35">
      <c r="A16124">
        <v>2021</v>
      </c>
      <c r="B16124">
        <v>10</v>
      </c>
      <c r="C16124" s="2">
        <f>DATE(Airline_Delay_Cause[[#This Row],[year]],Airline_Delay_Cause[[#This Row],[month]],1)</f>
        <v>44470</v>
      </c>
      <c r="D16124" s="1" t="s">
        <v>271</v>
      </c>
      <c r="E16124" s="1" t="s">
        <v>272</v>
      </c>
      <c r="F16124" s="1" t="s">
        <v>240</v>
      </c>
      <c r="G16124" s="3" t="s">
        <v>642</v>
      </c>
      <c r="H16124" s="3" t="s">
        <v>832</v>
      </c>
      <c r="I16124" t="s">
        <v>1070</v>
      </c>
      <c r="J16124">
        <v>30500</v>
      </c>
      <c r="K16124">
        <v>10200</v>
      </c>
      <c r="L16124">
        <v>7100</v>
      </c>
      <c r="M16124">
        <v>4500</v>
      </c>
      <c r="N16124">
        <v>0</v>
      </c>
      <c r="O16124">
        <v>8700</v>
      </c>
    </row>
    <row r="16125" spans="1:15" x14ac:dyDescent="0.35">
      <c r="A16125">
        <v>2021</v>
      </c>
      <c r="B16125">
        <v>10</v>
      </c>
      <c r="C16125" s="2">
        <f>DATE(Airline_Delay_Cause[[#This Row],[year]],Airline_Delay_Cause[[#This Row],[month]],1)</f>
        <v>44470</v>
      </c>
      <c r="D16125" s="1" t="s">
        <v>271</v>
      </c>
      <c r="E16125" s="1" t="s">
        <v>272</v>
      </c>
      <c r="F16125" s="1" t="s">
        <v>286</v>
      </c>
      <c r="G16125" s="3" t="s">
        <v>681</v>
      </c>
      <c r="H16125" s="3" t="s">
        <v>810</v>
      </c>
      <c r="I16125" t="s">
        <v>1112</v>
      </c>
      <c r="J16125">
        <v>72000</v>
      </c>
      <c r="K16125">
        <v>12300</v>
      </c>
      <c r="L16125">
        <v>23600</v>
      </c>
      <c r="M16125">
        <v>9000</v>
      </c>
      <c r="N16125">
        <v>0</v>
      </c>
      <c r="O16125">
        <v>27100</v>
      </c>
    </row>
    <row r="16126" spans="1:15" x14ac:dyDescent="0.35">
      <c r="A16126">
        <v>2021</v>
      </c>
      <c r="B16126">
        <v>10</v>
      </c>
      <c r="C16126" s="2">
        <f>DATE(Airline_Delay_Cause[[#This Row],[year]],Airline_Delay_Cause[[#This Row],[month]],1)</f>
        <v>44470</v>
      </c>
      <c r="D16126" s="1" t="s">
        <v>271</v>
      </c>
      <c r="E16126" s="1" t="s">
        <v>272</v>
      </c>
      <c r="F16126" s="1" t="s">
        <v>59</v>
      </c>
      <c r="G16126" s="3" t="s">
        <v>481</v>
      </c>
      <c r="H16126" s="3" t="s">
        <v>812</v>
      </c>
      <c r="I16126" t="s">
        <v>902</v>
      </c>
      <c r="J16126">
        <v>71500</v>
      </c>
      <c r="K16126">
        <v>36000</v>
      </c>
      <c r="L16126">
        <v>1500</v>
      </c>
      <c r="M16126">
        <v>9700</v>
      </c>
      <c r="N16126">
        <v>0</v>
      </c>
      <c r="O16126">
        <v>24300</v>
      </c>
    </row>
    <row r="16127" spans="1:15" x14ac:dyDescent="0.35">
      <c r="A16127">
        <v>2021</v>
      </c>
      <c r="B16127">
        <v>10</v>
      </c>
      <c r="C16127" s="2">
        <f>DATE(Airline_Delay_Cause[[#This Row],[year]],Airline_Delay_Cause[[#This Row],[month]],1)</f>
        <v>44470</v>
      </c>
      <c r="D16127" s="1" t="s">
        <v>271</v>
      </c>
      <c r="E16127" s="1" t="s">
        <v>272</v>
      </c>
      <c r="F16127" s="1" t="s">
        <v>60</v>
      </c>
      <c r="G16127" s="3" t="s">
        <v>482</v>
      </c>
      <c r="H16127" s="3" t="s">
        <v>811</v>
      </c>
      <c r="I16127" t="s">
        <v>903</v>
      </c>
      <c r="J16127">
        <v>105900</v>
      </c>
      <c r="K16127">
        <v>42100</v>
      </c>
      <c r="L16127">
        <v>4400</v>
      </c>
      <c r="M16127">
        <v>20200</v>
      </c>
      <c r="N16127">
        <v>0</v>
      </c>
      <c r="O16127">
        <v>39200</v>
      </c>
    </row>
    <row r="16128" spans="1:15" x14ac:dyDescent="0.35">
      <c r="A16128">
        <v>2021</v>
      </c>
      <c r="B16128">
        <v>10</v>
      </c>
      <c r="C16128" s="2">
        <f>DATE(Airline_Delay_Cause[[#This Row],[year]],Airline_Delay_Cause[[#This Row],[month]],1)</f>
        <v>44470</v>
      </c>
      <c r="D16128" s="1" t="s">
        <v>271</v>
      </c>
      <c r="E16128" s="1" t="s">
        <v>272</v>
      </c>
      <c r="F16128" s="1" t="s">
        <v>61</v>
      </c>
      <c r="G16128" s="3" t="s">
        <v>483</v>
      </c>
      <c r="H16128" s="3" t="s">
        <v>819</v>
      </c>
      <c r="I16128" t="s">
        <v>904</v>
      </c>
      <c r="J16128">
        <v>91700</v>
      </c>
      <c r="K16128">
        <v>18900</v>
      </c>
      <c r="L16128">
        <v>14200</v>
      </c>
      <c r="M16128">
        <v>19200</v>
      </c>
      <c r="N16128">
        <v>0</v>
      </c>
      <c r="O16128">
        <v>39400</v>
      </c>
    </row>
    <row r="16129" spans="1:15" x14ac:dyDescent="0.35">
      <c r="A16129">
        <v>2021</v>
      </c>
      <c r="B16129">
        <v>10</v>
      </c>
      <c r="C16129" s="2">
        <f>DATE(Airline_Delay_Cause[[#This Row],[year]],Airline_Delay_Cause[[#This Row],[month]],1)</f>
        <v>44470</v>
      </c>
      <c r="D16129" s="1" t="s">
        <v>271</v>
      </c>
      <c r="E16129" s="1" t="s">
        <v>272</v>
      </c>
      <c r="F16129" s="1" t="s">
        <v>287</v>
      </c>
      <c r="G16129" s="3" t="s">
        <v>682</v>
      </c>
      <c r="H16129" s="3" t="s">
        <v>819</v>
      </c>
      <c r="I16129" t="s">
        <v>1113</v>
      </c>
      <c r="J16129">
        <v>36200</v>
      </c>
      <c r="K16129">
        <v>15600</v>
      </c>
      <c r="L16129">
        <v>0</v>
      </c>
      <c r="M16129">
        <v>200</v>
      </c>
      <c r="N16129">
        <v>0</v>
      </c>
      <c r="O16129">
        <v>20400</v>
      </c>
    </row>
    <row r="16130" spans="1:15" x14ac:dyDescent="0.35">
      <c r="A16130">
        <v>2021</v>
      </c>
      <c r="B16130">
        <v>10</v>
      </c>
      <c r="C16130" s="2">
        <f>DATE(Airline_Delay_Cause[[#This Row],[year]],Airline_Delay_Cause[[#This Row],[month]],1)</f>
        <v>44470</v>
      </c>
      <c r="D16130" s="1" t="s">
        <v>271</v>
      </c>
      <c r="E16130" s="1" t="s">
        <v>272</v>
      </c>
      <c r="F16130" s="1" t="s">
        <v>224</v>
      </c>
      <c r="G16130" s="3" t="s">
        <v>629</v>
      </c>
      <c r="H16130" s="3" t="s">
        <v>810</v>
      </c>
      <c r="I16130" t="s">
        <v>1056</v>
      </c>
      <c r="J16130">
        <v>0</v>
      </c>
      <c r="K16130">
        <v>0</v>
      </c>
      <c r="L16130">
        <v>0</v>
      </c>
      <c r="M16130">
        <v>0</v>
      </c>
      <c r="N16130">
        <v>0</v>
      </c>
      <c r="O16130">
        <v>0</v>
      </c>
    </row>
    <row r="16131" spans="1:15" x14ac:dyDescent="0.35">
      <c r="A16131">
        <v>2021</v>
      </c>
      <c r="B16131">
        <v>10</v>
      </c>
      <c r="C16131" s="2">
        <f>DATE(Airline_Delay_Cause[[#This Row],[year]],Airline_Delay_Cause[[#This Row],[month]],1)</f>
        <v>44470</v>
      </c>
      <c r="D16131" s="1" t="s">
        <v>271</v>
      </c>
      <c r="E16131" s="1" t="s">
        <v>272</v>
      </c>
      <c r="F16131" s="1" t="s">
        <v>213</v>
      </c>
      <c r="G16131" s="3" t="s">
        <v>621</v>
      </c>
      <c r="H16131" s="3" t="s">
        <v>814</v>
      </c>
      <c r="I16131" t="s">
        <v>1048</v>
      </c>
      <c r="J16131">
        <v>42500</v>
      </c>
      <c r="K16131">
        <v>15800</v>
      </c>
      <c r="L16131">
        <v>0</v>
      </c>
      <c r="M16131">
        <v>17700</v>
      </c>
      <c r="N16131">
        <v>0</v>
      </c>
      <c r="O16131">
        <v>9000</v>
      </c>
    </row>
    <row r="16132" spans="1:15" x14ac:dyDescent="0.35">
      <c r="A16132">
        <v>2021</v>
      </c>
      <c r="B16132">
        <v>10</v>
      </c>
      <c r="C16132" s="2">
        <f>DATE(Airline_Delay_Cause[[#This Row],[year]],Airline_Delay_Cause[[#This Row],[month]],1)</f>
        <v>44470</v>
      </c>
      <c r="D16132" s="1" t="s">
        <v>271</v>
      </c>
      <c r="E16132" s="1" t="s">
        <v>272</v>
      </c>
      <c r="F16132" s="1" t="s">
        <v>129</v>
      </c>
      <c r="G16132" s="3" t="s">
        <v>545</v>
      </c>
      <c r="H16132" s="3" t="s">
        <v>810</v>
      </c>
      <c r="I16132" t="s">
        <v>970</v>
      </c>
      <c r="J16132">
        <v>48500</v>
      </c>
      <c r="K16132">
        <v>8500</v>
      </c>
      <c r="L16132">
        <v>6900</v>
      </c>
      <c r="M16132">
        <v>25100</v>
      </c>
      <c r="N16132">
        <v>0</v>
      </c>
      <c r="O16132">
        <v>8000</v>
      </c>
    </row>
    <row r="16133" spans="1:15" x14ac:dyDescent="0.35">
      <c r="A16133">
        <v>2021</v>
      </c>
      <c r="B16133">
        <v>10</v>
      </c>
      <c r="C16133" s="2">
        <f>DATE(Airline_Delay_Cause[[#This Row],[year]],Airline_Delay_Cause[[#This Row],[month]],1)</f>
        <v>44470</v>
      </c>
      <c r="D16133" s="1" t="s">
        <v>271</v>
      </c>
      <c r="E16133" s="1" t="s">
        <v>272</v>
      </c>
      <c r="F16133" s="1" t="s">
        <v>130</v>
      </c>
      <c r="G16133" s="3" t="s">
        <v>546</v>
      </c>
      <c r="H16133" s="3" t="s">
        <v>845</v>
      </c>
      <c r="I16133" t="s">
        <v>971</v>
      </c>
      <c r="J16133">
        <v>9400</v>
      </c>
      <c r="K16133">
        <v>0</v>
      </c>
      <c r="L16133">
        <v>500</v>
      </c>
      <c r="M16133">
        <v>8400</v>
      </c>
      <c r="N16133">
        <v>0</v>
      </c>
      <c r="O16133">
        <v>500</v>
      </c>
    </row>
    <row r="16134" spans="1:15" x14ac:dyDescent="0.35">
      <c r="A16134">
        <v>2021</v>
      </c>
      <c r="B16134">
        <v>10</v>
      </c>
      <c r="C16134" s="2">
        <f>DATE(Airline_Delay_Cause[[#This Row],[year]],Airline_Delay_Cause[[#This Row],[month]],1)</f>
        <v>44470</v>
      </c>
      <c r="D16134" s="1" t="s">
        <v>271</v>
      </c>
      <c r="E16134" s="1" t="s">
        <v>272</v>
      </c>
      <c r="F16134" s="1" t="s">
        <v>65</v>
      </c>
      <c r="G16134" s="3" t="s">
        <v>485</v>
      </c>
      <c r="H16134" s="3" t="s">
        <v>811</v>
      </c>
      <c r="I16134" t="s">
        <v>908</v>
      </c>
      <c r="J16134">
        <v>2200</v>
      </c>
      <c r="K16134">
        <v>400</v>
      </c>
      <c r="L16134">
        <v>0</v>
      </c>
      <c r="M16134">
        <v>1800</v>
      </c>
      <c r="N16134">
        <v>0</v>
      </c>
      <c r="O16134">
        <v>0</v>
      </c>
    </row>
    <row r="16135" spans="1:15" x14ac:dyDescent="0.35">
      <c r="A16135">
        <v>2021</v>
      </c>
      <c r="B16135">
        <v>10</v>
      </c>
      <c r="C16135" s="2">
        <f>DATE(Airline_Delay_Cause[[#This Row],[year]],Airline_Delay_Cause[[#This Row],[month]],1)</f>
        <v>44470</v>
      </c>
      <c r="D16135" s="1" t="s">
        <v>271</v>
      </c>
      <c r="E16135" s="1" t="s">
        <v>272</v>
      </c>
      <c r="F16135" s="1" t="s">
        <v>66</v>
      </c>
      <c r="G16135" s="3" t="s">
        <v>486</v>
      </c>
      <c r="H16135" s="3" t="s">
        <v>825</v>
      </c>
      <c r="I16135" t="s">
        <v>909</v>
      </c>
      <c r="J16135">
        <v>49900</v>
      </c>
      <c r="K16135">
        <v>22400</v>
      </c>
      <c r="L16135">
        <v>100</v>
      </c>
      <c r="M16135">
        <v>12800</v>
      </c>
      <c r="N16135">
        <v>0</v>
      </c>
      <c r="O16135">
        <v>14600</v>
      </c>
    </row>
    <row r="16136" spans="1:15" x14ac:dyDescent="0.35">
      <c r="A16136">
        <v>2021</v>
      </c>
      <c r="B16136">
        <v>10</v>
      </c>
      <c r="C16136" s="2">
        <f>DATE(Airline_Delay_Cause[[#This Row],[year]],Airline_Delay_Cause[[#This Row],[month]],1)</f>
        <v>44470</v>
      </c>
      <c r="D16136" s="1" t="s">
        <v>271</v>
      </c>
      <c r="E16136" s="1" t="s">
        <v>272</v>
      </c>
      <c r="F16136" s="1" t="s">
        <v>214</v>
      </c>
      <c r="G16136" s="3" t="s">
        <v>622</v>
      </c>
      <c r="H16136" s="3" t="s">
        <v>829</v>
      </c>
      <c r="I16136" t="s">
        <v>1049</v>
      </c>
      <c r="J16136">
        <v>45300</v>
      </c>
      <c r="K16136">
        <v>8600</v>
      </c>
      <c r="L16136">
        <v>400</v>
      </c>
      <c r="M16136">
        <v>6500</v>
      </c>
      <c r="N16136">
        <v>0</v>
      </c>
      <c r="O16136">
        <v>29800</v>
      </c>
    </row>
    <row r="16137" spans="1:15" x14ac:dyDescent="0.35">
      <c r="A16137">
        <v>2021</v>
      </c>
      <c r="B16137">
        <v>10</v>
      </c>
      <c r="C16137" s="2">
        <f>DATE(Airline_Delay_Cause[[#This Row],[year]],Airline_Delay_Cause[[#This Row],[month]],1)</f>
        <v>44470</v>
      </c>
      <c r="D16137" s="1" t="s">
        <v>271</v>
      </c>
      <c r="E16137" s="1" t="s">
        <v>272</v>
      </c>
      <c r="F16137" s="1" t="s">
        <v>132</v>
      </c>
      <c r="G16137" s="3" t="s">
        <v>548</v>
      </c>
      <c r="H16137" s="3" t="s">
        <v>828</v>
      </c>
      <c r="I16137" t="s">
        <v>973</v>
      </c>
      <c r="J16137">
        <v>178200</v>
      </c>
      <c r="K16137">
        <v>46700</v>
      </c>
      <c r="L16137">
        <v>5100</v>
      </c>
      <c r="M16137">
        <v>31700</v>
      </c>
      <c r="N16137">
        <v>0</v>
      </c>
      <c r="O16137">
        <v>94700</v>
      </c>
    </row>
    <row r="16138" spans="1:15" x14ac:dyDescent="0.35">
      <c r="A16138">
        <v>2021</v>
      </c>
      <c r="B16138">
        <v>10</v>
      </c>
      <c r="C16138" s="2">
        <f>DATE(Airline_Delay_Cause[[#This Row],[year]],Airline_Delay_Cause[[#This Row],[month]],1)</f>
        <v>44470</v>
      </c>
      <c r="D16138" s="1" t="s">
        <v>271</v>
      </c>
      <c r="E16138" s="1" t="s">
        <v>272</v>
      </c>
      <c r="F16138" s="1" t="s">
        <v>69</v>
      </c>
      <c r="G16138" s="3" t="s">
        <v>489</v>
      </c>
      <c r="H16138" s="3" t="s">
        <v>812</v>
      </c>
      <c r="I16138" t="s">
        <v>912</v>
      </c>
      <c r="J16138">
        <v>72900</v>
      </c>
      <c r="K16138">
        <v>37600</v>
      </c>
      <c r="L16138">
        <v>5500</v>
      </c>
      <c r="M16138">
        <v>9400</v>
      </c>
      <c r="N16138">
        <v>3300</v>
      </c>
      <c r="O16138">
        <v>17100</v>
      </c>
    </row>
    <row r="16139" spans="1:15" x14ac:dyDescent="0.35">
      <c r="A16139">
        <v>2021</v>
      </c>
      <c r="B16139">
        <v>10</v>
      </c>
      <c r="C16139" s="2">
        <f>DATE(Airline_Delay_Cause[[#This Row],[year]],Airline_Delay_Cause[[#This Row],[month]],1)</f>
        <v>44470</v>
      </c>
      <c r="D16139" s="1" t="s">
        <v>271</v>
      </c>
      <c r="E16139" s="1" t="s">
        <v>272</v>
      </c>
      <c r="F16139" s="1" t="s">
        <v>288</v>
      </c>
      <c r="G16139" s="3" t="s">
        <v>683</v>
      </c>
      <c r="H16139" s="3" t="s">
        <v>849</v>
      </c>
      <c r="I16139" t="s">
        <v>1114</v>
      </c>
      <c r="J16139">
        <v>5900</v>
      </c>
      <c r="K16139">
        <v>0</v>
      </c>
      <c r="L16139">
        <v>0</v>
      </c>
      <c r="M16139">
        <v>4000</v>
      </c>
      <c r="N16139">
        <v>0</v>
      </c>
      <c r="O16139">
        <v>1900</v>
      </c>
    </row>
    <row r="16140" spans="1:15" x14ac:dyDescent="0.35">
      <c r="A16140">
        <v>2021</v>
      </c>
      <c r="B16140">
        <v>10</v>
      </c>
      <c r="C16140" s="2">
        <f>DATE(Airline_Delay_Cause[[#This Row],[year]],Airline_Delay_Cause[[#This Row],[month]],1)</f>
        <v>44470</v>
      </c>
      <c r="D16140" s="1" t="s">
        <v>271</v>
      </c>
      <c r="E16140" s="1" t="s">
        <v>272</v>
      </c>
      <c r="F16140" s="1" t="s">
        <v>289</v>
      </c>
      <c r="G16140" s="3" t="s">
        <v>684</v>
      </c>
      <c r="H16140" s="3" t="s">
        <v>810</v>
      </c>
      <c r="I16140" t="s">
        <v>1115</v>
      </c>
      <c r="J16140">
        <v>14600</v>
      </c>
      <c r="K16140">
        <v>10800</v>
      </c>
      <c r="L16140">
        <v>0</v>
      </c>
      <c r="M16140">
        <v>3800</v>
      </c>
      <c r="N16140">
        <v>0</v>
      </c>
      <c r="O16140">
        <v>0</v>
      </c>
    </row>
    <row r="16141" spans="1:15" x14ac:dyDescent="0.35">
      <c r="A16141">
        <v>2021</v>
      </c>
      <c r="B16141">
        <v>10</v>
      </c>
      <c r="C16141" s="2">
        <f>DATE(Airline_Delay_Cause[[#This Row],[year]],Airline_Delay_Cause[[#This Row],[month]],1)</f>
        <v>44470</v>
      </c>
      <c r="D16141" s="1" t="s">
        <v>271</v>
      </c>
      <c r="E16141" s="1" t="s">
        <v>272</v>
      </c>
      <c r="F16141" s="1" t="s">
        <v>290</v>
      </c>
      <c r="G16141" s="3" t="s">
        <v>685</v>
      </c>
      <c r="H16141" s="3" t="s">
        <v>807</v>
      </c>
      <c r="I16141" t="s">
        <v>1116</v>
      </c>
      <c r="J16141">
        <v>45500</v>
      </c>
      <c r="K16141">
        <v>17500</v>
      </c>
      <c r="L16141">
        <v>0</v>
      </c>
      <c r="M16141">
        <v>9800</v>
      </c>
      <c r="N16141">
        <v>0</v>
      </c>
      <c r="O16141">
        <v>18200</v>
      </c>
    </row>
    <row r="16142" spans="1:15" x14ac:dyDescent="0.35">
      <c r="A16142">
        <v>2021</v>
      </c>
      <c r="B16142">
        <v>10</v>
      </c>
      <c r="C16142" s="2">
        <f>DATE(Airline_Delay_Cause[[#This Row],[year]],Airline_Delay_Cause[[#This Row],[month]],1)</f>
        <v>44470</v>
      </c>
      <c r="D16142" s="1" t="s">
        <v>271</v>
      </c>
      <c r="E16142" s="1" t="s">
        <v>272</v>
      </c>
      <c r="F16142" s="1" t="s">
        <v>70</v>
      </c>
      <c r="G16142" s="3" t="s">
        <v>490</v>
      </c>
      <c r="H16142" s="3" t="s">
        <v>830</v>
      </c>
      <c r="I16142" t="s">
        <v>913</v>
      </c>
      <c r="J16142">
        <v>31200</v>
      </c>
      <c r="K16142">
        <v>16700</v>
      </c>
      <c r="L16142">
        <v>0</v>
      </c>
      <c r="M16142">
        <v>9000</v>
      </c>
      <c r="N16142">
        <v>0</v>
      </c>
      <c r="O16142">
        <v>5500</v>
      </c>
    </row>
    <row r="16143" spans="1:15" x14ac:dyDescent="0.35">
      <c r="A16143">
        <v>2021</v>
      </c>
      <c r="B16143">
        <v>10</v>
      </c>
      <c r="C16143" s="2">
        <f>DATE(Airline_Delay_Cause[[#This Row],[year]],Airline_Delay_Cause[[#This Row],[month]],1)</f>
        <v>44470</v>
      </c>
      <c r="D16143" s="1" t="s">
        <v>271</v>
      </c>
      <c r="E16143" s="1" t="s">
        <v>272</v>
      </c>
      <c r="F16143" s="1" t="s">
        <v>71</v>
      </c>
      <c r="G16143" s="3" t="s">
        <v>491</v>
      </c>
      <c r="H16143" s="3" t="s">
        <v>807</v>
      </c>
      <c r="I16143" t="s">
        <v>914</v>
      </c>
      <c r="J16143">
        <v>67800</v>
      </c>
      <c r="K16143">
        <v>24600</v>
      </c>
      <c r="L16143">
        <v>20900</v>
      </c>
      <c r="M16143">
        <v>8300</v>
      </c>
      <c r="N16143">
        <v>0</v>
      </c>
      <c r="O16143">
        <v>14000</v>
      </c>
    </row>
    <row r="16144" spans="1:15" x14ac:dyDescent="0.35">
      <c r="A16144">
        <v>2021</v>
      </c>
      <c r="B16144">
        <v>10</v>
      </c>
      <c r="C16144" s="2">
        <f>DATE(Airline_Delay_Cause[[#This Row],[year]],Airline_Delay_Cause[[#This Row],[month]],1)</f>
        <v>44470</v>
      </c>
      <c r="D16144" s="1" t="s">
        <v>271</v>
      </c>
      <c r="E16144" s="1" t="s">
        <v>272</v>
      </c>
      <c r="F16144" s="1" t="s">
        <v>269</v>
      </c>
      <c r="G16144" s="3" t="s">
        <v>667</v>
      </c>
      <c r="H16144" s="3" t="s">
        <v>839</v>
      </c>
      <c r="I16144" t="s">
        <v>1097</v>
      </c>
      <c r="J16144">
        <v>11100</v>
      </c>
      <c r="K16144">
        <v>500</v>
      </c>
      <c r="L16144">
        <v>0</v>
      </c>
      <c r="M16144">
        <v>8400</v>
      </c>
      <c r="N16144">
        <v>0</v>
      </c>
      <c r="O16144">
        <v>2200</v>
      </c>
    </row>
    <row r="16145" spans="1:15" x14ac:dyDescent="0.35">
      <c r="A16145">
        <v>2021</v>
      </c>
      <c r="B16145">
        <v>10</v>
      </c>
      <c r="C16145" s="2">
        <f>DATE(Airline_Delay_Cause[[#This Row],[year]],Airline_Delay_Cause[[#This Row],[month]],1)</f>
        <v>44470</v>
      </c>
      <c r="D16145" s="1" t="s">
        <v>271</v>
      </c>
      <c r="E16145" s="1" t="s">
        <v>272</v>
      </c>
      <c r="F16145" s="1" t="s">
        <v>137</v>
      </c>
      <c r="G16145" s="3" t="s">
        <v>553</v>
      </c>
      <c r="H16145" s="3" t="s">
        <v>834</v>
      </c>
      <c r="I16145" t="s">
        <v>978</v>
      </c>
      <c r="J16145">
        <v>153200</v>
      </c>
      <c r="K16145">
        <v>68200</v>
      </c>
      <c r="L16145">
        <v>1600</v>
      </c>
      <c r="M16145">
        <v>40600</v>
      </c>
      <c r="N16145">
        <v>0</v>
      </c>
      <c r="O16145">
        <v>42800</v>
      </c>
    </row>
    <row r="16146" spans="1:15" x14ac:dyDescent="0.35">
      <c r="A16146">
        <v>2021</v>
      </c>
      <c r="B16146">
        <v>10</v>
      </c>
      <c r="C16146" s="2">
        <f>DATE(Airline_Delay_Cause[[#This Row],[year]],Airline_Delay_Cause[[#This Row],[month]],1)</f>
        <v>44470</v>
      </c>
      <c r="D16146" s="1" t="s">
        <v>271</v>
      </c>
      <c r="E16146" s="1" t="s">
        <v>272</v>
      </c>
      <c r="F16146" s="1" t="s">
        <v>247</v>
      </c>
      <c r="G16146" s="3" t="s">
        <v>648</v>
      </c>
      <c r="H16146" s="3" t="s">
        <v>810</v>
      </c>
      <c r="I16146" t="s">
        <v>1077</v>
      </c>
      <c r="J16146">
        <v>10200</v>
      </c>
      <c r="K16146">
        <v>7000</v>
      </c>
      <c r="L16146">
        <v>0</v>
      </c>
      <c r="M16146">
        <v>1900</v>
      </c>
      <c r="N16146">
        <v>0</v>
      </c>
      <c r="O16146">
        <v>1300</v>
      </c>
    </row>
    <row r="16147" spans="1:15" x14ac:dyDescent="0.35">
      <c r="A16147">
        <v>2021</v>
      </c>
      <c r="B16147">
        <v>10</v>
      </c>
      <c r="C16147" s="2">
        <f>DATE(Airline_Delay_Cause[[#This Row],[year]],Airline_Delay_Cause[[#This Row],[month]],1)</f>
        <v>44470</v>
      </c>
      <c r="D16147" s="1" t="s">
        <v>271</v>
      </c>
      <c r="E16147" s="1" t="s">
        <v>272</v>
      </c>
      <c r="F16147" s="1" t="s">
        <v>291</v>
      </c>
      <c r="G16147" s="3" t="s">
        <v>686</v>
      </c>
      <c r="H16147" s="3" t="s">
        <v>809</v>
      </c>
      <c r="I16147" t="s">
        <v>1117</v>
      </c>
      <c r="J16147">
        <v>57400</v>
      </c>
      <c r="K16147">
        <v>14400</v>
      </c>
      <c r="L16147">
        <v>8500</v>
      </c>
      <c r="M16147">
        <v>8200</v>
      </c>
      <c r="N16147">
        <v>0</v>
      </c>
      <c r="O16147">
        <v>26300</v>
      </c>
    </row>
    <row r="16148" spans="1:15" x14ac:dyDescent="0.35">
      <c r="A16148">
        <v>2021</v>
      </c>
      <c r="B16148">
        <v>10</v>
      </c>
      <c r="C16148" s="2">
        <f>DATE(Airline_Delay_Cause[[#This Row],[year]],Airline_Delay_Cause[[#This Row],[month]],1)</f>
        <v>44470</v>
      </c>
      <c r="D16148" s="1" t="s">
        <v>271</v>
      </c>
      <c r="E16148" s="1" t="s">
        <v>272</v>
      </c>
      <c r="F16148" s="1" t="s">
        <v>292</v>
      </c>
      <c r="G16148" s="3" t="s">
        <v>687</v>
      </c>
      <c r="H16148" s="3" t="s">
        <v>810</v>
      </c>
      <c r="I16148" t="s">
        <v>1118</v>
      </c>
      <c r="J16148">
        <v>57700</v>
      </c>
      <c r="K16148">
        <v>16200</v>
      </c>
      <c r="L16148">
        <v>14100</v>
      </c>
      <c r="M16148">
        <v>10200</v>
      </c>
      <c r="N16148">
        <v>0</v>
      </c>
      <c r="O16148">
        <v>17200</v>
      </c>
    </row>
    <row r="16149" spans="1:15" x14ac:dyDescent="0.35">
      <c r="A16149">
        <v>2021</v>
      </c>
      <c r="B16149">
        <v>10</v>
      </c>
      <c r="C16149" s="2">
        <f>DATE(Airline_Delay_Cause[[#This Row],[year]],Airline_Delay_Cause[[#This Row],[month]],1)</f>
        <v>44470</v>
      </c>
      <c r="D16149" s="1" t="s">
        <v>271</v>
      </c>
      <c r="E16149" s="1" t="s">
        <v>272</v>
      </c>
      <c r="F16149" s="1" t="s">
        <v>74</v>
      </c>
      <c r="G16149" s="3" t="s">
        <v>493</v>
      </c>
      <c r="H16149" s="3" t="s">
        <v>831</v>
      </c>
      <c r="I16149" t="s">
        <v>917</v>
      </c>
      <c r="J16149">
        <v>147400</v>
      </c>
      <c r="K16149">
        <v>54300</v>
      </c>
      <c r="L16149">
        <v>13400</v>
      </c>
      <c r="M16149">
        <v>32000</v>
      </c>
      <c r="N16149">
        <v>0</v>
      </c>
      <c r="O16149">
        <v>47700</v>
      </c>
    </row>
    <row r="16150" spans="1:15" x14ac:dyDescent="0.35">
      <c r="A16150">
        <v>2021</v>
      </c>
      <c r="B16150">
        <v>10</v>
      </c>
      <c r="C16150" s="2">
        <f>DATE(Airline_Delay_Cause[[#This Row],[year]],Airline_Delay_Cause[[#This Row],[month]],1)</f>
        <v>44470</v>
      </c>
      <c r="D16150" s="1" t="s">
        <v>271</v>
      </c>
      <c r="E16150" s="1" t="s">
        <v>272</v>
      </c>
      <c r="F16150" s="1" t="s">
        <v>139</v>
      </c>
      <c r="G16150" s="3" t="s">
        <v>555</v>
      </c>
      <c r="H16150" s="3" t="s">
        <v>804</v>
      </c>
      <c r="I16150" t="s">
        <v>98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</row>
    <row r="16151" spans="1:15" x14ac:dyDescent="0.35">
      <c r="A16151">
        <v>2021</v>
      </c>
      <c r="B16151">
        <v>10</v>
      </c>
      <c r="C16151" s="2">
        <f>DATE(Airline_Delay_Cause[[#This Row],[year]],Airline_Delay_Cause[[#This Row],[month]],1)</f>
        <v>44470</v>
      </c>
      <c r="D16151" s="1" t="s">
        <v>271</v>
      </c>
      <c r="E16151" s="1" t="s">
        <v>272</v>
      </c>
      <c r="F16151" s="1" t="s">
        <v>75</v>
      </c>
      <c r="G16151" s="3" t="s">
        <v>494</v>
      </c>
      <c r="H16151" s="3" t="s">
        <v>816</v>
      </c>
      <c r="I16151" t="s">
        <v>918</v>
      </c>
      <c r="J16151">
        <v>39500</v>
      </c>
      <c r="K16151">
        <v>20700</v>
      </c>
      <c r="L16151">
        <v>6300</v>
      </c>
      <c r="M16151">
        <v>7300</v>
      </c>
      <c r="N16151">
        <v>0</v>
      </c>
      <c r="O16151">
        <v>5200</v>
      </c>
    </row>
    <row r="16152" spans="1:15" x14ac:dyDescent="0.35">
      <c r="A16152">
        <v>2021</v>
      </c>
      <c r="B16152">
        <v>10</v>
      </c>
      <c r="C16152" s="2">
        <f>DATE(Airline_Delay_Cause[[#This Row],[year]],Airline_Delay_Cause[[#This Row],[month]],1)</f>
        <v>44470</v>
      </c>
      <c r="D16152" s="1" t="s">
        <v>271</v>
      </c>
      <c r="E16152" s="1" t="s">
        <v>272</v>
      </c>
      <c r="F16152" s="1" t="s">
        <v>140</v>
      </c>
      <c r="G16152" s="3" t="s">
        <v>556</v>
      </c>
      <c r="H16152" s="3" t="s">
        <v>810</v>
      </c>
      <c r="I16152" t="s">
        <v>981</v>
      </c>
      <c r="J16152">
        <v>49000</v>
      </c>
      <c r="K16152">
        <v>6700</v>
      </c>
      <c r="L16152">
        <v>3500</v>
      </c>
      <c r="M16152">
        <v>5200</v>
      </c>
      <c r="N16152">
        <v>0</v>
      </c>
      <c r="O16152">
        <v>33600</v>
      </c>
    </row>
    <row r="16153" spans="1:15" x14ac:dyDescent="0.35">
      <c r="A16153">
        <v>2021</v>
      </c>
      <c r="B16153">
        <v>10</v>
      </c>
      <c r="C16153" s="2">
        <f>DATE(Airline_Delay_Cause[[#This Row],[year]],Airline_Delay_Cause[[#This Row],[month]],1)</f>
        <v>44470</v>
      </c>
      <c r="D16153" s="1" t="s">
        <v>271</v>
      </c>
      <c r="E16153" s="1" t="s">
        <v>272</v>
      </c>
      <c r="F16153" s="1" t="s">
        <v>293</v>
      </c>
      <c r="G16153" s="3" t="s">
        <v>688</v>
      </c>
      <c r="H16153" s="3" t="s">
        <v>845</v>
      </c>
      <c r="I16153" t="s">
        <v>1119</v>
      </c>
      <c r="J16153">
        <v>16200</v>
      </c>
      <c r="K16153">
        <v>5100</v>
      </c>
      <c r="L16153">
        <v>0</v>
      </c>
      <c r="M16153">
        <v>4100</v>
      </c>
      <c r="N16153">
        <v>0</v>
      </c>
      <c r="O16153">
        <v>7000</v>
      </c>
    </row>
    <row r="16154" spans="1:15" x14ac:dyDescent="0.35">
      <c r="A16154">
        <v>2021</v>
      </c>
      <c r="B16154">
        <v>10</v>
      </c>
      <c r="C16154" s="2">
        <f>DATE(Airline_Delay_Cause[[#This Row],[year]],Airline_Delay_Cause[[#This Row],[month]],1)</f>
        <v>44470</v>
      </c>
      <c r="D16154" s="1" t="s">
        <v>271</v>
      </c>
      <c r="E16154" s="1" t="s">
        <v>272</v>
      </c>
      <c r="F16154" s="1" t="s">
        <v>141</v>
      </c>
      <c r="G16154" s="3" t="s">
        <v>557</v>
      </c>
      <c r="H16154" s="3" t="s">
        <v>848</v>
      </c>
      <c r="I16154" t="s">
        <v>982</v>
      </c>
      <c r="J16154">
        <v>0</v>
      </c>
      <c r="K16154">
        <v>0</v>
      </c>
      <c r="L16154">
        <v>0</v>
      </c>
      <c r="M16154">
        <v>0</v>
      </c>
      <c r="N16154">
        <v>0</v>
      </c>
      <c r="O16154">
        <v>0</v>
      </c>
    </row>
    <row r="16155" spans="1:15" x14ac:dyDescent="0.35">
      <c r="A16155">
        <v>2021</v>
      </c>
      <c r="B16155">
        <v>10</v>
      </c>
      <c r="C16155" s="2">
        <f>DATE(Airline_Delay_Cause[[#This Row],[year]],Airline_Delay_Cause[[#This Row],[month]],1)</f>
        <v>44470</v>
      </c>
      <c r="D16155" s="1" t="s">
        <v>271</v>
      </c>
      <c r="E16155" s="1" t="s">
        <v>272</v>
      </c>
      <c r="F16155" s="1" t="s">
        <v>142</v>
      </c>
      <c r="G16155" s="3" t="s">
        <v>558</v>
      </c>
      <c r="H16155" s="3" t="s">
        <v>828</v>
      </c>
      <c r="I16155" t="s">
        <v>983</v>
      </c>
      <c r="J16155">
        <v>795600</v>
      </c>
      <c r="K16155">
        <v>266900</v>
      </c>
      <c r="L16155">
        <v>33200</v>
      </c>
      <c r="M16155">
        <v>131500</v>
      </c>
      <c r="N16155">
        <v>4400</v>
      </c>
      <c r="O16155">
        <v>359600</v>
      </c>
    </row>
    <row r="16156" spans="1:15" x14ac:dyDescent="0.35">
      <c r="A16156">
        <v>2021</v>
      </c>
      <c r="B16156">
        <v>10</v>
      </c>
      <c r="C16156" s="2">
        <f>DATE(Airline_Delay_Cause[[#This Row],[year]],Airline_Delay_Cause[[#This Row],[month]],1)</f>
        <v>44470</v>
      </c>
      <c r="D16156" s="1" t="s">
        <v>271</v>
      </c>
      <c r="E16156" s="1" t="s">
        <v>272</v>
      </c>
      <c r="F16156" s="1" t="s">
        <v>78</v>
      </c>
      <c r="G16156" s="3" t="s">
        <v>497</v>
      </c>
      <c r="H16156" s="3" t="s">
        <v>815</v>
      </c>
      <c r="I16156" t="s">
        <v>921</v>
      </c>
      <c r="J16156">
        <v>61200</v>
      </c>
      <c r="K16156">
        <v>31200</v>
      </c>
      <c r="L16156">
        <v>9800</v>
      </c>
      <c r="M16156">
        <v>14600</v>
      </c>
      <c r="N16156">
        <v>0</v>
      </c>
      <c r="O16156">
        <v>5600</v>
      </c>
    </row>
    <row r="16157" spans="1:15" x14ac:dyDescent="0.35">
      <c r="A16157">
        <v>2021</v>
      </c>
      <c r="B16157">
        <v>10</v>
      </c>
      <c r="C16157" s="2">
        <f>DATE(Airline_Delay_Cause[[#This Row],[year]],Airline_Delay_Cause[[#This Row],[month]],1)</f>
        <v>44470</v>
      </c>
      <c r="D16157" s="1" t="s">
        <v>271</v>
      </c>
      <c r="E16157" s="1" t="s">
        <v>272</v>
      </c>
      <c r="F16157" s="1" t="s">
        <v>79</v>
      </c>
      <c r="G16157" s="3" t="s">
        <v>498</v>
      </c>
      <c r="H16157" s="3" t="s">
        <v>807</v>
      </c>
      <c r="I16157" t="s">
        <v>922</v>
      </c>
      <c r="J16157">
        <v>32200</v>
      </c>
      <c r="K16157">
        <v>20400</v>
      </c>
      <c r="L16157">
        <v>0</v>
      </c>
      <c r="M16157">
        <v>7100</v>
      </c>
      <c r="N16157">
        <v>2400</v>
      </c>
      <c r="O16157">
        <v>2300</v>
      </c>
    </row>
    <row r="16158" spans="1:15" x14ac:dyDescent="0.35">
      <c r="A16158">
        <v>2021</v>
      </c>
      <c r="B16158">
        <v>10</v>
      </c>
      <c r="C16158" s="2">
        <f>DATE(Airline_Delay_Cause[[#This Row],[year]],Airline_Delay_Cause[[#This Row],[month]],1)</f>
        <v>44470</v>
      </c>
      <c r="D16158" s="1" t="s">
        <v>271</v>
      </c>
      <c r="E16158" s="1" t="s">
        <v>272</v>
      </c>
      <c r="F16158" s="1" t="s">
        <v>80</v>
      </c>
      <c r="G16158" s="3" t="s">
        <v>499</v>
      </c>
      <c r="H16158" s="3" t="s">
        <v>814</v>
      </c>
      <c r="I16158" t="s">
        <v>923</v>
      </c>
      <c r="J16158">
        <v>3800</v>
      </c>
      <c r="K16158">
        <v>1700</v>
      </c>
      <c r="L16158">
        <v>0</v>
      </c>
      <c r="M16158">
        <v>2100</v>
      </c>
      <c r="N16158">
        <v>0</v>
      </c>
      <c r="O16158">
        <v>0</v>
      </c>
    </row>
    <row r="16159" spans="1:15" x14ac:dyDescent="0.35">
      <c r="A16159">
        <v>2021</v>
      </c>
      <c r="B16159">
        <v>10</v>
      </c>
      <c r="C16159" s="2">
        <f>DATE(Airline_Delay_Cause[[#This Row],[year]],Airline_Delay_Cause[[#This Row],[month]],1)</f>
        <v>44470</v>
      </c>
      <c r="D16159" s="1" t="s">
        <v>271</v>
      </c>
      <c r="E16159" s="1" t="s">
        <v>272</v>
      </c>
      <c r="F16159" s="1" t="s">
        <v>294</v>
      </c>
      <c r="G16159" s="3" t="s">
        <v>689</v>
      </c>
      <c r="H16159" s="3" t="s">
        <v>812</v>
      </c>
      <c r="I16159" t="s">
        <v>1120</v>
      </c>
      <c r="J16159">
        <v>148000</v>
      </c>
      <c r="K16159">
        <v>39600</v>
      </c>
      <c r="L16159">
        <v>77000</v>
      </c>
      <c r="M16159">
        <v>19600</v>
      </c>
      <c r="N16159">
        <v>0</v>
      </c>
      <c r="O16159">
        <v>11800</v>
      </c>
    </row>
    <row r="16160" spans="1:15" x14ac:dyDescent="0.35">
      <c r="A16160">
        <v>2021</v>
      </c>
      <c r="B16160">
        <v>10</v>
      </c>
      <c r="C16160" s="2">
        <f>DATE(Airline_Delay_Cause[[#This Row],[year]],Airline_Delay_Cause[[#This Row],[month]],1)</f>
        <v>44470</v>
      </c>
      <c r="D16160" s="1" t="s">
        <v>271</v>
      </c>
      <c r="E16160" s="1" t="s">
        <v>272</v>
      </c>
      <c r="F16160" s="1" t="s">
        <v>250</v>
      </c>
      <c r="G16160" s="3" t="s">
        <v>651</v>
      </c>
      <c r="H16160" s="3" t="s">
        <v>839</v>
      </c>
      <c r="I16160" t="s">
        <v>1080</v>
      </c>
      <c r="J16160">
        <v>54700</v>
      </c>
      <c r="K16160">
        <v>28400</v>
      </c>
      <c r="L16160">
        <v>0</v>
      </c>
      <c r="M16160">
        <v>10600</v>
      </c>
      <c r="N16160">
        <v>0</v>
      </c>
      <c r="O16160">
        <v>15700</v>
      </c>
    </row>
    <row r="16161" spans="1:15" x14ac:dyDescent="0.35">
      <c r="A16161">
        <v>2021</v>
      </c>
      <c r="B16161">
        <v>10</v>
      </c>
      <c r="C16161" s="2">
        <f>DATE(Airline_Delay_Cause[[#This Row],[year]],Airline_Delay_Cause[[#This Row],[month]],1)</f>
        <v>44470</v>
      </c>
      <c r="D16161" s="1" t="s">
        <v>271</v>
      </c>
      <c r="E16161" s="1" t="s">
        <v>272</v>
      </c>
      <c r="F16161" s="1" t="s">
        <v>81</v>
      </c>
      <c r="G16161" s="3" t="s">
        <v>500</v>
      </c>
      <c r="H16161" s="3" t="s">
        <v>809</v>
      </c>
      <c r="I16161" t="s">
        <v>924</v>
      </c>
      <c r="J16161">
        <v>195800</v>
      </c>
      <c r="K16161">
        <v>65500</v>
      </c>
      <c r="L16161">
        <v>21000</v>
      </c>
      <c r="M16161">
        <v>59800</v>
      </c>
      <c r="N16161">
        <v>0</v>
      </c>
      <c r="O16161">
        <v>49500</v>
      </c>
    </row>
    <row r="16162" spans="1:15" x14ac:dyDescent="0.35">
      <c r="A16162">
        <v>2021</v>
      </c>
      <c r="B16162">
        <v>10</v>
      </c>
      <c r="C16162" s="2">
        <f>DATE(Airline_Delay_Cause[[#This Row],[year]],Airline_Delay_Cause[[#This Row],[month]],1)</f>
        <v>44470</v>
      </c>
      <c r="D16162" s="1" t="s">
        <v>271</v>
      </c>
      <c r="E16162" s="1" t="s">
        <v>272</v>
      </c>
      <c r="F16162" s="1" t="s">
        <v>143</v>
      </c>
      <c r="G16162" s="3" t="s">
        <v>559</v>
      </c>
      <c r="H16162" s="3" t="s">
        <v>840</v>
      </c>
      <c r="I16162" t="s">
        <v>984</v>
      </c>
      <c r="J16162">
        <v>9900</v>
      </c>
      <c r="K16162">
        <v>5400</v>
      </c>
      <c r="L16162">
        <v>0</v>
      </c>
      <c r="M16162">
        <v>4500</v>
      </c>
      <c r="N16162">
        <v>0</v>
      </c>
      <c r="O16162">
        <v>0</v>
      </c>
    </row>
    <row r="16163" spans="1:15" x14ac:dyDescent="0.35">
      <c r="A16163">
        <v>2021</v>
      </c>
      <c r="B16163">
        <v>10</v>
      </c>
      <c r="C16163" s="2">
        <f>DATE(Airline_Delay_Cause[[#This Row],[year]],Airline_Delay_Cause[[#This Row],[month]],1)</f>
        <v>44470</v>
      </c>
      <c r="D16163" s="1" t="s">
        <v>271</v>
      </c>
      <c r="E16163" s="1" t="s">
        <v>272</v>
      </c>
      <c r="F16163" s="1" t="s">
        <v>82</v>
      </c>
      <c r="G16163" s="3" t="s">
        <v>501</v>
      </c>
      <c r="H16163" s="3" t="s">
        <v>824</v>
      </c>
      <c r="I16163" t="s">
        <v>925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</row>
    <row r="16164" spans="1:15" x14ac:dyDescent="0.35">
      <c r="A16164">
        <v>2021</v>
      </c>
      <c r="B16164">
        <v>10</v>
      </c>
      <c r="C16164" s="2">
        <f>DATE(Airline_Delay_Cause[[#This Row],[year]],Airline_Delay_Cause[[#This Row],[month]],1)</f>
        <v>44470</v>
      </c>
      <c r="D16164" s="1" t="s">
        <v>271</v>
      </c>
      <c r="E16164" s="1" t="s">
        <v>272</v>
      </c>
      <c r="F16164" s="1" t="s">
        <v>144</v>
      </c>
      <c r="G16164" s="3" t="s">
        <v>560</v>
      </c>
      <c r="H16164" s="3" t="s">
        <v>807</v>
      </c>
      <c r="I16164" t="s">
        <v>985</v>
      </c>
      <c r="J16164">
        <v>19500</v>
      </c>
      <c r="K16164">
        <v>1600</v>
      </c>
      <c r="L16164">
        <v>0</v>
      </c>
      <c r="M16164">
        <v>1000</v>
      </c>
      <c r="N16164">
        <v>0</v>
      </c>
      <c r="O16164">
        <v>16900</v>
      </c>
    </row>
    <row r="16165" spans="1:15" x14ac:dyDescent="0.35">
      <c r="A16165">
        <v>2021</v>
      </c>
      <c r="B16165">
        <v>10</v>
      </c>
      <c r="C16165" s="2">
        <f>DATE(Airline_Delay_Cause[[#This Row],[year]],Airline_Delay_Cause[[#This Row],[month]],1)</f>
        <v>44470</v>
      </c>
      <c r="D16165" s="1" t="s">
        <v>271</v>
      </c>
      <c r="E16165" s="1" t="s">
        <v>272</v>
      </c>
      <c r="F16165" s="1" t="s">
        <v>83</v>
      </c>
      <c r="G16165" s="3" t="s">
        <v>502</v>
      </c>
      <c r="H16165" s="3" t="s">
        <v>819</v>
      </c>
      <c r="I16165" t="s">
        <v>926</v>
      </c>
      <c r="J16165">
        <v>7100</v>
      </c>
      <c r="K16165">
        <v>1600</v>
      </c>
      <c r="L16165">
        <v>0</v>
      </c>
      <c r="M16165">
        <v>5500</v>
      </c>
      <c r="N16165">
        <v>0</v>
      </c>
      <c r="O16165">
        <v>0</v>
      </c>
    </row>
    <row r="16166" spans="1:15" x14ac:dyDescent="0.35">
      <c r="A16166">
        <v>2021</v>
      </c>
      <c r="B16166">
        <v>10</v>
      </c>
      <c r="C16166" s="2">
        <f>DATE(Airline_Delay_Cause[[#This Row],[year]],Airline_Delay_Cause[[#This Row],[month]],1)</f>
        <v>44470</v>
      </c>
      <c r="D16166" s="1" t="s">
        <v>271</v>
      </c>
      <c r="E16166" s="1" t="s">
        <v>272</v>
      </c>
      <c r="F16166" s="1" t="s">
        <v>147</v>
      </c>
      <c r="G16166" s="3" t="s">
        <v>563</v>
      </c>
      <c r="H16166" s="3" t="s">
        <v>849</v>
      </c>
      <c r="I16166" t="s">
        <v>988</v>
      </c>
      <c r="J16166">
        <v>123600</v>
      </c>
      <c r="K16166">
        <v>65900</v>
      </c>
      <c r="L16166">
        <v>2600</v>
      </c>
      <c r="M16166">
        <v>19900</v>
      </c>
      <c r="N16166">
        <v>0</v>
      </c>
      <c r="O16166">
        <v>35200</v>
      </c>
    </row>
    <row r="16167" spans="1:15" x14ac:dyDescent="0.35">
      <c r="A16167">
        <v>2021</v>
      </c>
      <c r="B16167">
        <v>10</v>
      </c>
      <c r="C16167" s="2">
        <f>DATE(Airline_Delay_Cause[[#This Row],[year]],Airline_Delay_Cause[[#This Row],[month]],1)</f>
        <v>44470</v>
      </c>
      <c r="D16167" s="1" t="s">
        <v>271</v>
      </c>
      <c r="E16167" s="1" t="s">
        <v>272</v>
      </c>
      <c r="F16167" s="1" t="s">
        <v>85</v>
      </c>
      <c r="G16167" s="3" t="s">
        <v>504</v>
      </c>
      <c r="H16167" s="3" t="s">
        <v>832</v>
      </c>
      <c r="I16167" t="s">
        <v>928</v>
      </c>
      <c r="J16167">
        <v>79500</v>
      </c>
      <c r="K16167">
        <v>27400</v>
      </c>
      <c r="L16167">
        <v>500</v>
      </c>
      <c r="M16167">
        <v>15300</v>
      </c>
      <c r="N16167">
        <v>0</v>
      </c>
      <c r="O16167">
        <v>36300</v>
      </c>
    </row>
    <row r="16168" spans="1:15" x14ac:dyDescent="0.35">
      <c r="A16168">
        <v>2021</v>
      </c>
      <c r="B16168">
        <v>10</v>
      </c>
      <c r="C16168" s="2">
        <f>DATE(Airline_Delay_Cause[[#This Row],[year]],Airline_Delay_Cause[[#This Row],[month]],1)</f>
        <v>44470</v>
      </c>
      <c r="D16168" s="1" t="s">
        <v>271</v>
      </c>
      <c r="E16168" s="1" t="s">
        <v>272</v>
      </c>
      <c r="F16168" s="1" t="s">
        <v>86</v>
      </c>
      <c r="G16168" s="3" t="s">
        <v>505</v>
      </c>
      <c r="H16168" s="3" t="s">
        <v>815</v>
      </c>
      <c r="I16168" t="s">
        <v>929</v>
      </c>
      <c r="J16168">
        <v>4029400</v>
      </c>
      <c r="K16168">
        <v>946500</v>
      </c>
      <c r="L16168">
        <v>454300</v>
      </c>
      <c r="M16168">
        <v>1556400</v>
      </c>
      <c r="N16168">
        <v>3500</v>
      </c>
      <c r="O16168">
        <v>1068700</v>
      </c>
    </row>
    <row r="16169" spans="1:15" x14ac:dyDescent="0.35">
      <c r="A16169">
        <v>2021</v>
      </c>
      <c r="B16169">
        <v>10</v>
      </c>
      <c r="C16169" s="2">
        <f>DATE(Airline_Delay_Cause[[#This Row],[year]],Airline_Delay_Cause[[#This Row],[month]],1)</f>
        <v>44470</v>
      </c>
      <c r="D16169" s="1" t="s">
        <v>271</v>
      </c>
      <c r="E16169" s="1" t="s">
        <v>272</v>
      </c>
      <c r="F16169" s="1" t="s">
        <v>87</v>
      </c>
      <c r="G16169" s="3" t="s">
        <v>506</v>
      </c>
      <c r="H16169" s="3" t="s">
        <v>820</v>
      </c>
      <c r="I16169" t="s">
        <v>930</v>
      </c>
      <c r="J16169">
        <v>94500</v>
      </c>
      <c r="K16169">
        <v>24700</v>
      </c>
      <c r="L16169">
        <v>13300</v>
      </c>
      <c r="M16169">
        <v>20800</v>
      </c>
      <c r="N16169">
        <v>0</v>
      </c>
      <c r="O16169">
        <v>35700</v>
      </c>
    </row>
    <row r="16170" spans="1:15" x14ac:dyDescent="0.35">
      <c r="A16170">
        <v>2021</v>
      </c>
      <c r="B16170">
        <v>10</v>
      </c>
      <c r="C16170" s="2">
        <f>DATE(Airline_Delay_Cause[[#This Row],[year]],Airline_Delay_Cause[[#This Row],[month]],1)</f>
        <v>44470</v>
      </c>
      <c r="D16170" s="1" t="s">
        <v>271</v>
      </c>
      <c r="E16170" s="1" t="s">
        <v>272</v>
      </c>
      <c r="F16170" s="1" t="s">
        <v>151</v>
      </c>
      <c r="G16170" s="3" t="s">
        <v>566</v>
      </c>
      <c r="H16170" s="3" t="s">
        <v>850</v>
      </c>
      <c r="I16170" t="s">
        <v>992</v>
      </c>
      <c r="J16170">
        <v>172700</v>
      </c>
      <c r="K16170">
        <v>61800</v>
      </c>
      <c r="L16170">
        <v>8400</v>
      </c>
      <c r="M16170">
        <v>50400</v>
      </c>
      <c r="N16170">
        <v>0</v>
      </c>
      <c r="O16170">
        <v>52100</v>
      </c>
    </row>
    <row r="16171" spans="1:15" x14ac:dyDescent="0.35">
      <c r="A16171">
        <v>2021</v>
      </c>
      <c r="B16171">
        <v>10</v>
      </c>
      <c r="C16171" s="2">
        <f>DATE(Airline_Delay_Cause[[#This Row],[year]],Airline_Delay_Cause[[#This Row],[month]],1)</f>
        <v>44470</v>
      </c>
      <c r="D16171" s="1" t="s">
        <v>271</v>
      </c>
      <c r="E16171" s="1" t="s">
        <v>272</v>
      </c>
      <c r="F16171" s="1" t="s">
        <v>254</v>
      </c>
      <c r="G16171" s="3" t="s">
        <v>655</v>
      </c>
      <c r="H16171" s="3" t="s">
        <v>815</v>
      </c>
      <c r="I16171" t="s">
        <v>1084</v>
      </c>
      <c r="J16171">
        <v>58700</v>
      </c>
      <c r="K16171">
        <v>8900</v>
      </c>
      <c r="L16171">
        <v>3400</v>
      </c>
      <c r="M16171">
        <v>13400</v>
      </c>
      <c r="N16171">
        <v>0</v>
      </c>
      <c r="O16171">
        <v>33000</v>
      </c>
    </row>
    <row r="16172" spans="1:15" x14ac:dyDescent="0.35">
      <c r="A16172">
        <v>2021</v>
      </c>
      <c r="B16172">
        <v>10</v>
      </c>
      <c r="C16172" s="2">
        <f>DATE(Airline_Delay_Cause[[#This Row],[year]],Airline_Delay_Cause[[#This Row],[month]],1)</f>
        <v>44470</v>
      </c>
      <c r="D16172" s="1" t="s">
        <v>271</v>
      </c>
      <c r="E16172" s="1" t="s">
        <v>272</v>
      </c>
      <c r="F16172" s="1" t="s">
        <v>90</v>
      </c>
      <c r="G16172" s="3" t="s">
        <v>509</v>
      </c>
      <c r="H16172" s="3" t="s">
        <v>804</v>
      </c>
      <c r="I16172" t="s">
        <v>933</v>
      </c>
      <c r="J16172">
        <v>79400</v>
      </c>
      <c r="K16172">
        <v>24700</v>
      </c>
      <c r="L16172">
        <v>5700</v>
      </c>
      <c r="M16172">
        <v>37000</v>
      </c>
      <c r="N16172">
        <v>0</v>
      </c>
      <c r="O16172">
        <v>12000</v>
      </c>
    </row>
    <row r="16173" spans="1:15" x14ac:dyDescent="0.35">
      <c r="A16173">
        <v>2021</v>
      </c>
      <c r="B16173">
        <v>10</v>
      </c>
      <c r="C16173" s="2">
        <f>DATE(Airline_Delay_Cause[[#This Row],[year]],Airline_Delay_Cause[[#This Row],[month]],1)</f>
        <v>44470</v>
      </c>
      <c r="D16173" s="1" t="s">
        <v>271</v>
      </c>
      <c r="E16173" s="1" t="s">
        <v>272</v>
      </c>
      <c r="F16173" s="1" t="s">
        <v>152</v>
      </c>
      <c r="G16173" s="3" t="s">
        <v>567</v>
      </c>
      <c r="H16173" s="3" t="s">
        <v>828</v>
      </c>
      <c r="I16173" t="s">
        <v>993</v>
      </c>
      <c r="J16173">
        <v>81100</v>
      </c>
      <c r="K16173">
        <v>14800</v>
      </c>
      <c r="L16173">
        <v>4600</v>
      </c>
      <c r="M16173">
        <v>24700</v>
      </c>
      <c r="N16173">
        <v>0</v>
      </c>
      <c r="O16173">
        <v>37000</v>
      </c>
    </row>
    <row r="16174" spans="1:15" x14ac:dyDescent="0.35">
      <c r="A16174">
        <v>2021</v>
      </c>
      <c r="B16174">
        <v>10</v>
      </c>
      <c r="C16174" s="2">
        <f>DATE(Airline_Delay_Cause[[#This Row],[year]],Airline_Delay_Cause[[#This Row],[month]],1)</f>
        <v>44470</v>
      </c>
      <c r="D16174" s="1" t="s">
        <v>271</v>
      </c>
      <c r="E16174" s="1" t="s">
        <v>272</v>
      </c>
      <c r="F16174" s="1" t="s">
        <v>91</v>
      </c>
      <c r="G16174" s="3" t="s">
        <v>510</v>
      </c>
      <c r="H16174" s="3" t="s">
        <v>833</v>
      </c>
      <c r="I16174" t="s">
        <v>934</v>
      </c>
      <c r="J16174">
        <v>42200</v>
      </c>
      <c r="K16174">
        <v>11900</v>
      </c>
      <c r="L16174">
        <v>4500</v>
      </c>
      <c r="M16174">
        <v>19300</v>
      </c>
      <c r="N16174">
        <v>0</v>
      </c>
      <c r="O16174">
        <v>6500</v>
      </c>
    </row>
    <row r="16175" spans="1:15" x14ac:dyDescent="0.35">
      <c r="A16175">
        <v>2021</v>
      </c>
      <c r="B16175">
        <v>10</v>
      </c>
      <c r="C16175" s="2">
        <f>DATE(Airline_Delay_Cause[[#This Row],[year]],Airline_Delay_Cause[[#This Row],[month]],1)</f>
        <v>44470</v>
      </c>
      <c r="D16175" s="1" t="s">
        <v>271</v>
      </c>
      <c r="E16175" s="1" t="s">
        <v>272</v>
      </c>
      <c r="F16175" s="1" t="s">
        <v>92</v>
      </c>
      <c r="G16175" s="3" t="s">
        <v>511</v>
      </c>
      <c r="H16175" s="3" t="s">
        <v>813</v>
      </c>
      <c r="I16175" t="s">
        <v>935</v>
      </c>
      <c r="J16175">
        <v>32300</v>
      </c>
      <c r="K16175">
        <v>7700</v>
      </c>
      <c r="L16175">
        <v>5000</v>
      </c>
      <c r="M16175">
        <v>10800</v>
      </c>
      <c r="N16175">
        <v>0</v>
      </c>
      <c r="O16175">
        <v>8800</v>
      </c>
    </row>
    <row r="16176" spans="1:15" x14ac:dyDescent="0.35">
      <c r="A16176">
        <v>2021</v>
      </c>
      <c r="B16176">
        <v>10</v>
      </c>
      <c r="C16176" s="2">
        <f>DATE(Airline_Delay_Cause[[#This Row],[year]],Airline_Delay_Cause[[#This Row],[month]],1)</f>
        <v>44470</v>
      </c>
      <c r="D16176" s="1" t="s">
        <v>271</v>
      </c>
      <c r="E16176" s="1" t="s">
        <v>272</v>
      </c>
      <c r="F16176" s="1" t="s">
        <v>154</v>
      </c>
      <c r="G16176" s="3" t="s">
        <v>569</v>
      </c>
      <c r="H16176" s="3" t="s">
        <v>827</v>
      </c>
      <c r="I16176" t="s">
        <v>995</v>
      </c>
      <c r="J16176">
        <v>43900</v>
      </c>
      <c r="K16176">
        <v>3600</v>
      </c>
      <c r="L16176">
        <v>0</v>
      </c>
      <c r="M16176">
        <v>21400</v>
      </c>
      <c r="N16176">
        <v>0</v>
      </c>
      <c r="O16176">
        <v>18900</v>
      </c>
    </row>
    <row r="16177" spans="1:15" x14ac:dyDescent="0.35">
      <c r="A16177">
        <v>2021</v>
      </c>
      <c r="B16177">
        <v>10</v>
      </c>
      <c r="C16177" s="2">
        <f>DATE(Airline_Delay_Cause[[#This Row],[year]],Airline_Delay_Cause[[#This Row],[month]],1)</f>
        <v>44470</v>
      </c>
      <c r="D16177" s="1" t="s">
        <v>271</v>
      </c>
      <c r="E16177" s="1" t="s">
        <v>272</v>
      </c>
      <c r="F16177" s="1" t="s">
        <v>93</v>
      </c>
      <c r="G16177" s="3" t="s">
        <v>512</v>
      </c>
      <c r="H16177" s="3" t="s">
        <v>811</v>
      </c>
      <c r="I16177" t="s">
        <v>936</v>
      </c>
      <c r="J16177">
        <v>89000</v>
      </c>
      <c r="K16177">
        <v>25500</v>
      </c>
      <c r="L16177">
        <v>7000</v>
      </c>
      <c r="M16177">
        <v>25100</v>
      </c>
      <c r="N16177">
        <v>0</v>
      </c>
      <c r="O16177">
        <v>31400</v>
      </c>
    </row>
    <row r="16178" spans="1:15" x14ac:dyDescent="0.35">
      <c r="A16178">
        <v>2021</v>
      </c>
      <c r="B16178">
        <v>10</v>
      </c>
      <c r="C16178" s="2">
        <f>DATE(Airline_Delay_Cause[[#This Row],[year]],Airline_Delay_Cause[[#This Row],[month]],1)</f>
        <v>44470</v>
      </c>
      <c r="D16178" s="1" t="s">
        <v>271</v>
      </c>
      <c r="E16178" s="1" t="s">
        <v>272</v>
      </c>
      <c r="F16178" s="1" t="s">
        <v>94</v>
      </c>
      <c r="G16178" s="3" t="s">
        <v>513</v>
      </c>
      <c r="H16178" s="3" t="s">
        <v>820</v>
      </c>
      <c r="I16178" t="s">
        <v>937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</row>
    <row r="16179" spans="1:15" x14ac:dyDescent="0.35">
      <c r="A16179">
        <v>2021</v>
      </c>
      <c r="B16179">
        <v>10</v>
      </c>
      <c r="C16179" s="2">
        <f>DATE(Airline_Delay_Cause[[#This Row],[year]],Airline_Delay_Cause[[#This Row],[month]],1)</f>
        <v>44470</v>
      </c>
      <c r="D16179" s="1" t="s">
        <v>271</v>
      </c>
      <c r="E16179" s="1" t="s">
        <v>272</v>
      </c>
      <c r="F16179" s="1" t="s">
        <v>155</v>
      </c>
      <c r="G16179" s="3" t="s">
        <v>570</v>
      </c>
      <c r="H16179" s="3" t="s">
        <v>847</v>
      </c>
      <c r="I16179" t="s">
        <v>996</v>
      </c>
      <c r="J16179">
        <v>56600</v>
      </c>
      <c r="K16179">
        <v>7900</v>
      </c>
      <c r="L16179">
        <v>5300</v>
      </c>
      <c r="M16179">
        <v>9600</v>
      </c>
      <c r="N16179">
        <v>0</v>
      </c>
      <c r="O16179">
        <v>33800</v>
      </c>
    </row>
    <row r="16180" spans="1:15" x14ac:dyDescent="0.35">
      <c r="A16180">
        <v>2021</v>
      </c>
      <c r="B16180">
        <v>10</v>
      </c>
      <c r="C16180" s="2">
        <f>DATE(Airline_Delay_Cause[[#This Row],[year]],Airline_Delay_Cause[[#This Row],[month]],1)</f>
        <v>44470</v>
      </c>
      <c r="D16180" s="1" t="s">
        <v>271</v>
      </c>
      <c r="E16180" s="1" t="s">
        <v>272</v>
      </c>
      <c r="F16180" s="1" t="s">
        <v>96</v>
      </c>
      <c r="G16180" s="3" t="s">
        <v>515</v>
      </c>
      <c r="H16180" s="3" t="s">
        <v>808</v>
      </c>
      <c r="I16180" t="s">
        <v>939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</row>
    <row r="16181" spans="1:15" x14ac:dyDescent="0.35">
      <c r="A16181">
        <v>2021</v>
      </c>
      <c r="B16181">
        <v>10</v>
      </c>
      <c r="C16181" s="2">
        <f>DATE(Airline_Delay_Cause[[#This Row],[year]],Airline_Delay_Cause[[#This Row],[month]],1)</f>
        <v>44470</v>
      </c>
      <c r="D16181" s="1" t="s">
        <v>271</v>
      </c>
      <c r="E16181" s="1" t="s">
        <v>272</v>
      </c>
      <c r="F16181" s="1" t="s">
        <v>295</v>
      </c>
      <c r="G16181" s="3" t="s">
        <v>515</v>
      </c>
      <c r="H16181" s="3" t="s">
        <v>824</v>
      </c>
      <c r="I16181" t="s">
        <v>1121</v>
      </c>
      <c r="J16181">
        <v>70600</v>
      </c>
      <c r="K16181">
        <v>29200</v>
      </c>
      <c r="L16181">
        <v>2800</v>
      </c>
      <c r="M16181">
        <v>17100</v>
      </c>
      <c r="N16181">
        <v>0</v>
      </c>
      <c r="O16181">
        <v>21500</v>
      </c>
    </row>
    <row r="16182" spans="1:15" x14ac:dyDescent="0.35">
      <c r="A16182">
        <v>2021</v>
      </c>
      <c r="B16182">
        <v>10</v>
      </c>
      <c r="C16182" s="2">
        <f>DATE(Airline_Delay_Cause[[#This Row],[year]],Airline_Delay_Cause[[#This Row],[month]],1)</f>
        <v>44470</v>
      </c>
      <c r="D16182" s="1" t="s">
        <v>271</v>
      </c>
      <c r="E16182" s="1" t="s">
        <v>272</v>
      </c>
      <c r="F16182" s="1" t="s">
        <v>158</v>
      </c>
      <c r="G16182" s="3" t="s">
        <v>573</v>
      </c>
      <c r="H16182" s="3" t="s">
        <v>810</v>
      </c>
      <c r="I16182" t="s">
        <v>999</v>
      </c>
      <c r="J16182">
        <v>11700</v>
      </c>
      <c r="K16182">
        <v>0</v>
      </c>
      <c r="L16182">
        <v>0</v>
      </c>
      <c r="M16182">
        <v>8200</v>
      </c>
      <c r="N16182">
        <v>0</v>
      </c>
      <c r="O16182">
        <v>3500</v>
      </c>
    </row>
    <row r="16183" spans="1:15" x14ac:dyDescent="0.35">
      <c r="A16183">
        <v>2021</v>
      </c>
      <c r="B16183">
        <v>10</v>
      </c>
      <c r="C16183" s="2">
        <f>DATE(Airline_Delay_Cause[[#This Row],[year]],Airline_Delay_Cause[[#This Row],[month]],1)</f>
        <v>44470</v>
      </c>
      <c r="D16183" s="1" t="s">
        <v>271</v>
      </c>
      <c r="E16183" s="1" t="s">
        <v>272</v>
      </c>
      <c r="F16183" s="1" t="s">
        <v>97</v>
      </c>
      <c r="G16183" s="3" t="s">
        <v>516</v>
      </c>
      <c r="H16183" s="3" t="s">
        <v>805</v>
      </c>
      <c r="I16183" t="s">
        <v>940</v>
      </c>
      <c r="J16183">
        <v>59000</v>
      </c>
      <c r="K16183">
        <v>9600</v>
      </c>
      <c r="L16183">
        <v>5300</v>
      </c>
      <c r="M16183">
        <v>20900</v>
      </c>
      <c r="N16183">
        <v>0</v>
      </c>
      <c r="O16183">
        <v>23200</v>
      </c>
    </row>
    <row r="16184" spans="1:15" x14ac:dyDescent="0.35">
      <c r="A16184">
        <v>2021</v>
      </c>
      <c r="B16184">
        <v>10</v>
      </c>
      <c r="C16184" s="2">
        <f>DATE(Airline_Delay_Cause[[#This Row],[year]],Airline_Delay_Cause[[#This Row],[month]],1)</f>
        <v>44470</v>
      </c>
      <c r="D16184" s="1" t="s">
        <v>271</v>
      </c>
      <c r="E16184" s="1" t="s">
        <v>272</v>
      </c>
      <c r="F16184" s="1" t="s">
        <v>159</v>
      </c>
      <c r="G16184" s="3" t="s">
        <v>574</v>
      </c>
      <c r="H16184" s="3" t="s">
        <v>839</v>
      </c>
      <c r="I16184" t="s">
        <v>1000</v>
      </c>
      <c r="J16184">
        <v>1500</v>
      </c>
      <c r="K16184">
        <v>0</v>
      </c>
      <c r="L16184">
        <v>0</v>
      </c>
      <c r="M16184">
        <v>1500</v>
      </c>
      <c r="N16184">
        <v>0</v>
      </c>
      <c r="O16184">
        <v>0</v>
      </c>
    </row>
    <row r="16185" spans="1:15" x14ac:dyDescent="0.35">
      <c r="A16185">
        <v>2021</v>
      </c>
      <c r="B16185">
        <v>10</v>
      </c>
      <c r="C16185" s="2">
        <f>DATE(Airline_Delay_Cause[[#This Row],[year]],Airline_Delay_Cause[[#This Row],[month]],1)</f>
        <v>44470</v>
      </c>
      <c r="D16185" s="1" t="s">
        <v>271</v>
      </c>
      <c r="E16185" s="1" t="s">
        <v>272</v>
      </c>
      <c r="F16185" s="1" t="s">
        <v>296</v>
      </c>
      <c r="G16185" s="3" t="s">
        <v>690</v>
      </c>
      <c r="H16185" s="3" t="s">
        <v>839</v>
      </c>
      <c r="I16185" t="s">
        <v>1122</v>
      </c>
      <c r="J16185">
        <v>34800</v>
      </c>
      <c r="K16185">
        <v>13800</v>
      </c>
      <c r="L16185">
        <v>0</v>
      </c>
      <c r="M16185">
        <v>14400</v>
      </c>
      <c r="N16185">
        <v>0</v>
      </c>
      <c r="O16185">
        <v>6600</v>
      </c>
    </row>
    <row r="16186" spans="1:15" x14ac:dyDescent="0.35">
      <c r="A16186">
        <v>2021</v>
      </c>
      <c r="B16186">
        <v>10</v>
      </c>
      <c r="C16186" s="2">
        <f>DATE(Airline_Delay_Cause[[#This Row],[year]],Airline_Delay_Cause[[#This Row],[month]],1)</f>
        <v>44470</v>
      </c>
      <c r="D16186" s="1" t="s">
        <v>271</v>
      </c>
      <c r="E16186" s="1" t="s">
        <v>272</v>
      </c>
      <c r="F16186" s="1" t="s">
        <v>160</v>
      </c>
      <c r="G16186" s="3" t="s">
        <v>575</v>
      </c>
      <c r="H16186" s="3" t="s">
        <v>830</v>
      </c>
      <c r="I16186" t="s">
        <v>1001</v>
      </c>
      <c r="J16186">
        <v>58000</v>
      </c>
      <c r="K16186">
        <v>20600</v>
      </c>
      <c r="L16186">
        <v>13500</v>
      </c>
      <c r="M16186">
        <v>15100</v>
      </c>
      <c r="N16186">
        <v>0</v>
      </c>
      <c r="O16186">
        <v>8800</v>
      </c>
    </row>
    <row r="16187" spans="1:15" x14ac:dyDescent="0.35">
      <c r="A16187">
        <v>2021</v>
      </c>
      <c r="B16187">
        <v>10</v>
      </c>
      <c r="C16187" s="2">
        <f>DATE(Airline_Delay_Cause[[#This Row],[year]],Airline_Delay_Cause[[#This Row],[month]],1)</f>
        <v>44470</v>
      </c>
      <c r="D16187" s="1" t="s">
        <v>271</v>
      </c>
      <c r="E16187" s="1" t="s">
        <v>272</v>
      </c>
      <c r="F16187" s="1" t="s">
        <v>98</v>
      </c>
      <c r="G16187" s="3" t="s">
        <v>517</v>
      </c>
      <c r="H16187" s="3" t="s">
        <v>831</v>
      </c>
      <c r="I16187" t="s">
        <v>941</v>
      </c>
      <c r="J16187">
        <v>316200</v>
      </c>
      <c r="K16187">
        <v>80200</v>
      </c>
      <c r="L16187">
        <v>72300</v>
      </c>
      <c r="M16187">
        <v>49700</v>
      </c>
      <c r="N16187">
        <v>0</v>
      </c>
      <c r="O16187">
        <v>114000</v>
      </c>
    </row>
    <row r="16188" spans="1:15" x14ac:dyDescent="0.35">
      <c r="A16188">
        <v>2021</v>
      </c>
      <c r="B16188">
        <v>10</v>
      </c>
      <c r="C16188" s="2">
        <f>DATE(Airline_Delay_Cause[[#This Row],[year]],Airline_Delay_Cause[[#This Row],[month]],1)</f>
        <v>44470</v>
      </c>
      <c r="D16188" s="1" t="s">
        <v>271</v>
      </c>
      <c r="E16188" s="1" t="s">
        <v>272</v>
      </c>
      <c r="F16188" s="1" t="s">
        <v>99</v>
      </c>
      <c r="G16188" s="3" t="s">
        <v>518</v>
      </c>
      <c r="H16188" s="3" t="s">
        <v>807</v>
      </c>
      <c r="I16188" t="s">
        <v>942</v>
      </c>
      <c r="J16188">
        <v>175200</v>
      </c>
      <c r="K16188">
        <v>36200</v>
      </c>
      <c r="L16188">
        <v>49300</v>
      </c>
      <c r="M16188">
        <v>23500</v>
      </c>
      <c r="N16188">
        <v>0</v>
      </c>
      <c r="O16188">
        <v>66200</v>
      </c>
    </row>
    <row r="16189" spans="1:15" x14ac:dyDescent="0.35">
      <c r="A16189">
        <v>2021</v>
      </c>
      <c r="B16189">
        <v>10</v>
      </c>
      <c r="C16189" s="2">
        <f>DATE(Airline_Delay_Cause[[#This Row],[year]],Airline_Delay_Cause[[#This Row],[month]],1)</f>
        <v>44470</v>
      </c>
      <c r="D16189" s="1" t="s">
        <v>271</v>
      </c>
      <c r="E16189" s="1" t="s">
        <v>272</v>
      </c>
      <c r="F16189" s="1" t="s">
        <v>297</v>
      </c>
      <c r="G16189" s="3" t="s">
        <v>691</v>
      </c>
      <c r="H16189" s="3" t="s">
        <v>810</v>
      </c>
      <c r="I16189" t="s">
        <v>1123</v>
      </c>
      <c r="J16189">
        <v>50400</v>
      </c>
      <c r="K16189">
        <v>33700</v>
      </c>
      <c r="L16189">
        <v>0</v>
      </c>
      <c r="M16189">
        <v>12100</v>
      </c>
      <c r="N16189">
        <v>0</v>
      </c>
      <c r="O16189">
        <v>4600</v>
      </c>
    </row>
    <row r="16190" spans="1:15" x14ac:dyDescent="0.35">
      <c r="A16190">
        <v>2021</v>
      </c>
      <c r="B16190">
        <v>10</v>
      </c>
      <c r="C16190" s="2">
        <f>DATE(Airline_Delay_Cause[[#This Row],[year]],Airline_Delay_Cause[[#This Row],[month]],1)</f>
        <v>44470</v>
      </c>
      <c r="D16190" s="1" t="s">
        <v>271</v>
      </c>
      <c r="E16190" s="1" t="s">
        <v>272</v>
      </c>
      <c r="F16190" s="1" t="s">
        <v>165</v>
      </c>
      <c r="G16190" s="3" t="s">
        <v>580</v>
      </c>
      <c r="H16190" s="3" t="s">
        <v>852</v>
      </c>
      <c r="I16190" t="s">
        <v>1006</v>
      </c>
      <c r="J16190">
        <v>68500</v>
      </c>
      <c r="K16190">
        <v>19000</v>
      </c>
      <c r="L16190">
        <v>1100</v>
      </c>
      <c r="M16190">
        <v>4600</v>
      </c>
      <c r="N16190">
        <v>0</v>
      </c>
      <c r="O16190">
        <v>43800</v>
      </c>
    </row>
    <row r="16191" spans="1:15" x14ac:dyDescent="0.35">
      <c r="A16191">
        <v>2021</v>
      </c>
      <c r="B16191">
        <v>10</v>
      </c>
      <c r="C16191" s="2">
        <f>DATE(Airline_Delay_Cause[[#This Row],[year]],Airline_Delay_Cause[[#This Row],[month]],1)</f>
        <v>44470</v>
      </c>
      <c r="D16191" s="1" t="s">
        <v>271</v>
      </c>
      <c r="E16191" s="1" t="s">
        <v>272</v>
      </c>
      <c r="F16191" s="1" t="s">
        <v>263</v>
      </c>
      <c r="G16191" s="3" t="s">
        <v>517</v>
      </c>
      <c r="H16191" s="3" t="s">
        <v>815</v>
      </c>
      <c r="I16191" t="s">
        <v>1093</v>
      </c>
      <c r="J16191">
        <v>39100</v>
      </c>
      <c r="K16191">
        <v>18200</v>
      </c>
      <c r="L16191">
        <v>7300</v>
      </c>
      <c r="M16191">
        <v>7000</v>
      </c>
      <c r="N16191">
        <v>0</v>
      </c>
      <c r="O16191">
        <v>6600</v>
      </c>
    </row>
    <row r="16192" spans="1:15" x14ac:dyDescent="0.35">
      <c r="A16192">
        <v>2021</v>
      </c>
      <c r="B16192">
        <v>10</v>
      </c>
      <c r="C16192" s="2">
        <f>DATE(Airline_Delay_Cause[[#This Row],[year]],Airline_Delay_Cause[[#This Row],[month]],1)</f>
        <v>44470</v>
      </c>
      <c r="D16192" s="1" t="s">
        <v>271</v>
      </c>
      <c r="E16192" s="1" t="s">
        <v>272</v>
      </c>
      <c r="F16192" s="1" t="s">
        <v>298</v>
      </c>
      <c r="G16192" s="3" t="s">
        <v>692</v>
      </c>
      <c r="H16192" s="3" t="s">
        <v>810</v>
      </c>
      <c r="I16192" t="s">
        <v>1124</v>
      </c>
      <c r="J16192">
        <v>89100</v>
      </c>
      <c r="K16192">
        <v>33600</v>
      </c>
      <c r="L16192">
        <v>0</v>
      </c>
      <c r="M16192">
        <v>21700</v>
      </c>
      <c r="N16192">
        <v>0</v>
      </c>
      <c r="O16192">
        <v>33800</v>
      </c>
    </row>
    <row r="16193" spans="1:15" x14ac:dyDescent="0.35">
      <c r="A16193">
        <v>2021</v>
      </c>
      <c r="B16193">
        <v>10</v>
      </c>
      <c r="C16193" s="2">
        <f>DATE(Airline_Delay_Cause[[#This Row],[year]],Airline_Delay_Cause[[#This Row],[month]],1)</f>
        <v>44470</v>
      </c>
      <c r="D16193" s="1" t="s">
        <v>271</v>
      </c>
      <c r="E16193" s="1" t="s">
        <v>272</v>
      </c>
      <c r="F16193" s="1" t="s">
        <v>168</v>
      </c>
      <c r="G16193" s="3" t="s">
        <v>583</v>
      </c>
      <c r="H16193" s="3" t="s">
        <v>828</v>
      </c>
      <c r="I16193" t="s">
        <v>1009</v>
      </c>
      <c r="J16193">
        <v>39100</v>
      </c>
      <c r="K16193">
        <v>4900</v>
      </c>
      <c r="L16193">
        <v>5800</v>
      </c>
      <c r="M16193">
        <v>21500</v>
      </c>
      <c r="N16193">
        <v>0</v>
      </c>
      <c r="O16193">
        <v>6900</v>
      </c>
    </row>
    <row r="16194" spans="1:15" x14ac:dyDescent="0.35">
      <c r="A16194">
        <v>2021</v>
      </c>
      <c r="B16194">
        <v>10</v>
      </c>
      <c r="C16194" s="2">
        <f>DATE(Airline_Delay_Cause[[#This Row],[year]],Airline_Delay_Cause[[#This Row],[month]],1)</f>
        <v>44470</v>
      </c>
      <c r="D16194" s="1" t="s">
        <v>271</v>
      </c>
      <c r="E16194" s="1" t="s">
        <v>272</v>
      </c>
      <c r="F16194" s="1" t="s">
        <v>100</v>
      </c>
      <c r="G16194" s="3" t="s">
        <v>519</v>
      </c>
      <c r="H16194" s="3" t="s">
        <v>831</v>
      </c>
      <c r="I16194" t="s">
        <v>943</v>
      </c>
      <c r="J16194">
        <v>73600</v>
      </c>
      <c r="K16194">
        <v>15900</v>
      </c>
      <c r="L16194">
        <v>0</v>
      </c>
      <c r="M16194">
        <v>17200</v>
      </c>
      <c r="N16194">
        <v>0</v>
      </c>
      <c r="O16194">
        <v>40500</v>
      </c>
    </row>
    <row r="16195" spans="1:15" x14ac:dyDescent="0.35">
      <c r="A16195">
        <v>2021</v>
      </c>
      <c r="B16195">
        <v>10</v>
      </c>
      <c r="C16195" s="2">
        <f>DATE(Airline_Delay_Cause[[#This Row],[year]],Airline_Delay_Cause[[#This Row],[month]],1)</f>
        <v>44470</v>
      </c>
      <c r="D16195" s="1" t="s">
        <v>271</v>
      </c>
      <c r="E16195" s="1" t="s">
        <v>272</v>
      </c>
      <c r="F16195" s="1" t="s">
        <v>299</v>
      </c>
      <c r="G16195" s="3" t="s">
        <v>693</v>
      </c>
      <c r="H16195" s="3" t="s">
        <v>839</v>
      </c>
      <c r="I16195" t="s">
        <v>1125</v>
      </c>
      <c r="J16195">
        <v>18600</v>
      </c>
      <c r="K16195">
        <v>300</v>
      </c>
      <c r="L16195">
        <v>1000</v>
      </c>
      <c r="M16195">
        <v>5200</v>
      </c>
      <c r="N16195">
        <v>0</v>
      </c>
      <c r="O16195">
        <v>12100</v>
      </c>
    </row>
    <row r="16196" spans="1:15" x14ac:dyDescent="0.35">
      <c r="A16196">
        <v>2021</v>
      </c>
      <c r="B16196">
        <v>10</v>
      </c>
      <c r="C16196" s="2">
        <f>DATE(Airline_Delay_Cause[[#This Row],[year]],Airline_Delay_Cause[[#This Row],[month]],1)</f>
        <v>44470</v>
      </c>
      <c r="D16196" s="1" t="s">
        <v>271</v>
      </c>
      <c r="E16196" s="1" t="s">
        <v>272</v>
      </c>
      <c r="F16196" s="1" t="s">
        <v>300</v>
      </c>
      <c r="G16196" s="3" t="s">
        <v>694</v>
      </c>
      <c r="H16196" s="3" t="s">
        <v>849</v>
      </c>
      <c r="I16196" t="s">
        <v>1126</v>
      </c>
      <c r="J16196">
        <v>34600</v>
      </c>
      <c r="K16196">
        <v>13500</v>
      </c>
      <c r="L16196">
        <v>4500</v>
      </c>
      <c r="M16196">
        <v>15500</v>
      </c>
      <c r="N16196">
        <v>0</v>
      </c>
      <c r="O16196">
        <v>1100</v>
      </c>
    </row>
    <row r="16197" spans="1:15" x14ac:dyDescent="0.35">
      <c r="A16197">
        <v>2021</v>
      </c>
      <c r="B16197">
        <v>10</v>
      </c>
      <c r="C16197" s="2">
        <f>DATE(Airline_Delay_Cause[[#This Row],[year]],Airline_Delay_Cause[[#This Row],[month]],1)</f>
        <v>44470</v>
      </c>
      <c r="D16197" s="1" t="s">
        <v>271</v>
      </c>
      <c r="E16197" s="1" t="s">
        <v>272</v>
      </c>
      <c r="F16197" s="1" t="s">
        <v>101</v>
      </c>
      <c r="G16197" s="3" t="s">
        <v>520</v>
      </c>
      <c r="H16197" s="3" t="s">
        <v>808</v>
      </c>
      <c r="I16197" t="s">
        <v>944</v>
      </c>
      <c r="J16197">
        <v>61100</v>
      </c>
      <c r="K16197">
        <v>18300</v>
      </c>
      <c r="L16197">
        <v>3200</v>
      </c>
      <c r="M16197">
        <v>13200</v>
      </c>
      <c r="N16197">
        <v>0</v>
      </c>
      <c r="O16197">
        <v>26400</v>
      </c>
    </row>
    <row r="16198" spans="1:15" x14ac:dyDescent="0.35">
      <c r="A16198">
        <v>2021</v>
      </c>
      <c r="B16198">
        <v>10</v>
      </c>
      <c r="C16198" s="2">
        <f>DATE(Airline_Delay_Cause[[#This Row],[year]],Airline_Delay_Cause[[#This Row],[month]],1)</f>
        <v>44470</v>
      </c>
      <c r="D16198" s="1" t="s">
        <v>271</v>
      </c>
      <c r="E16198" s="1" t="s">
        <v>272</v>
      </c>
      <c r="F16198" s="1" t="s">
        <v>218</v>
      </c>
      <c r="G16198" s="3" t="s">
        <v>625</v>
      </c>
      <c r="H16198" s="3" t="s">
        <v>828</v>
      </c>
      <c r="I16198" t="s">
        <v>1052</v>
      </c>
      <c r="J16198">
        <v>45900</v>
      </c>
      <c r="K16198">
        <v>17300</v>
      </c>
      <c r="L16198">
        <v>0</v>
      </c>
      <c r="M16198">
        <v>12000</v>
      </c>
      <c r="N16198">
        <v>0</v>
      </c>
      <c r="O16198">
        <v>16600</v>
      </c>
    </row>
    <row r="16199" spans="1:15" x14ac:dyDescent="0.35">
      <c r="A16199">
        <v>2021</v>
      </c>
      <c r="B16199">
        <v>10</v>
      </c>
      <c r="C16199" s="2">
        <f>DATE(Airline_Delay_Cause[[#This Row],[year]],Airline_Delay_Cause[[#This Row],[month]],1)</f>
        <v>44470</v>
      </c>
      <c r="D16199" s="1" t="s">
        <v>271</v>
      </c>
      <c r="E16199" s="1" t="s">
        <v>272</v>
      </c>
      <c r="F16199" s="1" t="s">
        <v>264</v>
      </c>
      <c r="G16199" s="3" t="s">
        <v>664</v>
      </c>
      <c r="H16199" s="3" t="s">
        <v>307</v>
      </c>
      <c r="I16199" t="s">
        <v>1094</v>
      </c>
      <c r="J16199">
        <v>1900</v>
      </c>
      <c r="K16199">
        <v>0</v>
      </c>
      <c r="L16199">
        <v>0</v>
      </c>
      <c r="M16199">
        <v>0</v>
      </c>
      <c r="N16199">
        <v>0</v>
      </c>
      <c r="O16199">
        <v>1900</v>
      </c>
    </row>
    <row r="16200" spans="1:15" x14ac:dyDescent="0.35">
      <c r="A16200">
        <v>2021</v>
      </c>
      <c r="B16200">
        <v>10</v>
      </c>
      <c r="C16200" s="2">
        <f>DATE(Airline_Delay_Cause[[#This Row],[year]],Airline_Delay_Cause[[#This Row],[month]],1)</f>
        <v>44470</v>
      </c>
      <c r="D16200" s="1" t="s">
        <v>271</v>
      </c>
      <c r="E16200" s="1" t="s">
        <v>272</v>
      </c>
      <c r="F16200" s="1" t="s">
        <v>172</v>
      </c>
      <c r="G16200" s="3" t="s">
        <v>587</v>
      </c>
      <c r="H16200" s="3" t="s">
        <v>849</v>
      </c>
      <c r="I16200" t="s">
        <v>1013</v>
      </c>
      <c r="J16200">
        <v>51800</v>
      </c>
      <c r="K16200">
        <v>12600</v>
      </c>
      <c r="L16200">
        <v>100</v>
      </c>
      <c r="M16200">
        <v>18600</v>
      </c>
      <c r="N16200">
        <v>0</v>
      </c>
      <c r="O16200">
        <v>20500</v>
      </c>
    </row>
    <row r="16201" spans="1:15" x14ac:dyDescent="0.35">
      <c r="A16201">
        <v>2021</v>
      </c>
      <c r="B16201">
        <v>10</v>
      </c>
      <c r="C16201" s="2">
        <f>DATE(Airline_Delay_Cause[[#This Row],[year]],Airline_Delay_Cause[[#This Row],[month]],1)</f>
        <v>44470</v>
      </c>
      <c r="D16201" s="1" t="s">
        <v>271</v>
      </c>
      <c r="E16201" s="1" t="s">
        <v>272</v>
      </c>
      <c r="F16201" s="1" t="s">
        <v>103</v>
      </c>
      <c r="G16201" s="3" t="s">
        <v>522</v>
      </c>
      <c r="H16201" s="3" t="s">
        <v>812</v>
      </c>
      <c r="I16201" t="s">
        <v>946</v>
      </c>
      <c r="J16201">
        <v>85900</v>
      </c>
      <c r="K16201">
        <v>17900</v>
      </c>
      <c r="L16201">
        <v>13700</v>
      </c>
      <c r="M16201">
        <v>20500</v>
      </c>
      <c r="N16201">
        <v>0</v>
      </c>
      <c r="O16201">
        <v>33800</v>
      </c>
    </row>
    <row r="16202" spans="1:15" x14ac:dyDescent="0.35">
      <c r="A16202">
        <v>2021</v>
      </c>
      <c r="B16202">
        <v>10</v>
      </c>
      <c r="C16202" s="2">
        <f>DATE(Airline_Delay_Cause[[#This Row],[year]],Airline_Delay_Cause[[#This Row],[month]],1)</f>
        <v>44470</v>
      </c>
      <c r="D16202" s="1" t="s">
        <v>271</v>
      </c>
      <c r="E16202" s="1" t="s">
        <v>272</v>
      </c>
      <c r="F16202" s="1" t="s">
        <v>301</v>
      </c>
      <c r="G16202" s="3" t="s">
        <v>695</v>
      </c>
      <c r="H16202" s="3" t="s">
        <v>834</v>
      </c>
      <c r="I16202" t="s">
        <v>1127</v>
      </c>
      <c r="J16202">
        <v>12700</v>
      </c>
      <c r="K16202">
        <v>5700</v>
      </c>
      <c r="L16202">
        <v>0</v>
      </c>
      <c r="M16202">
        <v>100</v>
      </c>
      <c r="N16202">
        <v>0</v>
      </c>
      <c r="O16202">
        <v>6900</v>
      </c>
    </row>
    <row r="16203" spans="1:15" x14ac:dyDescent="0.35">
      <c r="A16203">
        <v>2021</v>
      </c>
      <c r="B16203">
        <v>10</v>
      </c>
      <c r="C16203" s="2">
        <f>DATE(Airline_Delay_Cause[[#This Row],[year]],Airline_Delay_Cause[[#This Row],[month]],1)</f>
        <v>44470</v>
      </c>
      <c r="D16203" s="1" t="s">
        <v>271</v>
      </c>
      <c r="E16203" s="1" t="s">
        <v>272</v>
      </c>
      <c r="F16203" s="1" t="s">
        <v>302</v>
      </c>
      <c r="G16203" s="3" t="s">
        <v>696</v>
      </c>
      <c r="H16203" s="3" t="s">
        <v>810</v>
      </c>
      <c r="I16203" t="s">
        <v>1128</v>
      </c>
      <c r="J16203">
        <v>44800</v>
      </c>
      <c r="K16203">
        <v>20300</v>
      </c>
      <c r="L16203">
        <v>0</v>
      </c>
      <c r="M16203">
        <v>4100</v>
      </c>
      <c r="N16203">
        <v>0</v>
      </c>
      <c r="O16203">
        <v>20400</v>
      </c>
    </row>
    <row r="16204" spans="1:15" x14ac:dyDescent="0.35">
      <c r="A16204">
        <v>2021</v>
      </c>
      <c r="B16204">
        <v>10</v>
      </c>
      <c r="C16204" s="2">
        <f>DATE(Airline_Delay_Cause[[#This Row],[year]],Airline_Delay_Cause[[#This Row],[month]],1)</f>
        <v>44470</v>
      </c>
      <c r="D16204" s="1" t="s">
        <v>271</v>
      </c>
      <c r="E16204" s="1" t="s">
        <v>272</v>
      </c>
      <c r="F16204" s="1" t="s">
        <v>104</v>
      </c>
      <c r="G16204" s="3" t="s">
        <v>523</v>
      </c>
      <c r="H16204" s="3" t="s">
        <v>816</v>
      </c>
      <c r="I16204" t="s">
        <v>947</v>
      </c>
      <c r="J16204">
        <v>46400</v>
      </c>
      <c r="K16204">
        <v>7500</v>
      </c>
      <c r="L16204">
        <v>17100</v>
      </c>
      <c r="M16204">
        <v>21300</v>
      </c>
      <c r="N16204">
        <v>0</v>
      </c>
      <c r="O16204">
        <v>500</v>
      </c>
    </row>
    <row r="16205" spans="1:15" x14ac:dyDescent="0.35">
      <c r="A16205">
        <v>2021</v>
      </c>
      <c r="B16205">
        <v>10</v>
      </c>
      <c r="C16205" s="2">
        <f>DATE(Airline_Delay_Cause[[#This Row],[year]],Airline_Delay_Cause[[#This Row],[month]],1)</f>
        <v>44470</v>
      </c>
      <c r="D16205" s="1" t="s">
        <v>271</v>
      </c>
      <c r="E16205" s="1" t="s">
        <v>272</v>
      </c>
      <c r="F16205" s="1" t="s">
        <v>174</v>
      </c>
      <c r="G16205" s="3" t="s">
        <v>589</v>
      </c>
      <c r="H16205" s="3" t="s">
        <v>828</v>
      </c>
      <c r="I16205" t="s">
        <v>1015</v>
      </c>
      <c r="J16205">
        <v>13500</v>
      </c>
      <c r="K16205">
        <v>2100</v>
      </c>
      <c r="L16205">
        <v>0</v>
      </c>
      <c r="M16205">
        <v>2600</v>
      </c>
      <c r="N16205">
        <v>0</v>
      </c>
      <c r="O16205">
        <v>8800</v>
      </c>
    </row>
    <row r="16206" spans="1:15" x14ac:dyDescent="0.35">
      <c r="A16206">
        <v>2021</v>
      </c>
      <c r="B16206">
        <v>10</v>
      </c>
      <c r="C16206" s="2">
        <f>DATE(Airline_Delay_Cause[[#This Row],[year]],Airline_Delay_Cause[[#This Row],[month]],1)</f>
        <v>44470</v>
      </c>
      <c r="D16206" s="1" t="s">
        <v>271</v>
      </c>
      <c r="E16206" s="1" t="s">
        <v>272</v>
      </c>
      <c r="F16206" s="1" t="s">
        <v>106</v>
      </c>
      <c r="G16206" s="3" t="s">
        <v>477</v>
      </c>
      <c r="H16206" s="3" t="s">
        <v>834</v>
      </c>
      <c r="I16206" t="s">
        <v>949</v>
      </c>
      <c r="J16206">
        <v>353600</v>
      </c>
      <c r="K16206">
        <v>80500</v>
      </c>
      <c r="L16206">
        <v>16200</v>
      </c>
      <c r="M16206">
        <v>46100</v>
      </c>
      <c r="N16206">
        <v>0</v>
      </c>
      <c r="O16206">
        <v>210800</v>
      </c>
    </row>
    <row r="16207" spans="1:15" x14ac:dyDescent="0.35">
      <c r="A16207">
        <v>2021</v>
      </c>
      <c r="B16207">
        <v>10</v>
      </c>
      <c r="C16207" s="2">
        <f>DATE(Airline_Delay_Cause[[#This Row],[year]],Airline_Delay_Cause[[#This Row],[month]],1)</f>
        <v>44470</v>
      </c>
      <c r="D16207" s="1" t="s">
        <v>303</v>
      </c>
      <c r="E16207" s="1" t="s">
        <v>304</v>
      </c>
      <c r="F16207" s="1" t="s">
        <v>305</v>
      </c>
      <c r="G16207" s="3" t="s">
        <v>697</v>
      </c>
      <c r="H16207" s="3" t="s">
        <v>826</v>
      </c>
      <c r="I16207" t="s">
        <v>1129</v>
      </c>
      <c r="J16207">
        <v>328600</v>
      </c>
      <c r="K16207">
        <v>52200</v>
      </c>
      <c r="L16207">
        <v>6100</v>
      </c>
      <c r="M16207">
        <v>198700</v>
      </c>
      <c r="N16207">
        <v>5700</v>
      </c>
      <c r="O16207">
        <v>65900</v>
      </c>
    </row>
    <row r="16208" spans="1:15" x14ac:dyDescent="0.35">
      <c r="A16208">
        <v>2021</v>
      </c>
      <c r="B16208">
        <v>10</v>
      </c>
      <c r="C16208" s="2">
        <f>DATE(Airline_Delay_Cause[[#This Row],[year]],Airline_Delay_Cause[[#This Row],[month]],1)</f>
        <v>44470</v>
      </c>
      <c r="D16208" s="1" t="s">
        <v>303</v>
      </c>
      <c r="E16208" s="1" t="s">
        <v>304</v>
      </c>
      <c r="F16208" s="1" t="s">
        <v>20</v>
      </c>
      <c r="G16208" s="3" t="s">
        <v>443</v>
      </c>
      <c r="H16208" s="3" t="s">
        <v>805</v>
      </c>
      <c r="I16208" t="s">
        <v>863</v>
      </c>
      <c r="J16208">
        <v>788000</v>
      </c>
      <c r="K16208">
        <v>300000</v>
      </c>
      <c r="L16208">
        <v>11600</v>
      </c>
      <c r="M16208">
        <v>205500</v>
      </c>
      <c r="N16208">
        <v>12600</v>
      </c>
      <c r="O16208">
        <v>258300</v>
      </c>
    </row>
    <row r="16209" spans="1:15" x14ac:dyDescent="0.35">
      <c r="A16209">
        <v>2021</v>
      </c>
      <c r="B16209">
        <v>10</v>
      </c>
      <c r="C16209" s="2">
        <f>DATE(Airline_Delay_Cause[[#This Row],[year]],Airline_Delay_Cause[[#This Row],[month]],1)</f>
        <v>44470</v>
      </c>
      <c r="D16209" s="1" t="s">
        <v>303</v>
      </c>
      <c r="E16209" s="1" t="s">
        <v>304</v>
      </c>
      <c r="F16209" s="1" t="s">
        <v>22</v>
      </c>
      <c r="G16209" s="3" t="s">
        <v>445</v>
      </c>
      <c r="H16209" s="3" t="s">
        <v>810</v>
      </c>
      <c r="I16209" t="s">
        <v>865</v>
      </c>
      <c r="J16209">
        <v>126100</v>
      </c>
      <c r="K16209">
        <v>57000</v>
      </c>
      <c r="L16209">
        <v>6100</v>
      </c>
      <c r="M16209">
        <v>30800</v>
      </c>
      <c r="N16209">
        <v>1900</v>
      </c>
      <c r="O16209">
        <v>30300</v>
      </c>
    </row>
    <row r="16210" spans="1:15" x14ac:dyDescent="0.35">
      <c r="A16210">
        <v>2021</v>
      </c>
      <c r="B16210">
        <v>10</v>
      </c>
      <c r="C16210" s="2">
        <f>DATE(Airline_Delay_Cause[[#This Row],[year]],Airline_Delay_Cause[[#This Row],[month]],1)</f>
        <v>44470</v>
      </c>
      <c r="D16210" s="1" t="s">
        <v>303</v>
      </c>
      <c r="E16210" s="1" t="s">
        <v>304</v>
      </c>
      <c r="F16210" s="1" t="s">
        <v>112</v>
      </c>
      <c r="G16210" s="3" t="s">
        <v>528</v>
      </c>
      <c r="H16210" s="3" t="s">
        <v>837</v>
      </c>
      <c r="I16210" t="s">
        <v>953</v>
      </c>
      <c r="J16210">
        <v>52600</v>
      </c>
      <c r="K16210">
        <v>6400</v>
      </c>
      <c r="L16210">
        <v>2600</v>
      </c>
      <c r="M16210">
        <v>22000</v>
      </c>
      <c r="N16210">
        <v>0</v>
      </c>
      <c r="O16210">
        <v>21600</v>
      </c>
    </row>
    <row r="16211" spans="1:15" x14ac:dyDescent="0.35">
      <c r="A16211">
        <v>2021</v>
      </c>
      <c r="B16211">
        <v>10</v>
      </c>
      <c r="C16211" s="2">
        <f>DATE(Airline_Delay_Cause[[#This Row],[year]],Airline_Delay_Cause[[#This Row],[month]],1)</f>
        <v>44470</v>
      </c>
      <c r="D16211" s="1" t="s">
        <v>303</v>
      </c>
      <c r="E16211" s="1" t="s">
        <v>304</v>
      </c>
      <c r="F16211" s="1" t="s">
        <v>29</v>
      </c>
      <c r="G16211" s="3" t="s">
        <v>452</v>
      </c>
      <c r="H16211" s="3" t="s">
        <v>816</v>
      </c>
      <c r="I16211" t="s">
        <v>872</v>
      </c>
      <c r="J16211">
        <v>180600</v>
      </c>
      <c r="K16211">
        <v>76900</v>
      </c>
      <c r="L16211">
        <v>3000</v>
      </c>
      <c r="M16211">
        <v>38100</v>
      </c>
      <c r="N16211">
        <v>0</v>
      </c>
      <c r="O16211">
        <v>62600</v>
      </c>
    </row>
    <row r="16212" spans="1:15" x14ac:dyDescent="0.35">
      <c r="A16212">
        <v>2021</v>
      </c>
      <c r="B16212">
        <v>10</v>
      </c>
      <c r="C16212" s="2">
        <f>DATE(Airline_Delay_Cause[[#This Row],[year]],Airline_Delay_Cause[[#This Row],[month]],1)</f>
        <v>44470</v>
      </c>
      <c r="D16212" s="1" t="s">
        <v>303</v>
      </c>
      <c r="E16212" s="1" t="s">
        <v>304</v>
      </c>
      <c r="F16212" s="1" t="s">
        <v>30</v>
      </c>
      <c r="G16212" s="3" t="s">
        <v>453</v>
      </c>
      <c r="H16212" s="3" t="s">
        <v>806</v>
      </c>
      <c r="I16212" t="s">
        <v>873</v>
      </c>
      <c r="J16212">
        <v>263200</v>
      </c>
      <c r="K16212">
        <v>147800</v>
      </c>
      <c r="L16212">
        <v>3200</v>
      </c>
      <c r="M16212">
        <v>77500</v>
      </c>
      <c r="N16212">
        <v>3800</v>
      </c>
      <c r="O16212">
        <v>30900</v>
      </c>
    </row>
    <row r="16213" spans="1:15" x14ac:dyDescent="0.35">
      <c r="A16213">
        <v>2021</v>
      </c>
      <c r="B16213">
        <v>10</v>
      </c>
      <c r="C16213" s="2">
        <f>DATE(Airline_Delay_Cause[[#This Row],[year]],Airline_Delay_Cause[[#This Row],[month]],1)</f>
        <v>44470</v>
      </c>
      <c r="D16213" s="1" t="s">
        <v>303</v>
      </c>
      <c r="E16213" s="1" t="s">
        <v>304</v>
      </c>
      <c r="F16213" s="1" t="s">
        <v>200</v>
      </c>
      <c r="G16213" s="3" t="s">
        <v>611</v>
      </c>
      <c r="H16213" s="3" t="s">
        <v>851</v>
      </c>
      <c r="I16213" t="s">
        <v>1037</v>
      </c>
      <c r="J16213">
        <v>56800</v>
      </c>
      <c r="K16213">
        <v>30800</v>
      </c>
      <c r="L16213">
        <v>0</v>
      </c>
      <c r="M16213">
        <v>11500</v>
      </c>
      <c r="N16213">
        <v>5400</v>
      </c>
      <c r="O16213">
        <v>9100</v>
      </c>
    </row>
    <row r="16214" spans="1:15" x14ac:dyDescent="0.35">
      <c r="A16214">
        <v>2021</v>
      </c>
      <c r="B16214">
        <v>10</v>
      </c>
      <c r="C16214" s="2">
        <f>DATE(Airline_Delay_Cause[[#This Row],[year]],Airline_Delay_Cause[[#This Row],[month]],1)</f>
        <v>44470</v>
      </c>
      <c r="D16214" s="1" t="s">
        <v>303</v>
      </c>
      <c r="E16214" s="1" t="s">
        <v>304</v>
      </c>
      <c r="F16214" s="1" t="s">
        <v>114</v>
      </c>
      <c r="G16214" s="3" t="s">
        <v>530</v>
      </c>
      <c r="H16214" s="3" t="s">
        <v>839</v>
      </c>
      <c r="I16214" t="s">
        <v>955</v>
      </c>
      <c r="J16214">
        <v>20600</v>
      </c>
      <c r="K16214">
        <v>0</v>
      </c>
      <c r="L16214">
        <v>0</v>
      </c>
      <c r="M16214">
        <v>0</v>
      </c>
      <c r="N16214">
        <v>0</v>
      </c>
      <c r="O16214">
        <v>20600</v>
      </c>
    </row>
    <row r="16215" spans="1:15" x14ac:dyDescent="0.35">
      <c r="A16215">
        <v>2021</v>
      </c>
      <c r="B16215">
        <v>10</v>
      </c>
      <c r="C16215" s="2">
        <f>DATE(Airline_Delay_Cause[[#This Row],[year]],Airline_Delay_Cause[[#This Row],[month]],1)</f>
        <v>44470</v>
      </c>
      <c r="D16215" s="1" t="s">
        <v>303</v>
      </c>
      <c r="E16215" s="1" t="s">
        <v>304</v>
      </c>
      <c r="F16215" s="1" t="s">
        <v>34</v>
      </c>
      <c r="G16215" s="3" t="s">
        <v>457</v>
      </c>
      <c r="H16215" s="3" t="s">
        <v>818</v>
      </c>
      <c r="I16215" t="s">
        <v>877</v>
      </c>
      <c r="J16215">
        <v>508300</v>
      </c>
      <c r="K16215">
        <v>218600</v>
      </c>
      <c r="L16215">
        <v>1100</v>
      </c>
      <c r="M16215">
        <v>169800</v>
      </c>
      <c r="N16215">
        <v>10500</v>
      </c>
      <c r="O16215">
        <v>108300</v>
      </c>
    </row>
    <row r="16216" spans="1:15" x14ac:dyDescent="0.35">
      <c r="A16216">
        <v>2021</v>
      </c>
      <c r="B16216">
        <v>10</v>
      </c>
      <c r="C16216" s="2">
        <f>DATE(Airline_Delay_Cause[[#This Row],[year]],Airline_Delay_Cause[[#This Row],[month]],1)</f>
        <v>44470</v>
      </c>
      <c r="D16216" s="1" t="s">
        <v>303</v>
      </c>
      <c r="E16216" s="1" t="s">
        <v>304</v>
      </c>
      <c r="F16216" s="1" t="s">
        <v>234</v>
      </c>
      <c r="G16216" s="3" t="s">
        <v>636</v>
      </c>
      <c r="H16216" s="3" t="s">
        <v>307</v>
      </c>
      <c r="I16216" t="s">
        <v>1064</v>
      </c>
      <c r="J16216">
        <v>10800</v>
      </c>
      <c r="K16216">
        <v>0</v>
      </c>
      <c r="L16216">
        <v>0</v>
      </c>
      <c r="M16216">
        <v>6100</v>
      </c>
      <c r="N16216">
        <v>0</v>
      </c>
      <c r="O16216">
        <v>4700</v>
      </c>
    </row>
    <row r="16217" spans="1:15" x14ac:dyDescent="0.35">
      <c r="A16217">
        <v>2021</v>
      </c>
      <c r="B16217">
        <v>10</v>
      </c>
      <c r="C16217" s="2">
        <f>DATE(Airline_Delay_Cause[[#This Row],[year]],Airline_Delay_Cause[[#This Row],[month]],1)</f>
        <v>44470</v>
      </c>
      <c r="D16217" s="1" t="s">
        <v>303</v>
      </c>
      <c r="E16217" s="1" t="s">
        <v>304</v>
      </c>
      <c r="F16217" s="1" t="s">
        <v>40</v>
      </c>
      <c r="G16217" s="3" t="s">
        <v>463</v>
      </c>
      <c r="H16217" s="3" t="s">
        <v>307</v>
      </c>
      <c r="I16217" t="s">
        <v>883</v>
      </c>
      <c r="J16217">
        <v>352300</v>
      </c>
      <c r="K16217">
        <v>140300</v>
      </c>
      <c r="L16217">
        <v>2300</v>
      </c>
      <c r="M16217">
        <v>103300</v>
      </c>
      <c r="N16217">
        <v>1400</v>
      </c>
      <c r="O16217">
        <v>105000</v>
      </c>
    </row>
    <row r="16218" spans="1:15" x14ac:dyDescent="0.35">
      <c r="A16218">
        <v>2021</v>
      </c>
      <c r="B16218">
        <v>10</v>
      </c>
      <c r="C16218" s="2">
        <f>DATE(Airline_Delay_Cause[[#This Row],[year]],Airline_Delay_Cause[[#This Row],[month]],1)</f>
        <v>44470</v>
      </c>
      <c r="D16218" s="1" t="s">
        <v>303</v>
      </c>
      <c r="E16218" s="1" t="s">
        <v>304</v>
      </c>
      <c r="F16218" s="1" t="s">
        <v>41</v>
      </c>
      <c r="G16218" s="3" t="s">
        <v>464</v>
      </c>
      <c r="H16218" s="3" t="s">
        <v>811</v>
      </c>
      <c r="I16218" t="s">
        <v>884</v>
      </c>
      <c r="J16218">
        <v>57000</v>
      </c>
      <c r="K16218">
        <v>11200</v>
      </c>
      <c r="L16218">
        <v>12100</v>
      </c>
      <c r="M16218">
        <v>18800</v>
      </c>
      <c r="N16218">
        <v>1100</v>
      </c>
      <c r="O16218">
        <v>13800</v>
      </c>
    </row>
    <row r="16219" spans="1:15" x14ac:dyDescent="0.35">
      <c r="A16219">
        <v>2021</v>
      </c>
      <c r="B16219">
        <v>10</v>
      </c>
      <c r="C16219" s="2">
        <f>DATE(Airline_Delay_Cause[[#This Row],[year]],Airline_Delay_Cause[[#This Row],[month]],1)</f>
        <v>44470</v>
      </c>
      <c r="D16219" s="1" t="s">
        <v>303</v>
      </c>
      <c r="E16219" s="1" t="s">
        <v>304</v>
      </c>
      <c r="F16219" s="1" t="s">
        <v>42</v>
      </c>
      <c r="G16219" s="3" t="s">
        <v>465</v>
      </c>
      <c r="H16219" s="3" t="s">
        <v>307</v>
      </c>
      <c r="I16219" t="s">
        <v>885</v>
      </c>
      <c r="J16219">
        <v>124800</v>
      </c>
      <c r="K16219">
        <v>63700</v>
      </c>
      <c r="L16219">
        <v>0</v>
      </c>
      <c r="M16219">
        <v>49200</v>
      </c>
      <c r="N16219">
        <v>0</v>
      </c>
      <c r="O16219">
        <v>11900</v>
      </c>
    </row>
    <row r="16220" spans="1:15" x14ac:dyDescent="0.35">
      <c r="A16220">
        <v>2021</v>
      </c>
      <c r="B16220">
        <v>10</v>
      </c>
      <c r="C16220" s="2">
        <f>DATE(Airline_Delay_Cause[[#This Row],[year]],Airline_Delay_Cause[[#This Row],[month]],1)</f>
        <v>44470</v>
      </c>
      <c r="D16220" s="1" t="s">
        <v>303</v>
      </c>
      <c r="E16220" s="1" t="s">
        <v>304</v>
      </c>
      <c r="F16220" s="1" t="s">
        <v>43</v>
      </c>
      <c r="G16220" s="3" t="s">
        <v>466</v>
      </c>
      <c r="H16220" s="3" t="s">
        <v>822</v>
      </c>
      <c r="I16220" t="s">
        <v>886</v>
      </c>
      <c r="J16220">
        <v>1500</v>
      </c>
      <c r="K16220">
        <v>0</v>
      </c>
      <c r="L16220">
        <v>1500</v>
      </c>
      <c r="M16220">
        <v>0</v>
      </c>
      <c r="N16220">
        <v>0</v>
      </c>
      <c r="O16220">
        <v>0</v>
      </c>
    </row>
    <row r="16221" spans="1:15" x14ac:dyDescent="0.35">
      <c r="A16221">
        <v>2021</v>
      </c>
      <c r="B16221">
        <v>10</v>
      </c>
      <c r="C16221" s="2">
        <f>DATE(Airline_Delay_Cause[[#This Row],[year]],Airline_Delay_Cause[[#This Row],[month]],1)</f>
        <v>44470</v>
      </c>
      <c r="D16221" s="1" t="s">
        <v>303</v>
      </c>
      <c r="E16221" s="1" t="s">
        <v>304</v>
      </c>
      <c r="F16221" s="1" t="s">
        <v>117</v>
      </c>
      <c r="G16221" s="3" t="s">
        <v>533</v>
      </c>
      <c r="H16221" s="3" t="s">
        <v>841</v>
      </c>
      <c r="I16221" t="s">
        <v>958</v>
      </c>
      <c r="J16221">
        <v>163500</v>
      </c>
      <c r="K16221">
        <v>50300</v>
      </c>
      <c r="L16221">
        <v>3700</v>
      </c>
      <c r="M16221">
        <v>80300</v>
      </c>
      <c r="N16221">
        <v>2700</v>
      </c>
      <c r="O16221">
        <v>26500</v>
      </c>
    </row>
    <row r="16222" spans="1:15" x14ac:dyDescent="0.35">
      <c r="A16222">
        <v>2021</v>
      </c>
      <c r="B16222">
        <v>10</v>
      </c>
      <c r="C16222" s="2">
        <f>DATE(Airline_Delay_Cause[[#This Row],[year]],Airline_Delay_Cause[[#This Row],[month]],1)</f>
        <v>44470</v>
      </c>
      <c r="D16222" s="1" t="s">
        <v>303</v>
      </c>
      <c r="E16222" s="1" t="s">
        <v>304</v>
      </c>
      <c r="F16222" s="1" t="s">
        <v>118</v>
      </c>
      <c r="G16222" s="3" t="s">
        <v>534</v>
      </c>
      <c r="H16222" s="3" t="s">
        <v>810</v>
      </c>
      <c r="I16222" t="s">
        <v>959</v>
      </c>
      <c r="J16222">
        <v>711300</v>
      </c>
      <c r="K16222">
        <v>141400</v>
      </c>
      <c r="L16222">
        <v>28100</v>
      </c>
      <c r="M16222">
        <v>320400</v>
      </c>
      <c r="N16222">
        <v>6500</v>
      </c>
      <c r="O16222">
        <v>214900</v>
      </c>
    </row>
    <row r="16223" spans="1:15" x14ac:dyDescent="0.35">
      <c r="A16223">
        <v>2021</v>
      </c>
      <c r="B16223">
        <v>10</v>
      </c>
      <c r="C16223" s="2">
        <f>DATE(Airline_Delay_Cause[[#This Row],[year]],Airline_Delay_Cause[[#This Row],[month]],1)</f>
        <v>44470</v>
      </c>
      <c r="D16223" s="1" t="s">
        <v>303</v>
      </c>
      <c r="E16223" s="1" t="s">
        <v>304</v>
      </c>
      <c r="F16223" s="1" t="s">
        <v>52</v>
      </c>
      <c r="G16223" s="3" t="s">
        <v>474</v>
      </c>
      <c r="H16223" s="3" t="s">
        <v>812</v>
      </c>
      <c r="I16223" t="s">
        <v>895</v>
      </c>
      <c r="J16223">
        <v>663800</v>
      </c>
      <c r="K16223">
        <v>321900</v>
      </c>
      <c r="L16223">
        <v>21800</v>
      </c>
      <c r="M16223">
        <v>165700</v>
      </c>
      <c r="N16223">
        <v>12600</v>
      </c>
      <c r="O16223">
        <v>141800</v>
      </c>
    </row>
    <row r="16224" spans="1:15" x14ac:dyDescent="0.35">
      <c r="A16224">
        <v>2021</v>
      </c>
      <c r="B16224">
        <v>10</v>
      </c>
      <c r="C16224" s="2">
        <f>DATE(Airline_Delay_Cause[[#This Row],[year]],Airline_Delay_Cause[[#This Row],[month]],1)</f>
        <v>44470</v>
      </c>
      <c r="D16224" s="1" t="s">
        <v>303</v>
      </c>
      <c r="E16224" s="1" t="s">
        <v>304</v>
      </c>
      <c r="F16224" s="1" t="s">
        <v>54</v>
      </c>
      <c r="G16224" s="3" t="s">
        <v>476</v>
      </c>
      <c r="H16224" s="3" t="s">
        <v>826</v>
      </c>
      <c r="I16224" t="s">
        <v>897</v>
      </c>
      <c r="J16224">
        <v>615900</v>
      </c>
      <c r="K16224">
        <v>193200</v>
      </c>
      <c r="L16224">
        <v>32700</v>
      </c>
      <c r="M16224">
        <v>203900</v>
      </c>
      <c r="N16224">
        <v>2600</v>
      </c>
      <c r="O16224">
        <v>183500</v>
      </c>
    </row>
    <row r="16225" spans="1:15" x14ac:dyDescent="0.35">
      <c r="A16225">
        <v>2021</v>
      </c>
      <c r="B16225">
        <v>10</v>
      </c>
      <c r="C16225" s="2">
        <f>DATE(Airline_Delay_Cause[[#This Row],[year]],Airline_Delay_Cause[[#This Row],[month]],1)</f>
        <v>44470</v>
      </c>
      <c r="D16225" s="1" t="s">
        <v>303</v>
      </c>
      <c r="E16225" s="1" t="s">
        <v>304</v>
      </c>
      <c r="F16225" s="1" t="s">
        <v>126</v>
      </c>
      <c r="G16225" s="3" t="s">
        <v>542</v>
      </c>
      <c r="H16225" s="3" t="s">
        <v>828</v>
      </c>
      <c r="I16225" t="s">
        <v>967</v>
      </c>
      <c r="J16225">
        <v>2568100</v>
      </c>
      <c r="K16225">
        <v>809600</v>
      </c>
      <c r="L16225">
        <v>193400</v>
      </c>
      <c r="M16225">
        <v>823200</v>
      </c>
      <c r="N16225">
        <v>7700</v>
      </c>
      <c r="O16225">
        <v>734200</v>
      </c>
    </row>
    <row r="16226" spans="1:15" x14ac:dyDescent="0.35">
      <c r="A16226">
        <v>2021</v>
      </c>
      <c r="B16226">
        <v>10</v>
      </c>
      <c r="C16226" s="2">
        <f>DATE(Airline_Delay_Cause[[#This Row],[year]],Airline_Delay_Cause[[#This Row],[month]],1)</f>
        <v>44470</v>
      </c>
      <c r="D16226" s="1" t="s">
        <v>303</v>
      </c>
      <c r="E16226" s="1" t="s">
        <v>304</v>
      </c>
      <c r="F16226" s="1" t="s">
        <v>60</v>
      </c>
      <c r="G16226" s="3" t="s">
        <v>482</v>
      </c>
      <c r="H16226" s="3" t="s">
        <v>811</v>
      </c>
      <c r="I16226" t="s">
        <v>903</v>
      </c>
      <c r="J16226">
        <v>0</v>
      </c>
      <c r="K16226">
        <v>0</v>
      </c>
      <c r="L16226">
        <v>0</v>
      </c>
      <c r="M16226">
        <v>0</v>
      </c>
      <c r="N16226">
        <v>0</v>
      </c>
      <c r="O16226">
        <v>0</v>
      </c>
    </row>
    <row r="16227" spans="1:15" x14ac:dyDescent="0.35">
      <c r="A16227">
        <v>2021</v>
      </c>
      <c r="B16227">
        <v>10</v>
      </c>
      <c r="C16227" s="2">
        <f>DATE(Airline_Delay_Cause[[#This Row],[year]],Airline_Delay_Cause[[#This Row],[month]],1)</f>
        <v>44470</v>
      </c>
      <c r="D16227" s="1" t="s">
        <v>303</v>
      </c>
      <c r="E16227" s="1" t="s">
        <v>304</v>
      </c>
      <c r="F16227" s="1" t="s">
        <v>129</v>
      </c>
      <c r="G16227" s="3" t="s">
        <v>545</v>
      </c>
      <c r="H16227" s="3" t="s">
        <v>810</v>
      </c>
      <c r="I16227" t="s">
        <v>970</v>
      </c>
      <c r="J16227">
        <v>519400</v>
      </c>
      <c r="K16227">
        <v>173200</v>
      </c>
      <c r="L16227">
        <v>3600</v>
      </c>
      <c r="M16227">
        <v>183700</v>
      </c>
      <c r="N16227">
        <v>900</v>
      </c>
      <c r="O16227">
        <v>158000</v>
      </c>
    </row>
    <row r="16228" spans="1:15" x14ac:dyDescent="0.35">
      <c r="A16228">
        <v>2021</v>
      </c>
      <c r="B16228">
        <v>10</v>
      </c>
      <c r="C16228" s="2">
        <f>DATE(Airline_Delay_Cause[[#This Row],[year]],Airline_Delay_Cause[[#This Row],[month]],1)</f>
        <v>44470</v>
      </c>
      <c r="D16228" s="1" t="s">
        <v>303</v>
      </c>
      <c r="E16228" s="1" t="s">
        <v>304</v>
      </c>
      <c r="F16228" s="1" t="s">
        <v>66</v>
      </c>
      <c r="G16228" s="3" t="s">
        <v>486</v>
      </c>
      <c r="H16228" s="3" t="s">
        <v>825</v>
      </c>
      <c r="I16228" t="s">
        <v>909</v>
      </c>
      <c r="J16228">
        <v>81500</v>
      </c>
      <c r="K16228">
        <v>37800</v>
      </c>
      <c r="L16228">
        <v>0</v>
      </c>
      <c r="M16228">
        <v>36300</v>
      </c>
      <c r="N16228">
        <v>2900</v>
      </c>
      <c r="O16228">
        <v>4500</v>
      </c>
    </row>
    <row r="16229" spans="1:15" x14ac:dyDescent="0.35">
      <c r="A16229">
        <v>2021</v>
      </c>
      <c r="B16229">
        <v>10</v>
      </c>
      <c r="C16229" s="2">
        <f>DATE(Airline_Delay_Cause[[#This Row],[year]],Airline_Delay_Cause[[#This Row],[month]],1)</f>
        <v>44470</v>
      </c>
      <c r="D16229" s="1" t="s">
        <v>303</v>
      </c>
      <c r="E16229" s="1" t="s">
        <v>304</v>
      </c>
      <c r="F16229" s="1" t="s">
        <v>134</v>
      </c>
      <c r="G16229" s="3" t="s">
        <v>550</v>
      </c>
      <c r="H16229" s="3" t="s">
        <v>847</v>
      </c>
      <c r="I16229" t="s">
        <v>975</v>
      </c>
      <c r="J16229">
        <v>1855100</v>
      </c>
      <c r="K16229">
        <v>466900</v>
      </c>
      <c r="L16229">
        <v>64500</v>
      </c>
      <c r="M16229">
        <v>841100</v>
      </c>
      <c r="N16229">
        <v>8000</v>
      </c>
      <c r="O16229">
        <v>474600</v>
      </c>
    </row>
    <row r="16230" spans="1:15" x14ac:dyDescent="0.35">
      <c r="A16230">
        <v>2021</v>
      </c>
      <c r="B16230">
        <v>10</v>
      </c>
      <c r="C16230" s="2">
        <f>DATE(Airline_Delay_Cause[[#This Row],[year]],Airline_Delay_Cause[[#This Row],[month]],1)</f>
        <v>44470</v>
      </c>
      <c r="D16230" s="1" t="s">
        <v>303</v>
      </c>
      <c r="E16230" s="1" t="s">
        <v>304</v>
      </c>
      <c r="F16230" s="1" t="s">
        <v>135</v>
      </c>
      <c r="G16230" s="3" t="s">
        <v>551</v>
      </c>
      <c r="H16230" s="3" t="s">
        <v>839</v>
      </c>
      <c r="I16230" t="s">
        <v>976</v>
      </c>
      <c r="J16230">
        <v>656300</v>
      </c>
      <c r="K16230">
        <v>207000</v>
      </c>
      <c r="L16230">
        <v>19900</v>
      </c>
      <c r="M16230">
        <v>247100</v>
      </c>
      <c r="N16230">
        <v>8500</v>
      </c>
      <c r="O16230">
        <v>173800</v>
      </c>
    </row>
    <row r="16231" spans="1:15" x14ac:dyDescent="0.35">
      <c r="A16231">
        <v>2021</v>
      </c>
      <c r="B16231">
        <v>10</v>
      </c>
      <c r="C16231" s="2">
        <f>DATE(Airline_Delay_Cause[[#This Row],[year]],Airline_Delay_Cause[[#This Row],[month]],1)</f>
        <v>44470</v>
      </c>
      <c r="D16231" s="1" t="s">
        <v>303</v>
      </c>
      <c r="E16231" s="1" t="s">
        <v>304</v>
      </c>
      <c r="F16231" s="1" t="s">
        <v>306</v>
      </c>
      <c r="G16231" s="3" t="s">
        <v>698</v>
      </c>
      <c r="H16231" s="3" t="s">
        <v>804</v>
      </c>
      <c r="I16231" t="s">
        <v>1130</v>
      </c>
      <c r="J16231">
        <v>106300</v>
      </c>
      <c r="K16231">
        <v>43900</v>
      </c>
      <c r="L16231">
        <v>0</v>
      </c>
      <c r="M16231">
        <v>48800</v>
      </c>
      <c r="N16231">
        <v>0</v>
      </c>
      <c r="O16231">
        <v>13600</v>
      </c>
    </row>
    <row r="16232" spans="1:15" x14ac:dyDescent="0.35">
      <c r="A16232">
        <v>2021</v>
      </c>
      <c r="B16232">
        <v>10</v>
      </c>
      <c r="C16232" s="2">
        <f>DATE(Airline_Delay_Cause[[#This Row],[year]],Airline_Delay_Cause[[#This Row],[month]],1)</f>
        <v>44470</v>
      </c>
      <c r="D16232" s="1" t="s">
        <v>303</v>
      </c>
      <c r="E16232" s="1" t="s">
        <v>304</v>
      </c>
      <c r="F16232" s="1" t="s">
        <v>72</v>
      </c>
      <c r="G16232" s="3" t="s">
        <v>488</v>
      </c>
      <c r="H16232" s="3" t="s">
        <v>808</v>
      </c>
      <c r="I16232" t="s">
        <v>915</v>
      </c>
      <c r="J16232">
        <v>227400</v>
      </c>
      <c r="K16232">
        <v>70200</v>
      </c>
      <c r="L16232">
        <v>13100</v>
      </c>
      <c r="M16232">
        <v>88700</v>
      </c>
      <c r="N16232">
        <v>12400</v>
      </c>
      <c r="O16232">
        <v>43000</v>
      </c>
    </row>
    <row r="16233" spans="1:15" x14ac:dyDescent="0.35">
      <c r="A16233">
        <v>2021</v>
      </c>
      <c r="B16233">
        <v>10</v>
      </c>
      <c r="C16233" s="2">
        <f>DATE(Airline_Delay_Cause[[#This Row],[year]],Airline_Delay_Cause[[#This Row],[month]],1)</f>
        <v>44470</v>
      </c>
      <c r="D16233" s="1" t="s">
        <v>303</v>
      </c>
      <c r="E16233" s="1" t="s">
        <v>304</v>
      </c>
      <c r="F16233" s="1" t="s">
        <v>74</v>
      </c>
      <c r="G16233" s="3" t="s">
        <v>493</v>
      </c>
      <c r="H16233" s="3" t="s">
        <v>831</v>
      </c>
      <c r="I16233" t="s">
        <v>917</v>
      </c>
      <c r="J16233">
        <v>151600</v>
      </c>
      <c r="K16233">
        <v>42400</v>
      </c>
      <c r="L16233">
        <v>5700</v>
      </c>
      <c r="M16233">
        <v>64200</v>
      </c>
      <c r="N16233">
        <v>0</v>
      </c>
      <c r="O16233">
        <v>39300</v>
      </c>
    </row>
    <row r="16234" spans="1:15" x14ac:dyDescent="0.35">
      <c r="A16234">
        <v>2021</v>
      </c>
      <c r="B16234">
        <v>10</v>
      </c>
      <c r="C16234" s="2">
        <f>DATE(Airline_Delay_Cause[[#This Row],[year]],Airline_Delay_Cause[[#This Row],[month]],1)</f>
        <v>44470</v>
      </c>
      <c r="D16234" s="1" t="s">
        <v>303</v>
      </c>
      <c r="E16234" s="1" t="s">
        <v>304</v>
      </c>
      <c r="F16234" s="1" t="s">
        <v>138</v>
      </c>
      <c r="G16234" s="3" t="s">
        <v>554</v>
      </c>
      <c r="H16234" s="3" t="s">
        <v>828</v>
      </c>
      <c r="I16234" t="s">
        <v>979</v>
      </c>
      <c r="J16234">
        <v>1542200</v>
      </c>
      <c r="K16234">
        <v>459000</v>
      </c>
      <c r="L16234">
        <v>107400</v>
      </c>
      <c r="M16234">
        <v>413800</v>
      </c>
      <c r="N16234">
        <v>900</v>
      </c>
      <c r="O16234">
        <v>561100</v>
      </c>
    </row>
    <row r="16235" spans="1:15" x14ac:dyDescent="0.35">
      <c r="A16235">
        <v>2021</v>
      </c>
      <c r="B16235">
        <v>10</v>
      </c>
      <c r="C16235" s="2">
        <f>DATE(Airline_Delay_Cause[[#This Row],[year]],Airline_Delay_Cause[[#This Row],[month]],1)</f>
        <v>44470</v>
      </c>
      <c r="D16235" s="1" t="s">
        <v>303</v>
      </c>
      <c r="E16235" s="1" t="s">
        <v>304</v>
      </c>
      <c r="F16235" s="1" t="s">
        <v>141</v>
      </c>
      <c r="G16235" s="3" t="s">
        <v>557</v>
      </c>
      <c r="H16235" s="3" t="s">
        <v>848</v>
      </c>
      <c r="I16235" t="s">
        <v>982</v>
      </c>
      <c r="J16235">
        <v>21000</v>
      </c>
      <c r="K16235">
        <v>2800</v>
      </c>
      <c r="L16235">
        <v>8300</v>
      </c>
      <c r="M16235">
        <v>3200</v>
      </c>
      <c r="N16235">
        <v>0</v>
      </c>
      <c r="O16235">
        <v>6700</v>
      </c>
    </row>
    <row r="16236" spans="1:15" x14ac:dyDescent="0.35">
      <c r="A16236">
        <v>2021</v>
      </c>
      <c r="B16236">
        <v>10</v>
      </c>
      <c r="C16236" s="2">
        <f>DATE(Airline_Delay_Cause[[#This Row],[year]],Airline_Delay_Cause[[#This Row],[month]],1)</f>
        <v>44470</v>
      </c>
      <c r="D16236" s="1" t="s">
        <v>303</v>
      </c>
      <c r="E16236" s="1" t="s">
        <v>304</v>
      </c>
      <c r="F16236" s="1" t="s">
        <v>142</v>
      </c>
      <c r="G16236" s="3" t="s">
        <v>558</v>
      </c>
      <c r="H16236" s="3" t="s">
        <v>828</v>
      </c>
      <c r="I16236" t="s">
        <v>983</v>
      </c>
      <c r="J16236">
        <v>49500</v>
      </c>
      <c r="K16236">
        <v>5300</v>
      </c>
      <c r="L16236">
        <v>0</v>
      </c>
      <c r="M16236">
        <v>18300</v>
      </c>
      <c r="N16236">
        <v>0</v>
      </c>
      <c r="O16236">
        <v>25900</v>
      </c>
    </row>
    <row r="16237" spans="1:15" x14ac:dyDescent="0.35">
      <c r="A16237">
        <v>2021</v>
      </c>
      <c r="B16237">
        <v>10</v>
      </c>
      <c r="C16237" s="2">
        <f>DATE(Airline_Delay_Cause[[#This Row],[year]],Airline_Delay_Cause[[#This Row],[month]],1)</f>
        <v>44470</v>
      </c>
      <c r="D16237" s="1" t="s">
        <v>303</v>
      </c>
      <c r="E16237" s="1" t="s">
        <v>304</v>
      </c>
      <c r="F16237" s="1" t="s">
        <v>77</v>
      </c>
      <c r="G16237" s="3" t="s">
        <v>496</v>
      </c>
      <c r="H16237" s="3" t="s">
        <v>809</v>
      </c>
      <c r="I16237" t="s">
        <v>920</v>
      </c>
      <c r="J16237">
        <v>54000</v>
      </c>
      <c r="K16237">
        <v>27300</v>
      </c>
      <c r="L16237">
        <v>3400</v>
      </c>
      <c r="M16237">
        <v>12100</v>
      </c>
      <c r="N16237">
        <v>0</v>
      </c>
      <c r="O16237">
        <v>11200</v>
      </c>
    </row>
    <row r="16238" spans="1:15" x14ac:dyDescent="0.35">
      <c r="A16238">
        <v>2021</v>
      </c>
      <c r="B16238">
        <v>10</v>
      </c>
      <c r="C16238" s="2">
        <f>DATE(Airline_Delay_Cause[[#This Row],[year]],Airline_Delay_Cause[[#This Row],[month]],1)</f>
        <v>44470</v>
      </c>
      <c r="D16238" s="1" t="s">
        <v>303</v>
      </c>
      <c r="E16238" s="1" t="s">
        <v>304</v>
      </c>
      <c r="F16238" s="1" t="s">
        <v>82</v>
      </c>
      <c r="G16238" s="3" t="s">
        <v>501</v>
      </c>
      <c r="H16238" s="3" t="s">
        <v>824</v>
      </c>
      <c r="I16238" t="s">
        <v>925</v>
      </c>
      <c r="J16238">
        <v>146900</v>
      </c>
      <c r="K16238">
        <v>18000</v>
      </c>
      <c r="L16238">
        <v>6700</v>
      </c>
      <c r="M16238">
        <v>77000</v>
      </c>
      <c r="N16238">
        <v>7600</v>
      </c>
      <c r="O16238">
        <v>37600</v>
      </c>
    </row>
    <row r="16239" spans="1:15" x14ac:dyDescent="0.35">
      <c r="A16239">
        <v>2021</v>
      </c>
      <c r="B16239">
        <v>10</v>
      </c>
      <c r="C16239" s="2">
        <f>DATE(Airline_Delay_Cause[[#This Row],[year]],Airline_Delay_Cause[[#This Row],[month]],1)</f>
        <v>44470</v>
      </c>
      <c r="D16239" s="1" t="s">
        <v>303</v>
      </c>
      <c r="E16239" s="1" t="s">
        <v>304</v>
      </c>
      <c r="F16239" s="1" t="s">
        <v>144</v>
      </c>
      <c r="G16239" s="3" t="s">
        <v>560</v>
      </c>
      <c r="H16239" s="3" t="s">
        <v>807</v>
      </c>
      <c r="I16239" t="s">
        <v>985</v>
      </c>
      <c r="J16239">
        <v>222300</v>
      </c>
      <c r="K16239">
        <v>60800</v>
      </c>
      <c r="L16239">
        <v>8700</v>
      </c>
      <c r="M16239">
        <v>104900</v>
      </c>
      <c r="N16239">
        <v>800</v>
      </c>
      <c r="O16239">
        <v>47100</v>
      </c>
    </row>
    <row r="16240" spans="1:15" x14ac:dyDescent="0.35">
      <c r="A16240">
        <v>2021</v>
      </c>
      <c r="B16240">
        <v>10</v>
      </c>
      <c r="C16240" s="2">
        <f>DATE(Airline_Delay_Cause[[#This Row],[year]],Airline_Delay_Cause[[#This Row],[month]],1)</f>
        <v>44470</v>
      </c>
      <c r="D16240" s="1" t="s">
        <v>303</v>
      </c>
      <c r="E16240" s="1" t="s">
        <v>304</v>
      </c>
      <c r="F16240" s="1" t="s">
        <v>83</v>
      </c>
      <c r="G16240" s="3" t="s">
        <v>502</v>
      </c>
      <c r="H16240" s="3" t="s">
        <v>819</v>
      </c>
      <c r="I16240" t="s">
        <v>926</v>
      </c>
      <c r="J16240">
        <v>450200</v>
      </c>
      <c r="K16240">
        <v>209300</v>
      </c>
      <c r="L16240">
        <v>5500</v>
      </c>
      <c r="M16240">
        <v>107400</v>
      </c>
      <c r="N16240">
        <v>2000</v>
      </c>
      <c r="O16240">
        <v>126000</v>
      </c>
    </row>
    <row r="16241" spans="1:15" x14ac:dyDescent="0.35">
      <c r="A16241">
        <v>2021</v>
      </c>
      <c r="B16241">
        <v>10</v>
      </c>
      <c r="C16241" s="2">
        <f>DATE(Airline_Delay_Cause[[#This Row],[year]],Airline_Delay_Cause[[#This Row],[month]],1)</f>
        <v>44470</v>
      </c>
      <c r="D16241" s="1" t="s">
        <v>303</v>
      </c>
      <c r="E16241" s="1" t="s">
        <v>304</v>
      </c>
      <c r="F16241" s="1" t="s">
        <v>189</v>
      </c>
      <c r="G16241" s="3" t="s">
        <v>602</v>
      </c>
      <c r="H16241" s="3" t="s">
        <v>839</v>
      </c>
      <c r="I16241" t="s">
        <v>1028</v>
      </c>
      <c r="J16241">
        <v>152500</v>
      </c>
      <c r="K16241">
        <v>54700</v>
      </c>
      <c r="L16241">
        <v>7400</v>
      </c>
      <c r="M16241">
        <v>46700</v>
      </c>
      <c r="N16241">
        <v>0</v>
      </c>
      <c r="O16241">
        <v>43700</v>
      </c>
    </row>
    <row r="16242" spans="1:15" x14ac:dyDescent="0.35">
      <c r="A16242">
        <v>2021</v>
      </c>
      <c r="B16242">
        <v>10</v>
      </c>
      <c r="C16242" s="2">
        <f>DATE(Airline_Delay_Cause[[#This Row],[year]],Airline_Delay_Cause[[#This Row],[month]],1)</f>
        <v>44470</v>
      </c>
      <c r="D16242" s="1" t="s">
        <v>303</v>
      </c>
      <c r="E16242" s="1" t="s">
        <v>304</v>
      </c>
      <c r="F16242" s="1" t="s">
        <v>86</v>
      </c>
      <c r="G16242" s="3" t="s">
        <v>505</v>
      </c>
      <c r="H16242" s="3" t="s">
        <v>815</v>
      </c>
      <c r="I16242" t="s">
        <v>929</v>
      </c>
      <c r="J16242">
        <v>1094800</v>
      </c>
      <c r="K16242">
        <v>327400</v>
      </c>
      <c r="L16242">
        <v>64900</v>
      </c>
      <c r="M16242">
        <v>413600</v>
      </c>
      <c r="N16242">
        <v>6300</v>
      </c>
      <c r="O16242">
        <v>282600</v>
      </c>
    </row>
    <row r="16243" spans="1:15" x14ac:dyDescent="0.35">
      <c r="A16243">
        <v>2021</v>
      </c>
      <c r="B16243">
        <v>10</v>
      </c>
      <c r="C16243" s="2">
        <f>DATE(Airline_Delay_Cause[[#This Row],[year]],Airline_Delay_Cause[[#This Row],[month]],1)</f>
        <v>44470</v>
      </c>
      <c r="D16243" s="1" t="s">
        <v>303</v>
      </c>
      <c r="E16243" s="1" t="s">
        <v>304</v>
      </c>
      <c r="F16243" s="1" t="s">
        <v>149</v>
      </c>
      <c r="G16243" s="3" t="s">
        <v>565</v>
      </c>
      <c r="H16243" s="3" t="s">
        <v>828</v>
      </c>
      <c r="I16243" t="s">
        <v>990</v>
      </c>
      <c r="J16243">
        <v>15300</v>
      </c>
      <c r="K16243">
        <v>0</v>
      </c>
      <c r="L16243">
        <v>0</v>
      </c>
      <c r="M16243">
        <v>12200</v>
      </c>
      <c r="N16243">
        <v>0</v>
      </c>
      <c r="O16243">
        <v>3100</v>
      </c>
    </row>
    <row r="16244" spans="1:15" x14ac:dyDescent="0.35">
      <c r="A16244">
        <v>2021</v>
      </c>
      <c r="B16244">
        <v>10</v>
      </c>
      <c r="C16244" s="2">
        <f>DATE(Airline_Delay_Cause[[#This Row],[year]],Airline_Delay_Cause[[#This Row],[month]],1)</f>
        <v>44470</v>
      </c>
      <c r="D16244" s="1" t="s">
        <v>303</v>
      </c>
      <c r="E16244" s="1" t="s">
        <v>304</v>
      </c>
      <c r="F16244" s="1" t="s">
        <v>150</v>
      </c>
      <c r="G16244" s="3" t="s">
        <v>511</v>
      </c>
      <c r="H16244" s="3" t="s">
        <v>842</v>
      </c>
      <c r="I16244" t="s">
        <v>991</v>
      </c>
      <c r="J16244">
        <v>36500</v>
      </c>
      <c r="K16244">
        <v>11400</v>
      </c>
      <c r="L16244">
        <v>4400</v>
      </c>
      <c r="M16244">
        <v>18700</v>
      </c>
      <c r="N16244">
        <v>0</v>
      </c>
      <c r="O16244">
        <v>2000</v>
      </c>
    </row>
    <row r="16245" spans="1:15" x14ac:dyDescent="0.35">
      <c r="A16245">
        <v>2021</v>
      </c>
      <c r="B16245">
        <v>10</v>
      </c>
      <c r="C16245" s="2">
        <f>DATE(Airline_Delay_Cause[[#This Row],[year]],Airline_Delay_Cause[[#This Row],[month]],1)</f>
        <v>44470</v>
      </c>
      <c r="D16245" s="1" t="s">
        <v>303</v>
      </c>
      <c r="E16245" s="1" t="s">
        <v>304</v>
      </c>
      <c r="F16245" s="1" t="s">
        <v>89</v>
      </c>
      <c r="G16245" s="3" t="s">
        <v>508</v>
      </c>
      <c r="H16245" s="3" t="s">
        <v>804</v>
      </c>
      <c r="I16245" t="s">
        <v>932</v>
      </c>
      <c r="J16245">
        <v>275500</v>
      </c>
      <c r="K16245">
        <v>137000</v>
      </c>
      <c r="L16245">
        <v>5800</v>
      </c>
      <c r="M16245">
        <v>57700</v>
      </c>
      <c r="N16245">
        <v>7200</v>
      </c>
      <c r="O16245">
        <v>67800</v>
      </c>
    </row>
    <row r="16246" spans="1:15" x14ac:dyDescent="0.35">
      <c r="A16246">
        <v>2021</v>
      </c>
      <c r="B16246">
        <v>10</v>
      </c>
      <c r="C16246" s="2">
        <f>DATE(Airline_Delay_Cause[[#This Row],[year]],Airline_Delay_Cause[[#This Row],[month]],1)</f>
        <v>44470</v>
      </c>
      <c r="D16246" s="1" t="s">
        <v>303</v>
      </c>
      <c r="E16246" s="1" t="s">
        <v>304</v>
      </c>
      <c r="F16246" s="1" t="s">
        <v>151</v>
      </c>
      <c r="G16246" s="3" t="s">
        <v>566</v>
      </c>
      <c r="H16246" s="3" t="s">
        <v>850</v>
      </c>
      <c r="I16246" t="s">
        <v>992</v>
      </c>
      <c r="J16246">
        <v>54700</v>
      </c>
      <c r="K16246">
        <v>12000</v>
      </c>
      <c r="L16246">
        <v>2000</v>
      </c>
      <c r="M16246">
        <v>33000</v>
      </c>
      <c r="N16246">
        <v>0</v>
      </c>
      <c r="O16246">
        <v>7700</v>
      </c>
    </row>
    <row r="16247" spans="1:15" x14ac:dyDescent="0.35">
      <c r="A16247">
        <v>2021</v>
      </c>
      <c r="B16247">
        <v>10</v>
      </c>
      <c r="C16247" s="2">
        <f>DATE(Airline_Delay_Cause[[#This Row],[year]],Airline_Delay_Cause[[#This Row],[month]],1)</f>
        <v>44470</v>
      </c>
      <c r="D16247" s="1" t="s">
        <v>303</v>
      </c>
      <c r="E16247" s="1" t="s">
        <v>304</v>
      </c>
      <c r="F16247" s="1" t="s">
        <v>90</v>
      </c>
      <c r="G16247" s="3" t="s">
        <v>509</v>
      </c>
      <c r="H16247" s="3" t="s">
        <v>804</v>
      </c>
      <c r="I16247" t="s">
        <v>933</v>
      </c>
      <c r="J16247">
        <v>128700</v>
      </c>
      <c r="K16247">
        <v>38600</v>
      </c>
      <c r="L16247">
        <v>15900</v>
      </c>
      <c r="M16247">
        <v>26800</v>
      </c>
      <c r="N16247">
        <v>8000</v>
      </c>
      <c r="O16247">
        <v>39400</v>
      </c>
    </row>
    <row r="16248" spans="1:15" x14ac:dyDescent="0.35">
      <c r="A16248">
        <v>2021</v>
      </c>
      <c r="B16248">
        <v>10</v>
      </c>
      <c r="C16248" s="2">
        <f>DATE(Airline_Delay_Cause[[#This Row],[year]],Airline_Delay_Cause[[#This Row],[month]],1)</f>
        <v>44470</v>
      </c>
      <c r="D16248" s="1" t="s">
        <v>303</v>
      </c>
      <c r="E16248" s="1" t="s">
        <v>304</v>
      </c>
      <c r="F16248" s="1" t="s">
        <v>152</v>
      </c>
      <c r="G16248" s="3" t="s">
        <v>567</v>
      </c>
      <c r="H16248" s="3" t="s">
        <v>828</v>
      </c>
      <c r="I16248" t="s">
        <v>993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</row>
    <row r="16249" spans="1:15" x14ac:dyDescent="0.35">
      <c r="A16249">
        <v>2021</v>
      </c>
      <c r="B16249">
        <v>10</v>
      </c>
      <c r="C16249" s="2">
        <f>DATE(Airline_Delay_Cause[[#This Row],[year]],Airline_Delay_Cause[[#This Row],[month]],1)</f>
        <v>44470</v>
      </c>
      <c r="D16249" s="1" t="s">
        <v>303</v>
      </c>
      <c r="E16249" s="1" t="s">
        <v>304</v>
      </c>
      <c r="F16249" s="1" t="s">
        <v>93</v>
      </c>
      <c r="G16249" s="3" t="s">
        <v>512</v>
      </c>
      <c r="H16249" s="3" t="s">
        <v>811</v>
      </c>
      <c r="I16249" t="s">
        <v>936</v>
      </c>
      <c r="J16249">
        <v>56800</v>
      </c>
      <c r="K16249">
        <v>47400</v>
      </c>
      <c r="L16249">
        <v>1200</v>
      </c>
      <c r="M16249">
        <v>3400</v>
      </c>
      <c r="N16249">
        <v>0</v>
      </c>
      <c r="O16249">
        <v>4800</v>
      </c>
    </row>
    <row r="16250" spans="1:15" x14ac:dyDescent="0.35">
      <c r="A16250">
        <v>2021</v>
      </c>
      <c r="B16250">
        <v>10</v>
      </c>
      <c r="C16250" s="2">
        <f>DATE(Airline_Delay_Cause[[#This Row],[year]],Airline_Delay_Cause[[#This Row],[month]],1)</f>
        <v>44470</v>
      </c>
      <c r="D16250" s="1" t="s">
        <v>303</v>
      </c>
      <c r="E16250" s="1" t="s">
        <v>304</v>
      </c>
      <c r="F16250" s="1" t="s">
        <v>94</v>
      </c>
      <c r="G16250" s="3" t="s">
        <v>513</v>
      </c>
      <c r="H16250" s="3" t="s">
        <v>820</v>
      </c>
      <c r="I16250" t="s">
        <v>937</v>
      </c>
      <c r="J16250">
        <v>80700</v>
      </c>
      <c r="K16250">
        <v>32900</v>
      </c>
      <c r="L16250">
        <v>6600</v>
      </c>
      <c r="M16250">
        <v>23800</v>
      </c>
      <c r="N16250">
        <v>2500</v>
      </c>
      <c r="O16250">
        <v>14900</v>
      </c>
    </row>
    <row r="16251" spans="1:15" x14ac:dyDescent="0.35">
      <c r="A16251">
        <v>2021</v>
      </c>
      <c r="B16251">
        <v>10</v>
      </c>
      <c r="C16251" s="2">
        <f>DATE(Airline_Delay_Cause[[#This Row],[year]],Airline_Delay_Cause[[#This Row],[month]],1)</f>
        <v>44470</v>
      </c>
      <c r="D16251" s="1" t="s">
        <v>303</v>
      </c>
      <c r="E16251" s="1" t="s">
        <v>304</v>
      </c>
      <c r="F16251" s="1" t="s">
        <v>156</v>
      </c>
      <c r="G16251" s="3" t="s">
        <v>571</v>
      </c>
      <c r="H16251" s="3" t="s">
        <v>828</v>
      </c>
      <c r="I16251" t="s">
        <v>997</v>
      </c>
      <c r="J16251">
        <v>205400</v>
      </c>
      <c r="K16251">
        <v>91600</v>
      </c>
      <c r="L16251">
        <v>9100</v>
      </c>
      <c r="M16251">
        <v>90300</v>
      </c>
      <c r="N16251">
        <v>0</v>
      </c>
      <c r="O16251">
        <v>14400</v>
      </c>
    </row>
    <row r="16252" spans="1:15" x14ac:dyDescent="0.35">
      <c r="A16252">
        <v>2021</v>
      </c>
      <c r="B16252">
        <v>10</v>
      </c>
      <c r="C16252" s="2">
        <f>DATE(Airline_Delay_Cause[[#This Row],[year]],Airline_Delay_Cause[[#This Row],[month]],1)</f>
        <v>44470</v>
      </c>
      <c r="D16252" s="1" t="s">
        <v>303</v>
      </c>
      <c r="E16252" s="1" t="s">
        <v>304</v>
      </c>
      <c r="F16252" s="1" t="s">
        <v>157</v>
      </c>
      <c r="G16252" s="3" t="s">
        <v>572</v>
      </c>
      <c r="H16252" s="3" t="s">
        <v>839</v>
      </c>
      <c r="I16252" t="s">
        <v>998</v>
      </c>
      <c r="J16252">
        <v>89800</v>
      </c>
      <c r="K16252">
        <v>13500</v>
      </c>
      <c r="L16252">
        <v>0</v>
      </c>
      <c r="M16252">
        <v>50600</v>
      </c>
      <c r="N16252">
        <v>0</v>
      </c>
      <c r="O16252">
        <v>25700</v>
      </c>
    </row>
    <row r="16253" spans="1:15" x14ac:dyDescent="0.35">
      <c r="A16253">
        <v>2021</v>
      </c>
      <c r="B16253">
        <v>10</v>
      </c>
      <c r="C16253" s="2">
        <f>DATE(Airline_Delay_Cause[[#This Row],[year]],Airline_Delay_Cause[[#This Row],[month]],1)</f>
        <v>44470</v>
      </c>
      <c r="D16253" s="1" t="s">
        <v>303</v>
      </c>
      <c r="E16253" s="1" t="s">
        <v>304</v>
      </c>
      <c r="F16253" s="1" t="s">
        <v>160</v>
      </c>
      <c r="G16253" s="3" t="s">
        <v>575</v>
      </c>
      <c r="H16253" s="3" t="s">
        <v>830</v>
      </c>
      <c r="I16253" t="s">
        <v>1001</v>
      </c>
      <c r="J16253">
        <v>137800</v>
      </c>
      <c r="K16253">
        <v>48500</v>
      </c>
      <c r="L16253">
        <v>4500</v>
      </c>
      <c r="M16253">
        <v>15200</v>
      </c>
      <c r="N16253">
        <v>0</v>
      </c>
      <c r="O16253">
        <v>69600</v>
      </c>
    </row>
    <row r="16254" spans="1:15" x14ac:dyDescent="0.35">
      <c r="A16254">
        <v>2021</v>
      </c>
      <c r="B16254">
        <v>10</v>
      </c>
      <c r="C16254" s="2">
        <f>DATE(Airline_Delay_Cause[[#This Row],[year]],Airline_Delay_Cause[[#This Row],[month]],1)</f>
        <v>44470</v>
      </c>
      <c r="D16254" s="1" t="s">
        <v>303</v>
      </c>
      <c r="E16254" s="1" t="s">
        <v>304</v>
      </c>
      <c r="F16254" s="1" t="s">
        <v>161</v>
      </c>
      <c r="G16254" s="3" t="s">
        <v>576</v>
      </c>
      <c r="H16254" s="3" t="s">
        <v>843</v>
      </c>
      <c r="I16254" t="s">
        <v>1002</v>
      </c>
      <c r="J16254">
        <v>29300</v>
      </c>
      <c r="K16254">
        <v>12800</v>
      </c>
      <c r="L16254">
        <v>0</v>
      </c>
      <c r="M16254">
        <v>11300</v>
      </c>
      <c r="N16254">
        <v>0</v>
      </c>
      <c r="O16254">
        <v>5200</v>
      </c>
    </row>
    <row r="16255" spans="1:15" x14ac:dyDescent="0.35">
      <c r="A16255">
        <v>2021</v>
      </c>
      <c r="B16255">
        <v>10</v>
      </c>
      <c r="C16255" s="2">
        <f>DATE(Airline_Delay_Cause[[#This Row],[year]],Airline_Delay_Cause[[#This Row],[month]],1)</f>
        <v>44470</v>
      </c>
      <c r="D16255" s="1" t="s">
        <v>303</v>
      </c>
      <c r="E16255" s="1" t="s">
        <v>304</v>
      </c>
      <c r="F16255" s="1" t="s">
        <v>164</v>
      </c>
      <c r="G16255" s="3" t="s">
        <v>579</v>
      </c>
      <c r="H16255" s="3" t="s">
        <v>851</v>
      </c>
      <c r="I16255" t="s">
        <v>1005</v>
      </c>
      <c r="J16255">
        <v>286800</v>
      </c>
      <c r="K16255">
        <v>125400</v>
      </c>
      <c r="L16255">
        <v>10000</v>
      </c>
      <c r="M16255">
        <v>75700</v>
      </c>
      <c r="N16255">
        <v>0</v>
      </c>
      <c r="O16255">
        <v>75700</v>
      </c>
    </row>
    <row r="16256" spans="1:15" x14ac:dyDescent="0.35">
      <c r="A16256">
        <v>2021</v>
      </c>
      <c r="B16256">
        <v>10</v>
      </c>
      <c r="C16256" s="2">
        <f>DATE(Airline_Delay_Cause[[#This Row],[year]],Airline_Delay_Cause[[#This Row],[month]],1)</f>
        <v>44470</v>
      </c>
      <c r="D16256" s="1" t="s">
        <v>303</v>
      </c>
      <c r="E16256" s="1" t="s">
        <v>304</v>
      </c>
      <c r="F16256" s="1" t="s">
        <v>166</v>
      </c>
      <c r="G16256" s="3" t="s">
        <v>581</v>
      </c>
      <c r="H16256" s="3" t="s">
        <v>839</v>
      </c>
      <c r="I16256" t="s">
        <v>1007</v>
      </c>
      <c r="J16256">
        <v>52700</v>
      </c>
      <c r="K16256">
        <v>17900</v>
      </c>
      <c r="L16256">
        <v>0</v>
      </c>
      <c r="M16256">
        <v>24600</v>
      </c>
      <c r="N16256">
        <v>0</v>
      </c>
      <c r="O16256">
        <v>10200</v>
      </c>
    </row>
    <row r="16257" spans="1:15" x14ac:dyDescent="0.35">
      <c r="A16257">
        <v>2021</v>
      </c>
      <c r="B16257">
        <v>10</v>
      </c>
      <c r="C16257" s="2">
        <f>DATE(Airline_Delay_Cause[[#This Row],[year]],Airline_Delay_Cause[[#This Row],[month]],1)</f>
        <v>44470</v>
      </c>
      <c r="D16257" s="1" t="s">
        <v>303</v>
      </c>
      <c r="E16257" s="1" t="s">
        <v>304</v>
      </c>
      <c r="F16257" s="1" t="s">
        <v>167</v>
      </c>
      <c r="G16257" s="3" t="s">
        <v>582</v>
      </c>
      <c r="H16257" s="3" t="s">
        <v>839</v>
      </c>
      <c r="I16257" t="s">
        <v>1008</v>
      </c>
      <c r="J16257">
        <v>100000</v>
      </c>
      <c r="K16257">
        <v>40800</v>
      </c>
      <c r="L16257">
        <v>0</v>
      </c>
      <c r="M16257">
        <v>40000</v>
      </c>
      <c r="N16257">
        <v>0</v>
      </c>
      <c r="O16257">
        <v>19200</v>
      </c>
    </row>
    <row r="16258" spans="1:15" x14ac:dyDescent="0.35">
      <c r="A16258">
        <v>2021</v>
      </c>
      <c r="B16258">
        <v>10</v>
      </c>
      <c r="C16258" s="2">
        <f>DATE(Airline_Delay_Cause[[#This Row],[year]],Airline_Delay_Cause[[#This Row],[month]],1)</f>
        <v>44470</v>
      </c>
      <c r="D16258" s="1" t="s">
        <v>303</v>
      </c>
      <c r="E16258" s="1" t="s">
        <v>304</v>
      </c>
      <c r="F16258" s="1" t="s">
        <v>100</v>
      </c>
      <c r="G16258" s="3" t="s">
        <v>519</v>
      </c>
      <c r="H16258" s="3" t="s">
        <v>831</v>
      </c>
      <c r="I16258" t="s">
        <v>943</v>
      </c>
      <c r="J16258">
        <v>49500</v>
      </c>
      <c r="K16258">
        <v>19300</v>
      </c>
      <c r="L16258">
        <v>3400</v>
      </c>
      <c r="M16258">
        <v>11500</v>
      </c>
      <c r="N16258">
        <v>0</v>
      </c>
      <c r="O16258">
        <v>15300</v>
      </c>
    </row>
    <row r="16259" spans="1:15" x14ac:dyDescent="0.35">
      <c r="A16259">
        <v>2021</v>
      </c>
      <c r="B16259">
        <v>10</v>
      </c>
      <c r="C16259" s="2">
        <f>DATE(Airline_Delay_Cause[[#This Row],[year]],Airline_Delay_Cause[[#This Row],[month]],1)</f>
        <v>44470</v>
      </c>
      <c r="D16259" s="1" t="s">
        <v>303</v>
      </c>
      <c r="E16259" s="1" t="s">
        <v>304</v>
      </c>
      <c r="F16259" s="1" t="s">
        <v>169</v>
      </c>
      <c r="G16259" s="3" t="s">
        <v>584</v>
      </c>
      <c r="H16259" s="3" t="s">
        <v>853</v>
      </c>
      <c r="I16259" t="s">
        <v>1010</v>
      </c>
      <c r="J16259">
        <v>119100</v>
      </c>
      <c r="K16259">
        <v>60000</v>
      </c>
      <c r="L16259">
        <v>16600</v>
      </c>
      <c r="M16259">
        <v>39600</v>
      </c>
      <c r="N16259">
        <v>2000</v>
      </c>
      <c r="O16259">
        <v>900</v>
      </c>
    </row>
    <row r="16260" spans="1:15" x14ac:dyDescent="0.35">
      <c r="A16260">
        <v>2021</v>
      </c>
      <c r="B16260">
        <v>10</v>
      </c>
      <c r="C16260" s="2">
        <f>DATE(Airline_Delay_Cause[[#This Row],[year]],Airline_Delay_Cause[[#This Row],[month]],1)</f>
        <v>44470</v>
      </c>
      <c r="D16260" s="1" t="s">
        <v>303</v>
      </c>
      <c r="E16260" s="1" t="s">
        <v>304</v>
      </c>
      <c r="F16260" s="1" t="s">
        <v>170</v>
      </c>
      <c r="G16260" s="3" t="s">
        <v>585</v>
      </c>
      <c r="H16260" s="3" t="s">
        <v>853</v>
      </c>
      <c r="I16260" t="s">
        <v>1011</v>
      </c>
      <c r="J16260">
        <v>34600</v>
      </c>
      <c r="K16260">
        <v>21600</v>
      </c>
      <c r="L16260">
        <v>6800</v>
      </c>
      <c r="M16260">
        <v>4800</v>
      </c>
      <c r="N16260">
        <v>0</v>
      </c>
      <c r="O16260">
        <v>1400</v>
      </c>
    </row>
    <row r="16261" spans="1:15" x14ac:dyDescent="0.35">
      <c r="A16261">
        <v>2021</v>
      </c>
      <c r="B16261">
        <v>10</v>
      </c>
      <c r="C16261" s="2">
        <f>DATE(Airline_Delay_Cause[[#This Row],[year]],Airline_Delay_Cause[[#This Row],[month]],1)</f>
        <v>44470</v>
      </c>
      <c r="D16261" s="1" t="s">
        <v>303</v>
      </c>
      <c r="E16261" s="1" t="s">
        <v>304</v>
      </c>
      <c r="F16261" s="1" t="s">
        <v>171</v>
      </c>
      <c r="G16261" s="3" t="s">
        <v>586</v>
      </c>
      <c r="H16261" s="3" t="s">
        <v>828</v>
      </c>
      <c r="I16261" t="s">
        <v>1012</v>
      </c>
      <c r="J16261">
        <v>525500</v>
      </c>
      <c r="K16261">
        <v>203800</v>
      </c>
      <c r="L16261">
        <v>53000</v>
      </c>
      <c r="M16261">
        <v>109100</v>
      </c>
      <c r="N16261">
        <v>1300</v>
      </c>
      <c r="O16261">
        <v>158300</v>
      </c>
    </row>
    <row r="16262" spans="1:15" x14ac:dyDescent="0.35">
      <c r="A16262">
        <v>2021</v>
      </c>
      <c r="B16262">
        <v>10</v>
      </c>
      <c r="C16262" s="2">
        <f>DATE(Airline_Delay_Cause[[#This Row],[year]],Airline_Delay_Cause[[#This Row],[month]],1)</f>
        <v>44470</v>
      </c>
      <c r="D16262" s="1" t="s">
        <v>307</v>
      </c>
      <c r="E16262" s="1" t="s">
        <v>308</v>
      </c>
      <c r="F16262" s="1" t="s">
        <v>14</v>
      </c>
      <c r="G16262" s="3" t="s">
        <v>438</v>
      </c>
      <c r="H16262" s="3" t="s">
        <v>804</v>
      </c>
      <c r="I16262" t="s">
        <v>857</v>
      </c>
      <c r="J16262">
        <v>62200</v>
      </c>
      <c r="K16262">
        <v>19600</v>
      </c>
      <c r="L16262">
        <v>0</v>
      </c>
      <c r="M16262">
        <v>16300</v>
      </c>
      <c r="N16262">
        <v>0</v>
      </c>
      <c r="O16262">
        <v>26300</v>
      </c>
    </row>
    <row r="16263" spans="1:15" x14ac:dyDescent="0.35">
      <c r="A16263">
        <v>2021</v>
      </c>
      <c r="B16263">
        <v>10</v>
      </c>
      <c r="C16263" s="2">
        <f>DATE(Airline_Delay_Cause[[#This Row],[year]],Airline_Delay_Cause[[#This Row],[month]],1)</f>
        <v>44470</v>
      </c>
      <c r="D16263" s="1" t="s">
        <v>307</v>
      </c>
      <c r="E16263" s="1" t="s">
        <v>308</v>
      </c>
      <c r="F16263" s="1" t="s">
        <v>17</v>
      </c>
      <c r="G16263" s="3" t="s">
        <v>441</v>
      </c>
      <c r="H16263" s="3" t="s">
        <v>807</v>
      </c>
      <c r="I16263" t="s">
        <v>860</v>
      </c>
      <c r="J16263">
        <v>14900</v>
      </c>
      <c r="K16263">
        <v>8700</v>
      </c>
      <c r="L16263">
        <v>0</v>
      </c>
      <c r="M16263">
        <v>2300</v>
      </c>
      <c r="N16263">
        <v>0</v>
      </c>
      <c r="O16263">
        <v>3900</v>
      </c>
    </row>
    <row r="16264" spans="1:15" x14ac:dyDescent="0.35">
      <c r="A16264">
        <v>2021</v>
      </c>
      <c r="B16264">
        <v>10</v>
      </c>
      <c r="C16264" s="2">
        <f>DATE(Airline_Delay_Cause[[#This Row],[year]],Airline_Delay_Cause[[#This Row],[month]],1)</f>
        <v>44470</v>
      </c>
      <c r="D16264" s="1" t="s">
        <v>307</v>
      </c>
      <c r="E16264" s="1" t="s">
        <v>308</v>
      </c>
      <c r="F16264" s="1" t="s">
        <v>18</v>
      </c>
      <c r="G16264" s="3" t="s">
        <v>442</v>
      </c>
      <c r="H16264" s="3" t="s">
        <v>805</v>
      </c>
      <c r="I16264" t="s">
        <v>861</v>
      </c>
      <c r="J16264">
        <v>28200</v>
      </c>
      <c r="K16264">
        <v>11800</v>
      </c>
      <c r="L16264">
        <v>0</v>
      </c>
      <c r="M16264">
        <v>13900</v>
      </c>
      <c r="N16264">
        <v>0</v>
      </c>
      <c r="O16264">
        <v>2500</v>
      </c>
    </row>
    <row r="16265" spans="1:15" x14ac:dyDescent="0.35">
      <c r="A16265">
        <v>2021</v>
      </c>
      <c r="B16265">
        <v>10</v>
      </c>
      <c r="C16265" s="2">
        <f>DATE(Airline_Delay_Cause[[#This Row],[year]],Airline_Delay_Cause[[#This Row],[month]],1)</f>
        <v>44470</v>
      </c>
      <c r="D16265" s="1" t="s">
        <v>307</v>
      </c>
      <c r="E16265" s="1" t="s">
        <v>308</v>
      </c>
      <c r="F16265" s="1" t="s">
        <v>19</v>
      </c>
      <c r="G16265" s="3" t="s">
        <v>439</v>
      </c>
      <c r="H16265" s="3" t="s">
        <v>808</v>
      </c>
      <c r="I16265" t="s">
        <v>862</v>
      </c>
      <c r="J16265">
        <v>130100</v>
      </c>
      <c r="K16265">
        <v>25800</v>
      </c>
      <c r="L16265">
        <v>7300</v>
      </c>
      <c r="M16265">
        <v>16300</v>
      </c>
      <c r="N16265">
        <v>0</v>
      </c>
      <c r="O16265">
        <v>80700</v>
      </c>
    </row>
    <row r="16266" spans="1:15" x14ac:dyDescent="0.35">
      <c r="A16266">
        <v>2021</v>
      </c>
      <c r="B16266">
        <v>10</v>
      </c>
      <c r="C16266" s="2">
        <f>DATE(Airline_Delay_Cause[[#This Row],[year]],Airline_Delay_Cause[[#This Row],[month]],1)</f>
        <v>44470</v>
      </c>
      <c r="D16266" s="1" t="s">
        <v>307</v>
      </c>
      <c r="E16266" s="1" t="s">
        <v>308</v>
      </c>
      <c r="F16266" s="1" t="s">
        <v>20</v>
      </c>
      <c r="G16266" s="3" t="s">
        <v>443</v>
      </c>
      <c r="H16266" s="3" t="s">
        <v>805</v>
      </c>
      <c r="I16266" t="s">
        <v>863</v>
      </c>
      <c r="J16266">
        <v>75500</v>
      </c>
      <c r="K16266">
        <v>14500</v>
      </c>
      <c r="L16266">
        <v>2300</v>
      </c>
      <c r="M16266">
        <v>6500</v>
      </c>
      <c r="N16266">
        <v>0</v>
      </c>
      <c r="O16266">
        <v>52200</v>
      </c>
    </row>
    <row r="16267" spans="1:15" x14ac:dyDescent="0.35">
      <c r="A16267">
        <v>2021</v>
      </c>
      <c r="B16267">
        <v>10</v>
      </c>
      <c r="C16267" s="2">
        <f>DATE(Airline_Delay_Cause[[#This Row],[year]],Airline_Delay_Cause[[#This Row],[month]],1)</f>
        <v>44470</v>
      </c>
      <c r="D16267" s="1" t="s">
        <v>307</v>
      </c>
      <c r="E16267" s="1" t="s">
        <v>308</v>
      </c>
      <c r="F16267" s="1" t="s">
        <v>23</v>
      </c>
      <c r="G16267" s="3" t="s">
        <v>446</v>
      </c>
      <c r="H16267" s="3" t="s">
        <v>811</v>
      </c>
      <c r="I16267" t="s">
        <v>866</v>
      </c>
      <c r="J16267">
        <v>104100</v>
      </c>
      <c r="K16267">
        <v>39200</v>
      </c>
      <c r="L16267">
        <v>0</v>
      </c>
      <c r="M16267">
        <v>9100</v>
      </c>
      <c r="N16267">
        <v>900</v>
      </c>
      <c r="O16267">
        <v>54900</v>
      </c>
    </row>
    <row r="16268" spans="1:15" x14ac:dyDescent="0.35">
      <c r="A16268">
        <v>2021</v>
      </c>
      <c r="B16268">
        <v>10</v>
      </c>
      <c r="C16268" s="2">
        <f>DATE(Airline_Delay_Cause[[#This Row],[year]],Airline_Delay_Cause[[#This Row],[month]],1)</f>
        <v>44470</v>
      </c>
      <c r="D16268" s="1" t="s">
        <v>307</v>
      </c>
      <c r="E16268" s="1" t="s">
        <v>308</v>
      </c>
      <c r="F16268" s="1" t="s">
        <v>111</v>
      </c>
      <c r="G16268" s="3" t="s">
        <v>527</v>
      </c>
      <c r="H16268" s="3" t="s">
        <v>804</v>
      </c>
      <c r="I16268" t="s">
        <v>952</v>
      </c>
      <c r="J16268">
        <v>29300</v>
      </c>
      <c r="K16268">
        <v>13400</v>
      </c>
      <c r="L16268">
        <v>0</v>
      </c>
      <c r="M16268">
        <v>5400</v>
      </c>
      <c r="N16268">
        <v>0</v>
      </c>
      <c r="O16268">
        <v>10500</v>
      </c>
    </row>
    <row r="16269" spans="1:15" x14ac:dyDescent="0.35">
      <c r="A16269">
        <v>2021</v>
      </c>
      <c r="B16269">
        <v>10</v>
      </c>
      <c r="C16269" s="2">
        <f>DATE(Airline_Delay_Cause[[#This Row],[year]],Airline_Delay_Cause[[#This Row],[month]],1)</f>
        <v>44470</v>
      </c>
      <c r="D16269" s="1" t="s">
        <v>307</v>
      </c>
      <c r="E16269" s="1" t="s">
        <v>308</v>
      </c>
      <c r="F16269" s="1" t="s">
        <v>112</v>
      </c>
      <c r="G16269" s="3" t="s">
        <v>528</v>
      </c>
      <c r="H16269" s="3" t="s">
        <v>837</v>
      </c>
      <c r="I16269" t="s">
        <v>953</v>
      </c>
      <c r="J16269">
        <v>134300</v>
      </c>
      <c r="K16269">
        <v>40500</v>
      </c>
      <c r="L16269">
        <v>700</v>
      </c>
      <c r="M16269">
        <v>17800</v>
      </c>
      <c r="N16269">
        <v>0</v>
      </c>
      <c r="O16269">
        <v>75300</v>
      </c>
    </row>
    <row r="16270" spans="1:15" x14ac:dyDescent="0.35">
      <c r="A16270">
        <v>2021</v>
      </c>
      <c r="B16270">
        <v>10</v>
      </c>
      <c r="C16270" s="2">
        <f>DATE(Airline_Delay_Cause[[#This Row],[year]],Airline_Delay_Cause[[#This Row],[month]],1)</f>
        <v>44470</v>
      </c>
      <c r="D16270" s="1" t="s">
        <v>307</v>
      </c>
      <c r="E16270" s="1" t="s">
        <v>308</v>
      </c>
      <c r="F16270" s="1" t="s">
        <v>26</v>
      </c>
      <c r="G16270" s="3" t="s">
        <v>449</v>
      </c>
      <c r="H16270" s="3" t="s">
        <v>813</v>
      </c>
      <c r="I16270" t="s">
        <v>869</v>
      </c>
      <c r="J16270">
        <v>34800</v>
      </c>
      <c r="K16270">
        <v>8000</v>
      </c>
      <c r="L16270">
        <v>0</v>
      </c>
      <c r="M16270">
        <v>7400</v>
      </c>
      <c r="N16270">
        <v>0</v>
      </c>
      <c r="O16270">
        <v>19400</v>
      </c>
    </row>
    <row r="16271" spans="1:15" x14ac:dyDescent="0.35">
      <c r="A16271">
        <v>2021</v>
      </c>
      <c r="B16271">
        <v>10</v>
      </c>
      <c r="C16271" s="2">
        <f>DATE(Airline_Delay_Cause[[#This Row],[year]],Airline_Delay_Cause[[#This Row],[month]],1)</f>
        <v>44470</v>
      </c>
      <c r="D16271" s="1" t="s">
        <v>307</v>
      </c>
      <c r="E16271" s="1" t="s">
        <v>308</v>
      </c>
      <c r="F16271" s="1" t="s">
        <v>27</v>
      </c>
      <c r="G16271" s="3" t="s">
        <v>450</v>
      </c>
      <c r="H16271" s="3" t="s">
        <v>814</v>
      </c>
      <c r="I16271" t="s">
        <v>870</v>
      </c>
      <c r="J16271">
        <v>423400</v>
      </c>
      <c r="K16271">
        <v>111200</v>
      </c>
      <c r="L16271">
        <v>6200</v>
      </c>
      <c r="M16271">
        <v>63600</v>
      </c>
      <c r="N16271">
        <v>1200</v>
      </c>
      <c r="O16271">
        <v>241200</v>
      </c>
    </row>
    <row r="16272" spans="1:15" x14ac:dyDescent="0.35">
      <c r="A16272">
        <v>2021</v>
      </c>
      <c r="B16272">
        <v>10</v>
      </c>
      <c r="C16272" s="2">
        <f>DATE(Airline_Delay_Cause[[#This Row],[year]],Airline_Delay_Cause[[#This Row],[month]],1)</f>
        <v>44470</v>
      </c>
      <c r="D16272" s="1" t="s">
        <v>307</v>
      </c>
      <c r="E16272" s="1" t="s">
        <v>308</v>
      </c>
      <c r="F16272" s="1" t="s">
        <v>29</v>
      </c>
      <c r="G16272" s="3" t="s">
        <v>452</v>
      </c>
      <c r="H16272" s="3" t="s">
        <v>816</v>
      </c>
      <c r="I16272" t="s">
        <v>872</v>
      </c>
      <c r="J16272">
        <v>4400</v>
      </c>
      <c r="K16272">
        <v>1000</v>
      </c>
      <c r="L16272">
        <v>0</v>
      </c>
      <c r="M16272">
        <v>3400</v>
      </c>
      <c r="N16272">
        <v>0</v>
      </c>
      <c r="O16272">
        <v>0</v>
      </c>
    </row>
    <row r="16273" spans="1:15" x14ac:dyDescent="0.35">
      <c r="A16273">
        <v>2021</v>
      </c>
      <c r="B16273">
        <v>10</v>
      </c>
      <c r="C16273" s="2">
        <f>DATE(Airline_Delay_Cause[[#This Row],[year]],Airline_Delay_Cause[[#This Row],[month]],1)</f>
        <v>44470</v>
      </c>
      <c r="D16273" s="1" t="s">
        <v>307</v>
      </c>
      <c r="E16273" s="1" t="s">
        <v>308</v>
      </c>
      <c r="F16273" s="1" t="s">
        <v>208</v>
      </c>
      <c r="G16273" s="3" t="s">
        <v>617</v>
      </c>
      <c r="H16273" s="3" t="s">
        <v>807</v>
      </c>
      <c r="I16273" t="s">
        <v>1043</v>
      </c>
      <c r="J16273">
        <v>39500</v>
      </c>
      <c r="K16273">
        <v>3000</v>
      </c>
      <c r="L16273">
        <v>4100</v>
      </c>
      <c r="M16273">
        <v>17100</v>
      </c>
      <c r="N16273">
        <v>0</v>
      </c>
      <c r="O16273">
        <v>15300</v>
      </c>
    </row>
    <row r="16274" spans="1:15" x14ac:dyDescent="0.35">
      <c r="A16274">
        <v>2021</v>
      </c>
      <c r="B16274">
        <v>10</v>
      </c>
      <c r="C16274" s="2">
        <f>DATE(Airline_Delay_Cause[[#This Row],[year]],Airline_Delay_Cause[[#This Row],[month]],1)</f>
        <v>44470</v>
      </c>
      <c r="D16274" s="1" t="s">
        <v>307</v>
      </c>
      <c r="E16274" s="1" t="s">
        <v>308</v>
      </c>
      <c r="F16274" s="1" t="s">
        <v>32</v>
      </c>
      <c r="G16274" s="3" t="s">
        <v>455</v>
      </c>
      <c r="H16274" s="3" t="s">
        <v>817</v>
      </c>
      <c r="I16274" t="s">
        <v>875</v>
      </c>
      <c r="J16274">
        <v>115200</v>
      </c>
      <c r="K16274">
        <v>45400</v>
      </c>
      <c r="L16274">
        <v>17000</v>
      </c>
      <c r="M16274">
        <v>15200</v>
      </c>
      <c r="N16274">
        <v>0</v>
      </c>
      <c r="O16274">
        <v>37600</v>
      </c>
    </row>
    <row r="16275" spans="1:15" x14ac:dyDescent="0.35">
      <c r="A16275">
        <v>2021</v>
      </c>
      <c r="B16275">
        <v>10</v>
      </c>
      <c r="C16275" s="2">
        <f>DATE(Airline_Delay_Cause[[#This Row],[year]],Airline_Delay_Cause[[#This Row],[month]],1)</f>
        <v>44470</v>
      </c>
      <c r="D16275" s="1" t="s">
        <v>307</v>
      </c>
      <c r="E16275" s="1" t="s">
        <v>308</v>
      </c>
      <c r="F16275" s="1" t="s">
        <v>33</v>
      </c>
      <c r="G16275" s="3" t="s">
        <v>456</v>
      </c>
      <c r="H16275" s="3" t="s">
        <v>808</v>
      </c>
      <c r="I16275" t="s">
        <v>876</v>
      </c>
      <c r="J16275">
        <v>96900</v>
      </c>
      <c r="K16275">
        <v>64500</v>
      </c>
      <c r="L16275">
        <v>0</v>
      </c>
      <c r="M16275">
        <v>2600</v>
      </c>
      <c r="N16275">
        <v>0</v>
      </c>
      <c r="O16275">
        <v>29800</v>
      </c>
    </row>
    <row r="16276" spans="1:15" x14ac:dyDescent="0.35">
      <c r="A16276">
        <v>2021</v>
      </c>
      <c r="B16276">
        <v>10</v>
      </c>
      <c r="C16276" s="2">
        <f>DATE(Airline_Delay_Cause[[#This Row],[year]],Airline_Delay_Cause[[#This Row],[month]],1)</f>
        <v>44470</v>
      </c>
      <c r="D16276" s="1" t="s">
        <v>307</v>
      </c>
      <c r="E16276" s="1" t="s">
        <v>308</v>
      </c>
      <c r="F16276" s="1" t="s">
        <v>35</v>
      </c>
      <c r="G16276" s="3" t="s">
        <v>458</v>
      </c>
      <c r="H16276" s="3" t="s">
        <v>819</v>
      </c>
      <c r="I16276" t="s">
        <v>878</v>
      </c>
      <c r="J16276">
        <v>147200</v>
      </c>
      <c r="K16276">
        <v>79400</v>
      </c>
      <c r="L16276">
        <v>0</v>
      </c>
      <c r="M16276">
        <v>14700</v>
      </c>
      <c r="N16276">
        <v>0</v>
      </c>
      <c r="O16276">
        <v>53100</v>
      </c>
    </row>
    <row r="16277" spans="1:15" x14ac:dyDescent="0.35">
      <c r="A16277">
        <v>2021</v>
      </c>
      <c r="B16277">
        <v>10</v>
      </c>
      <c r="C16277" s="2">
        <f>DATE(Airline_Delay_Cause[[#This Row],[year]],Airline_Delay_Cause[[#This Row],[month]],1)</f>
        <v>44470</v>
      </c>
      <c r="D16277" s="1" t="s">
        <v>307</v>
      </c>
      <c r="E16277" s="1" t="s">
        <v>308</v>
      </c>
      <c r="F16277" s="1" t="s">
        <v>234</v>
      </c>
      <c r="G16277" s="3" t="s">
        <v>636</v>
      </c>
      <c r="H16277" s="3" t="s">
        <v>307</v>
      </c>
      <c r="I16277" t="s">
        <v>1064</v>
      </c>
      <c r="J16277">
        <v>162700</v>
      </c>
      <c r="K16277">
        <v>39800</v>
      </c>
      <c r="L16277">
        <v>3500</v>
      </c>
      <c r="M16277">
        <v>23100</v>
      </c>
      <c r="N16277">
        <v>2000</v>
      </c>
      <c r="O16277">
        <v>94300</v>
      </c>
    </row>
    <row r="16278" spans="1:15" x14ac:dyDescent="0.35">
      <c r="A16278">
        <v>2021</v>
      </c>
      <c r="B16278">
        <v>10</v>
      </c>
      <c r="C16278" s="2">
        <f>DATE(Airline_Delay_Cause[[#This Row],[year]],Airline_Delay_Cause[[#This Row],[month]],1)</f>
        <v>44470</v>
      </c>
      <c r="D16278" s="1" t="s">
        <v>307</v>
      </c>
      <c r="E16278" s="1" t="s">
        <v>308</v>
      </c>
      <c r="F16278" s="1" t="s">
        <v>36</v>
      </c>
      <c r="G16278" s="3" t="s">
        <v>459</v>
      </c>
      <c r="H16278" s="3" t="s">
        <v>816</v>
      </c>
      <c r="I16278" t="s">
        <v>879</v>
      </c>
      <c r="J16278">
        <v>52600</v>
      </c>
      <c r="K16278">
        <v>28500</v>
      </c>
      <c r="L16278">
        <v>0</v>
      </c>
      <c r="M16278">
        <v>6900</v>
      </c>
      <c r="N16278">
        <v>2400</v>
      </c>
      <c r="O16278">
        <v>14800</v>
      </c>
    </row>
    <row r="16279" spans="1:15" x14ac:dyDescent="0.35">
      <c r="A16279">
        <v>2021</v>
      </c>
      <c r="B16279">
        <v>10</v>
      </c>
      <c r="C16279" s="2">
        <f>DATE(Airline_Delay_Cause[[#This Row],[year]],Airline_Delay_Cause[[#This Row],[month]],1)</f>
        <v>44470</v>
      </c>
      <c r="D16279" s="1" t="s">
        <v>307</v>
      </c>
      <c r="E16279" s="1" t="s">
        <v>308</v>
      </c>
      <c r="F16279" s="1" t="s">
        <v>37</v>
      </c>
      <c r="G16279" s="3" t="s">
        <v>460</v>
      </c>
      <c r="H16279" s="3" t="s">
        <v>820</v>
      </c>
      <c r="I16279" t="s">
        <v>880</v>
      </c>
      <c r="J16279">
        <v>47900</v>
      </c>
      <c r="K16279">
        <v>10100</v>
      </c>
      <c r="L16279">
        <v>13400</v>
      </c>
      <c r="M16279">
        <v>13300</v>
      </c>
      <c r="N16279">
        <v>0</v>
      </c>
      <c r="O16279">
        <v>11100</v>
      </c>
    </row>
    <row r="16280" spans="1:15" x14ac:dyDescent="0.35">
      <c r="A16280">
        <v>2021</v>
      </c>
      <c r="B16280">
        <v>10</v>
      </c>
      <c r="C16280" s="2">
        <f>DATE(Airline_Delay_Cause[[#This Row],[year]],Airline_Delay_Cause[[#This Row],[month]],1)</f>
        <v>44470</v>
      </c>
      <c r="D16280" s="1" t="s">
        <v>307</v>
      </c>
      <c r="E16280" s="1" t="s">
        <v>308</v>
      </c>
      <c r="F16280" s="1" t="s">
        <v>38</v>
      </c>
      <c r="G16280" s="3" t="s">
        <v>461</v>
      </c>
      <c r="H16280" s="3" t="s">
        <v>819</v>
      </c>
      <c r="I16280" t="s">
        <v>881</v>
      </c>
      <c r="J16280">
        <v>211800</v>
      </c>
      <c r="K16280">
        <v>28300</v>
      </c>
      <c r="L16280">
        <v>11900</v>
      </c>
      <c r="M16280">
        <v>53100</v>
      </c>
      <c r="N16280">
        <v>1600</v>
      </c>
      <c r="O16280">
        <v>116900</v>
      </c>
    </row>
    <row r="16281" spans="1:15" x14ac:dyDescent="0.35">
      <c r="A16281">
        <v>2021</v>
      </c>
      <c r="B16281">
        <v>10</v>
      </c>
      <c r="C16281" s="2">
        <f>DATE(Airline_Delay_Cause[[#This Row],[year]],Airline_Delay_Cause[[#This Row],[month]],1)</f>
        <v>44470</v>
      </c>
      <c r="D16281" s="1" t="s">
        <v>307</v>
      </c>
      <c r="E16281" s="1" t="s">
        <v>308</v>
      </c>
      <c r="F16281" s="1" t="s">
        <v>39</v>
      </c>
      <c r="G16281" s="3" t="s">
        <v>462</v>
      </c>
      <c r="H16281" s="3" t="s">
        <v>821</v>
      </c>
      <c r="I16281" t="s">
        <v>882</v>
      </c>
      <c r="J16281">
        <v>17000</v>
      </c>
      <c r="K16281">
        <v>7500</v>
      </c>
      <c r="L16281">
        <v>0</v>
      </c>
      <c r="M16281">
        <v>5400</v>
      </c>
      <c r="N16281">
        <v>0</v>
      </c>
      <c r="O16281">
        <v>4100</v>
      </c>
    </row>
    <row r="16282" spans="1:15" x14ac:dyDescent="0.35">
      <c r="A16282">
        <v>2021</v>
      </c>
      <c r="B16282">
        <v>10</v>
      </c>
      <c r="C16282" s="2">
        <f>DATE(Airline_Delay_Cause[[#This Row],[year]],Airline_Delay_Cause[[#This Row],[month]],1)</f>
        <v>44470</v>
      </c>
      <c r="D16282" s="1" t="s">
        <v>307</v>
      </c>
      <c r="E16282" s="1" t="s">
        <v>308</v>
      </c>
      <c r="F16282" s="1" t="s">
        <v>40</v>
      </c>
      <c r="G16282" s="3" t="s">
        <v>463</v>
      </c>
      <c r="H16282" s="3" t="s">
        <v>307</v>
      </c>
      <c r="I16282" t="s">
        <v>883</v>
      </c>
      <c r="J16282">
        <v>200100</v>
      </c>
      <c r="K16282">
        <v>28700</v>
      </c>
      <c r="L16282">
        <v>2200</v>
      </c>
      <c r="M16282">
        <v>23700</v>
      </c>
      <c r="N16282">
        <v>0</v>
      </c>
      <c r="O16282">
        <v>145500</v>
      </c>
    </row>
    <row r="16283" spans="1:15" x14ac:dyDescent="0.35">
      <c r="A16283">
        <v>2021</v>
      </c>
      <c r="B16283">
        <v>10</v>
      </c>
      <c r="C16283" s="2">
        <f>DATE(Airline_Delay_Cause[[#This Row],[year]],Airline_Delay_Cause[[#This Row],[month]],1)</f>
        <v>44470</v>
      </c>
      <c r="D16283" s="1" t="s">
        <v>307</v>
      </c>
      <c r="E16283" s="1" t="s">
        <v>308</v>
      </c>
      <c r="F16283" s="1" t="s">
        <v>41</v>
      </c>
      <c r="G16283" s="3" t="s">
        <v>464</v>
      </c>
      <c r="H16283" s="3" t="s">
        <v>811</v>
      </c>
      <c r="I16283" t="s">
        <v>884</v>
      </c>
      <c r="J16283">
        <v>4433900</v>
      </c>
      <c r="K16283">
        <v>1827800</v>
      </c>
      <c r="L16283">
        <v>165900</v>
      </c>
      <c r="M16283">
        <v>365500</v>
      </c>
      <c r="N16283">
        <v>15400</v>
      </c>
      <c r="O16283">
        <v>2059300</v>
      </c>
    </row>
    <row r="16284" spans="1:15" x14ac:dyDescent="0.35">
      <c r="A16284">
        <v>2021</v>
      </c>
      <c r="B16284">
        <v>10</v>
      </c>
      <c r="C16284" s="2">
        <f>DATE(Airline_Delay_Cause[[#This Row],[year]],Airline_Delay_Cause[[#This Row],[month]],1)</f>
        <v>44470</v>
      </c>
      <c r="D16284" s="1" t="s">
        <v>307</v>
      </c>
      <c r="E16284" s="1" t="s">
        <v>308</v>
      </c>
      <c r="F16284" s="1" t="s">
        <v>42</v>
      </c>
      <c r="G16284" s="3" t="s">
        <v>465</v>
      </c>
      <c r="H16284" s="3" t="s">
        <v>307</v>
      </c>
      <c r="I16284" t="s">
        <v>885</v>
      </c>
      <c r="J16284">
        <v>16600</v>
      </c>
      <c r="K16284">
        <v>1100</v>
      </c>
      <c r="L16284">
        <v>0</v>
      </c>
      <c r="M16284">
        <v>3500</v>
      </c>
      <c r="N16284">
        <v>0</v>
      </c>
      <c r="O16284">
        <v>12000</v>
      </c>
    </row>
    <row r="16285" spans="1:15" x14ac:dyDescent="0.35">
      <c r="A16285">
        <v>2021</v>
      </c>
      <c r="B16285">
        <v>10</v>
      </c>
      <c r="C16285" s="2">
        <f>DATE(Airline_Delay_Cause[[#This Row],[year]],Airline_Delay_Cause[[#This Row],[month]],1)</f>
        <v>44470</v>
      </c>
      <c r="D16285" s="1" t="s">
        <v>307</v>
      </c>
      <c r="E16285" s="1" t="s">
        <v>308</v>
      </c>
      <c r="F16285" s="1" t="s">
        <v>43</v>
      </c>
      <c r="G16285" s="3" t="s">
        <v>466</v>
      </c>
      <c r="H16285" s="3" t="s">
        <v>822</v>
      </c>
      <c r="I16285" t="s">
        <v>886</v>
      </c>
      <c r="J16285">
        <v>74600</v>
      </c>
      <c r="K16285">
        <v>26000</v>
      </c>
      <c r="L16285">
        <v>6500</v>
      </c>
      <c r="M16285">
        <v>12100</v>
      </c>
      <c r="N16285">
        <v>0</v>
      </c>
      <c r="O16285">
        <v>30000</v>
      </c>
    </row>
    <row r="16286" spans="1:15" x14ac:dyDescent="0.35">
      <c r="A16286">
        <v>2021</v>
      </c>
      <c r="B16286">
        <v>10</v>
      </c>
      <c r="C16286" s="2">
        <f>DATE(Airline_Delay_Cause[[#This Row],[year]],Airline_Delay_Cause[[#This Row],[month]],1)</f>
        <v>44470</v>
      </c>
      <c r="D16286" s="1" t="s">
        <v>307</v>
      </c>
      <c r="E16286" s="1" t="s">
        <v>308</v>
      </c>
      <c r="F16286" s="1" t="s">
        <v>44</v>
      </c>
      <c r="G16286" s="3" t="s">
        <v>465</v>
      </c>
      <c r="H16286" s="3" t="s">
        <v>805</v>
      </c>
      <c r="I16286" t="s">
        <v>887</v>
      </c>
      <c r="J16286">
        <v>77000</v>
      </c>
      <c r="K16286">
        <v>13200</v>
      </c>
      <c r="L16286">
        <v>0</v>
      </c>
      <c r="M16286">
        <v>15800</v>
      </c>
      <c r="N16286">
        <v>0</v>
      </c>
      <c r="O16286">
        <v>48000</v>
      </c>
    </row>
    <row r="16287" spans="1:15" x14ac:dyDescent="0.35">
      <c r="A16287">
        <v>2021</v>
      </c>
      <c r="B16287">
        <v>10</v>
      </c>
      <c r="C16287" s="2">
        <f>DATE(Airline_Delay_Cause[[#This Row],[year]],Airline_Delay_Cause[[#This Row],[month]],1)</f>
        <v>44470</v>
      </c>
      <c r="D16287" s="1" t="s">
        <v>307</v>
      </c>
      <c r="E16287" s="1" t="s">
        <v>308</v>
      </c>
      <c r="F16287" s="1" t="s">
        <v>45</v>
      </c>
      <c r="G16287" s="3" t="s">
        <v>467</v>
      </c>
      <c r="H16287" s="3" t="s">
        <v>307</v>
      </c>
      <c r="I16287" t="s">
        <v>888</v>
      </c>
      <c r="J16287">
        <v>209500</v>
      </c>
      <c r="K16287">
        <v>37900</v>
      </c>
      <c r="L16287">
        <v>100</v>
      </c>
      <c r="M16287">
        <v>56200</v>
      </c>
      <c r="N16287">
        <v>0</v>
      </c>
      <c r="O16287">
        <v>115300</v>
      </c>
    </row>
    <row r="16288" spans="1:15" x14ac:dyDescent="0.35">
      <c r="A16288">
        <v>2021</v>
      </c>
      <c r="B16288">
        <v>10</v>
      </c>
      <c r="C16288" s="2">
        <f>DATE(Airline_Delay_Cause[[#This Row],[year]],Airline_Delay_Cause[[#This Row],[month]],1)</f>
        <v>44470</v>
      </c>
      <c r="D16288" s="1" t="s">
        <v>307</v>
      </c>
      <c r="E16288" s="1" t="s">
        <v>308</v>
      </c>
      <c r="F16288" s="1" t="s">
        <v>209</v>
      </c>
      <c r="G16288" s="3" t="s">
        <v>618</v>
      </c>
      <c r="H16288" s="3" t="s">
        <v>828</v>
      </c>
      <c r="I16288" t="s">
        <v>1044</v>
      </c>
      <c r="J16288">
        <v>41500</v>
      </c>
      <c r="K16288">
        <v>13300</v>
      </c>
      <c r="L16288">
        <v>0</v>
      </c>
      <c r="M16288">
        <v>8900</v>
      </c>
      <c r="N16288">
        <v>8300</v>
      </c>
      <c r="O16288">
        <v>11000</v>
      </c>
    </row>
    <row r="16289" spans="1:15" x14ac:dyDescent="0.35">
      <c r="A16289">
        <v>2021</v>
      </c>
      <c r="B16289">
        <v>10</v>
      </c>
      <c r="C16289" s="2">
        <f>DATE(Airline_Delay_Cause[[#This Row],[year]],Airline_Delay_Cause[[#This Row],[month]],1)</f>
        <v>44470</v>
      </c>
      <c r="D16289" s="1" t="s">
        <v>307</v>
      </c>
      <c r="E16289" s="1" t="s">
        <v>308</v>
      </c>
      <c r="F16289" s="1" t="s">
        <v>47</v>
      </c>
      <c r="G16289" s="3" t="s">
        <v>469</v>
      </c>
      <c r="H16289" s="3" t="s">
        <v>307</v>
      </c>
      <c r="I16289" t="s">
        <v>890</v>
      </c>
      <c r="J16289">
        <v>263700</v>
      </c>
      <c r="K16289">
        <v>108100</v>
      </c>
      <c r="L16289">
        <v>4100</v>
      </c>
      <c r="M16289">
        <v>28600</v>
      </c>
      <c r="N16289">
        <v>0</v>
      </c>
      <c r="O16289">
        <v>122900</v>
      </c>
    </row>
    <row r="16290" spans="1:15" x14ac:dyDescent="0.35">
      <c r="A16290">
        <v>2021</v>
      </c>
      <c r="B16290">
        <v>10</v>
      </c>
      <c r="C16290" s="2">
        <f>DATE(Airline_Delay_Cause[[#This Row],[year]],Airline_Delay_Cause[[#This Row],[month]],1)</f>
        <v>44470</v>
      </c>
      <c r="D16290" s="1" t="s">
        <v>307</v>
      </c>
      <c r="E16290" s="1" t="s">
        <v>308</v>
      </c>
      <c r="F16290" s="1" t="s">
        <v>48</v>
      </c>
      <c r="G16290" s="3" t="s">
        <v>470</v>
      </c>
      <c r="H16290" s="3" t="s">
        <v>823</v>
      </c>
      <c r="I16290" t="s">
        <v>891</v>
      </c>
      <c r="J16290">
        <v>1863400</v>
      </c>
      <c r="K16290">
        <v>762300</v>
      </c>
      <c r="L16290">
        <v>20200</v>
      </c>
      <c r="M16290">
        <v>222900</v>
      </c>
      <c r="N16290">
        <v>0</v>
      </c>
      <c r="O16290">
        <v>858000</v>
      </c>
    </row>
    <row r="16291" spans="1:15" x14ac:dyDescent="0.35">
      <c r="A16291">
        <v>2021</v>
      </c>
      <c r="B16291">
        <v>10</v>
      </c>
      <c r="C16291" s="2">
        <f>DATE(Airline_Delay_Cause[[#This Row],[year]],Airline_Delay_Cause[[#This Row],[month]],1)</f>
        <v>44470</v>
      </c>
      <c r="D16291" s="1" t="s">
        <v>307</v>
      </c>
      <c r="E16291" s="1" t="s">
        <v>308</v>
      </c>
      <c r="F16291" s="1" t="s">
        <v>118</v>
      </c>
      <c r="G16291" s="3" t="s">
        <v>534</v>
      </c>
      <c r="H16291" s="3" t="s">
        <v>810</v>
      </c>
      <c r="I16291" t="s">
        <v>959</v>
      </c>
      <c r="J16291">
        <v>520900</v>
      </c>
      <c r="K16291">
        <v>95700</v>
      </c>
      <c r="L16291">
        <v>35300</v>
      </c>
      <c r="M16291">
        <v>169200</v>
      </c>
      <c r="N16291">
        <v>2000</v>
      </c>
      <c r="O16291">
        <v>218700</v>
      </c>
    </row>
    <row r="16292" spans="1:15" x14ac:dyDescent="0.35">
      <c r="A16292">
        <v>2021</v>
      </c>
      <c r="B16292">
        <v>10</v>
      </c>
      <c r="C16292" s="2">
        <f>DATE(Airline_Delay_Cause[[#This Row],[year]],Airline_Delay_Cause[[#This Row],[month]],1)</f>
        <v>44470</v>
      </c>
      <c r="D16292" s="1" t="s">
        <v>307</v>
      </c>
      <c r="E16292" s="1" t="s">
        <v>308</v>
      </c>
      <c r="F16292" s="1" t="s">
        <v>51</v>
      </c>
      <c r="G16292" s="3" t="s">
        <v>473</v>
      </c>
      <c r="H16292" s="3" t="s">
        <v>821</v>
      </c>
      <c r="I16292" t="s">
        <v>894</v>
      </c>
      <c r="J16292">
        <v>35100</v>
      </c>
      <c r="K16292">
        <v>13700</v>
      </c>
      <c r="L16292">
        <v>0</v>
      </c>
      <c r="M16292">
        <v>3600</v>
      </c>
      <c r="N16292">
        <v>0</v>
      </c>
      <c r="O16292">
        <v>17800</v>
      </c>
    </row>
    <row r="16293" spans="1:15" x14ac:dyDescent="0.35">
      <c r="A16293">
        <v>2021</v>
      </c>
      <c r="B16293">
        <v>10</v>
      </c>
      <c r="C16293" s="2">
        <f>DATE(Airline_Delay_Cause[[#This Row],[year]],Airline_Delay_Cause[[#This Row],[month]],1)</f>
        <v>44470</v>
      </c>
      <c r="D16293" s="1" t="s">
        <v>307</v>
      </c>
      <c r="E16293" s="1" t="s">
        <v>308</v>
      </c>
      <c r="F16293" s="1" t="s">
        <v>52</v>
      </c>
      <c r="G16293" s="3" t="s">
        <v>474</v>
      </c>
      <c r="H16293" s="3" t="s">
        <v>812</v>
      </c>
      <c r="I16293" t="s">
        <v>895</v>
      </c>
      <c r="J16293">
        <v>79400</v>
      </c>
      <c r="K16293">
        <v>23000</v>
      </c>
      <c r="L16293">
        <v>0</v>
      </c>
      <c r="M16293">
        <v>11200</v>
      </c>
      <c r="N16293">
        <v>0</v>
      </c>
      <c r="O16293">
        <v>45200</v>
      </c>
    </row>
    <row r="16294" spans="1:15" x14ac:dyDescent="0.35">
      <c r="A16294">
        <v>2021</v>
      </c>
      <c r="B16294">
        <v>10</v>
      </c>
      <c r="C16294" s="2">
        <f>DATE(Airline_Delay_Cause[[#This Row],[year]],Airline_Delay_Cause[[#This Row],[month]],1)</f>
        <v>44470</v>
      </c>
      <c r="D16294" s="1" t="s">
        <v>307</v>
      </c>
      <c r="E16294" s="1" t="s">
        <v>308</v>
      </c>
      <c r="F16294" s="1" t="s">
        <v>119</v>
      </c>
      <c r="G16294" s="3" t="s">
        <v>535</v>
      </c>
      <c r="H16294" s="3" t="s">
        <v>828</v>
      </c>
      <c r="I16294" t="s">
        <v>960</v>
      </c>
      <c r="J16294">
        <v>45500</v>
      </c>
      <c r="K16294">
        <v>15100</v>
      </c>
      <c r="L16294">
        <v>0</v>
      </c>
      <c r="M16294">
        <v>5500</v>
      </c>
      <c r="N16294">
        <v>0</v>
      </c>
      <c r="O16294">
        <v>24900</v>
      </c>
    </row>
    <row r="16295" spans="1:15" x14ac:dyDescent="0.35">
      <c r="A16295">
        <v>2021</v>
      </c>
      <c r="B16295">
        <v>10</v>
      </c>
      <c r="C16295" s="2">
        <f>DATE(Airline_Delay_Cause[[#This Row],[year]],Airline_Delay_Cause[[#This Row],[month]],1)</f>
        <v>44470</v>
      </c>
      <c r="D16295" s="1" t="s">
        <v>307</v>
      </c>
      <c r="E16295" s="1" t="s">
        <v>308</v>
      </c>
      <c r="F16295" s="1" t="s">
        <v>413</v>
      </c>
      <c r="G16295" s="3" t="s">
        <v>790</v>
      </c>
      <c r="H16295" s="3" t="s">
        <v>804</v>
      </c>
      <c r="I16295" t="s">
        <v>1223</v>
      </c>
      <c r="J16295">
        <v>3400</v>
      </c>
      <c r="K16295">
        <v>0</v>
      </c>
      <c r="L16295">
        <v>0</v>
      </c>
      <c r="M16295">
        <v>0</v>
      </c>
      <c r="N16295">
        <v>0</v>
      </c>
      <c r="O16295">
        <v>3400</v>
      </c>
    </row>
    <row r="16296" spans="1:15" x14ac:dyDescent="0.35">
      <c r="A16296">
        <v>2021</v>
      </c>
      <c r="B16296">
        <v>10</v>
      </c>
      <c r="C16296" s="2">
        <f>DATE(Airline_Delay_Cause[[#This Row],[year]],Airline_Delay_Cause[[#This Row],[month]],1)</f>
        <v>44470</v>
      </c>
      <c r="D16296" s="1" t="s">
        <v>307</v>
      </c>
      <c r="E16296" s="1" t="s">
        <v>308</v>
      </c>
      <c r="F16296" s="1" t="s">
        <v>309</v>
      </c>
      <c r="G16296" s="3" t="s">
        <v>699</v>
      </c>
      <c r="H16296" s="3" t="s">
        <v>811</v>
      </c>
      <c r="I16296" t="s">
        <v>1131</v>
      </c>
      <c r="J16296">
        <v>57100</v>
      </c>
      <c r="K16296">
        <v>7800</v>
      </c>
      <c r="L16296">
        <v>5400</v>
      </c>
      <c r="M16296">
        <v>17700</v>
      </c>
      <c r="N16296">
        <v>0</v>
      </c>
      <c r="O16296">
        <v>26200</v>
      </c>
    </row>
    <row r="16297" spans="1:15" x14ac:dyDescent="0.35">
      <c r="A16297">
        <v>2021</v>
      </c>
      <c r="B16297">
        <v>10</v>
      </c>
      <c r="C16297" s="2">
        <f>DATE(Airline_Delay_Cause[[#This Row],[year]],Airline_Delay_Cause[[#This Row],[month]],1)</f>
        <v>44470</v>
      </c>
      <c r="D16297" s="1" t="s">
        <v>307</v>
      </c>
      <c r="E16297" s="1" t="s">
        <v>308</v>
      </c>
      <c r="F16297" s="1" t="s">
        <v>55</v>
      </c>
      <c r="G16297" s="3" t="s">
        <v>477</v>
      </c>
      <c r="H16297" s="3" t="s">
        <v>811</v>
      </c>
      <c r="I16297" t="s">
        <v>898</v>
      </c>
      <c r="J16297">
        <v>118300</v>
      </c>
      <c r="K16297">
        <v>52800</v>
      </c>
      <c r="L16297">
        <v>0</v>
      </c>
      <c r="M16297">
        <v>19600</v>
      </c>
      <c r="N16297">
        <v>0</v>
      </c>
      <c r="O16297">
        <v>45900</v>
      </c>
    </row>
    <row r="16298" spans="1:15" x14ac:dyDescent="0.35">
      <c r="A16298">
        <v>2021</v>
      </c>
      <c r="B16298">
        <v>10</v>
      </c>
      <c r="C16298" s="2">
        <f>DATE(Airline_Delay_Cause[[#This Row],[year]],Airline_Delay_Cause[[#This Row],[month]],1)</f>
        <v>44470</v>
      </c>
      <c r="D16298" s="1" t="s">
        <v>307</v>
      </c>
      <c r="E16298" s="1" t="s">
        <v>308</v>
      </c>
      <c r="F16298" s="1" t="s">
        <v>237</v>
      </c>
      <c r="G16298" s="3" t="s">
        <v>639</v>
      </c>
      <c r="H16298" s="3" t="s">
        <v>812</v>
      </c>
      <c r="I16298" t="s">
        <v>1067</v>
      </c>
      <c r="J16298">
        <v>45300</v>
      </c>
      <c r="K16298">
        <v>9700</v>
      </c>
      <c r="L16298">
        <v>0</v>
      </c>
      <c r="M16298">
        <v>22700</v>
      </c>
      <c r="N16298">
        <v>0</v>
      </c>
      <c r="O16298">
        <v>12900</v>
      </c>
    </row>
    <row r="16299" spans="1:15" x14ac:dyDescent="0.35">
      <c r="A16299">
        <v>2021</v>
      </c>
      <c r="B16299">
        <v>10</v>
      </c>
      <c r="C16299" s="2">
        <f>DATE(Airline_Delay_Cause[[#This Row],[year]],Airline_Delay_Cause[[#This Row],[month]],1)</f>
        <v>44470</v>
      </c>
      <c r="D16299" s="1" t="s">
        <v>307</v>
      </c>
      <c r="E16299" s="1" t="s">
        <v>308</v>
      </c>
      <c r="F16299" s="1" t="s">
        <v>56</v>
      </c>
      <c r="G16299" s="3" t="s">
        <v>478</v>
      </c>
      <c r="H16299" s="3" t="s">
        <v>827</v>
      </c>
      <c r="I16299" t="s">
        <v>899</v>
      </c>
      <c r="J16299">
        <v>32000</v>
      </c>
      <c r="K16299">
        <v>12300</v>
      </c>
      <c r="L16299">
        <v>0</v>
      </c>
      <c r="M16299">
        <v>19700</v>
      </c>
      <c r="N16299">
        <v>0</v>
      </c>
      <c r="O16299">
        <v>0</v>
      </c>
    </row>
    <row r="16300" spans="1:15" x14ac:dyDescent="0.35">
      <c r="A16300">
        <v>2021</v>
      </c>
      <c r="B16300">
        <v>10</v>
      </c>
      <c r="C16300" s="2">
        <f>DATE(Airline_Delay_Cause[[#This Row],[year]],Airline_Delay_Cause[[#This Row],[month]],1)</f>
        <v>44470</v>
      </c>
      <c r="D16300" s="1" t="s">
        <v>307</v>
      </c>
      <c r="E16300" s="1" t="s">
        <v>308</v>
      </c>
      <c r="F16300" s="1" t="s">
        <v>238</v>
      </c>
      <c r="G16300" s="3" t="s">
        <v>640</v>
      </c>
      <c r="H16300" s="3" t="s">
        <v>825</v>
      </c>
      <c r="I16300" t="s">
        <v>1068</v>
      </c>
      <c r="J16300">
        <v>23200</v>
      </c>
      <c r="K16300">
        <v>9700</v>
      </c>
      <c r="L16300">
        <v>0</v>
      </c>
      <c r="M16300">
        <v>8500</v>
      </c>
      <c r="N16300">
        <v>0</v>
      </c>
      <c r="O16300">
        <v>5000</v>
      </c>
    </row>
    <row r="16301" spans="1:15" x14ac:dyDescent="0.35">
      <c r="A16301">
        <v>2021</v>
      </c>
      <c r="B16301">
        <v>10</v>
      </c>
      <c r="C16301" s="2">
        <f>DATE(Airline_Delay_Cause[[#This Row],[year]],Airline_Delay_Cause[[#This Row],[month]],1)</f>
        <v>44470</v>
      </c>
      <c r="D16301" s="1" t="s">
        <v>307</v>
      </c>
      <c r="E16301" s="1" t="s">
        <v>308</v>
      </c>
      <c r="F16301" s="1" t="s">
        <v>57</v>
      </c>
      <c r="G16301" s="3" t="s">
        <v>479</v>
      </c>
      <c r="H16301" s="3" t="s">
        <v>828</v>
      </c>
      <c r="I16301" t="s">
        <v>900</v>
      </c>
      <c r="J16301">
        <v>60500</v>
      </c>
      <c r="K16301">
        <v>23600</v>
      </c>
      <c r="L16301">
        <v>0</v>
      </c>
      <c r="M16301">
        <v>19500</v>
      </c>
      <c r="N16301">
        <v>0</v>
      </c>
      <c r="O16301">
        <v>17400</v>
      </c>
    </row>
    <row r="16302" spans="1:15" x14ac:dyDescent="0.35">
      <c r="A16302">
        <v>2021</v>
      </c>
      <c r="B16302">
        <v>10</v>
      </c>
      <c r="C16302" s="2">
        <f>DATE(Airline_Delay_Cause[[#This Row],[year]],Airline_Delay_Cause[[#This Row],[month]],1)</f>
        <v>44470</v>
      </c>
      <c r="D16302" s="1" t="s">
        <v>307</v>
      </c>
      <c r="E16302" s="1" t="s">
        <v>308</v>
      </c>
      <c r="F16302" s="1" t="s">
        <v>58</v>
      </c>
      <c r="G16302" s="3" t="s">
        <v>480</v>
      </c>
      <c r="H16302" s="3" t="s">
        <v>829</v>
      </c>
      <c r="I16302" t="s">
        <v>901</v>
      </c>
      <c r="J16302">
        <v>93100</v>
      </c>
      <c r="K16302">
        <v>43000</v>
      </c>
      <c r="L16302">
        <v>0</v>
      </c>
      <c r="M16302">
        <v>30700</v>
      </c>
      <c r="N16302">
        <v>1200</v>
      </c>
      <c r="O16302">
        <v>18200</v>
      </c>
    </row>
    <row r="16303" spans="1:15" x14ac:dyDescent="0.35">
      <c r="A16303">
        <v>2021</v>
      </c>
      <c r="B16303">
        <v>10</v>
      </c>
      <c r="C16303" s="2">
        <f>DATE(Airline_Delay_Cause[[#This Row],[year]],Airline_Delay_Cause[[#This Row],[month]],1)</f>
        <v>44470</v>
      </c>
      <c r="D16303" s="1" t="s">
        <v>307</v>
      </c>
      <c r="E16303" s="1" t="s">
        <v>308</v>
      </c>
      <c r="F16303" s="1" t="s">
        <v>59</v>
      </c>
      <c r="G16303" s="3" t="s">
        <v>481</v>
      </c>
      <c r="H16303" s="3" t="s">
        <v>812</v>
      </c>
      <c r="I16303" t="s">
        <v>902</v>
      </c>
      <c r="J16303">
        <v>36400</v>
      </c>
      <c r="K16303">
        <v>19500</v>
      </c>
      <c r="L16303">
        <v>0</v>
      </c>
      <c r="M16303">
        <v>3400</v>
      </c>
      <c r="N16303">
        <v>0</v>
      </c>
      <c r="O16303">
        <v>13500</v>
      </c>
    </row>
    <row r="16304" spans="1:15" x14ac:dyDescent="0.35">
      <c r="A16304">
        <v>2021</v>
      </c>
      <c r="B16304">
        <v>10</v>
      </c>
      <c r="C16304" s="2">
        <f>DATE(Airline_Delay_Cause[[#This Row],[year]],Airline_Delay_Cause[[#This Row],[month]],1)</f>
        <v>44470</v>
      </c>
      <c r="D16304" s="1" t="s">
        <v>307</v>
      </c>
      <c r="E16304" s="1" t="s">
        <v>308</v>
      </c>
      <c r="F16304" s="1" t="s">
        <v>60</v>
      </c>
      <c r="G16304" s="3" t="s">
        <v>482</v>
      </c>
      <c r="H16304" s="3" t="s">
        <v>811</v>
      </c>
      <c r="I16304" t="s">
        <v>903</v>
      </c>
      <c r="J16304">
        <v>136000</v>
      </c>
      <c r="K16304">
        <v>60100</v>
      </c>
      <c r="L16304">
        <v>5700</v>
      </c>
      <c r="M16304">
        <v>19400</v>
      </c>
      <c r="N16304">
        <v>0</v>
      </c>
      <c r="O16304">
        <v>50800</v>
      </c>
    </row>
    <row r="16305" spans="1:15" x14ac:dyDescent="0.35">
      <c r="A16305">
        <v>2021</v>
      </c>
      <c r="B16305">
        <v>10</v>
      </c>
      <c r="C16305" s="2">
        <f>DATE(Airline_Delay_Cause[[#This Row],[year]],Airline_Delay_Cause[[#This Row],[month]],1)</f>
        <v>44470</v>
      </c>
      <c r="D16305" s="1" t="s">
        <v>307</v>
      </c>
      <c r="E16305" s="1" t="s">
        <v>308</v>
      </c>
      <c r="F16305" s="1" t="s">
        <v>61</v>
      </c>
      <c r="G16305" s="3" t="s">
        <v>483</v>
      </c>
      <c r="H16305" s="3" t="s">
        <v>819</v>
      </c>
      <c r="I16305" t="s">
        <v>904</v>
      </c>
      <c r="J16305">
        <v>267600</v>
      </c>
      <c r="K16305">
        <v>67900</v>
      </c>
      <c r="L16305">
        <v>0</v>
      </c>
      <c r="M16305">
        <v>22900</v>
      </c>
      <c r="N16305">
        <v>0</v>
      </c>
      <c r="O16305">
        <v>176800</v>
      </c>
    </row>
    <row r="16306" spans="1:15" x14ac:dyDescent="0.35">
      <c r="A16306">
        <v>2021</v>
      </c>
      <c r="B16306">
        <v>10</v>
      </c>
      <c r="C16306" s="2">
        <f>DATE(Airline_Delay_Cause[[#This Row],[year]],Airline_Delay_Cause[[#This Row],[month]],1)</f>
        <v>44470</v>
      </c>
      <c r="D16306" s="1" t="s">
        <v>307</v>
      </c>
      <c r="E16306" s="1" t="s">
        <v>308</v>
      </c>
      <c r="F16306" s="1" t="s">
        <v>63</v>
      </c>
      <c r="G16306" s="3" t="s">
        <v>484</v>
      </c>
      <c r="H16306" s="3" t="s">
        <v>808</v>
      </c>
      <c r="I16306" t="s">
        <v>906</v>
      </c>
      <c r="J16306">
        <v>171800</v>
      </c>
      <c r="K16306">
        <v>84700</v>
      </c>
      <c r="L16306">
        <v>0</v>
      </c>
      <c r="M16306">
        <v>16500</v>
      </c>
      <c r="N16306">
        <v>0</v>
      </c>
      <c r="O16306">
        <v>70600</v>
      </c>
    </row>
    <row r="16307" spans="1:15" x14ac:dyDescent="0.35">
      <c r="A16307">
        <v>2021</v>
      </c>
      <c r="B16307">
        <v>10</v>
      </c>
      <c r="C16307" s="2">
        <f>DATE(Airline_Delay_Cause[[#This Row],[year]],Airline_Delay_Cause[[#This Row],[month]],1)</f>
        <v>44470</v>
      </c>
      <c r="D16307" s="1" t="s">
        <v>307</v>
      </c>
      <c r="E16307" s="1" t="s">
        <v>308</v>
      </c>
      <c r="F16307" s="1" t="s">
        <v>213</v>
      </c>
      <c r="G16307" s="3" t="s">
        <v>621</v>
      </c>
      <c r="H16307" s="3" t="s">
        <v>814</v>
      </c>
      <c r="I16307" t="s">
        <v>1048</v>
      </c>
      <c r="J16307">
        <v>220300</v>
      </c>
      <c r="K16307">
        <v>67900</v>
      </c>
      <c r="L16307">
        <v>24200</v>
      </c>
      <c r="M16307">
        <v>24800</v>
      </c>
      <c r="N16307">
        <v>0</v>
      </c>
      <c r="O16307">
        <v>103400</v>
      </c>
    </row>
    <row r="16308" spans="1:15" x14ac:dyDescent="0.35">
      <c r="A16308">
        <v>2021</v>
      </c>
      <c r="B16308">
        <v>10</v>
      </c>
      <c r="C16308" s="2">
        <f>DATE(Airline_Delay_Cause[[#This Row],[year]],Airline_Delay_Cause[[#This Row],[month]],1)</f>
        <v>44470</v>
      </c>
      <c r="D16308" s="1" t="s">
        <v>307</v>
      </c>
      <c r="E16308" s="1" t="s">
        <v>308</v>
      </c>
      <c r="F16308" s="1" t="s">
        <v>64</v>
      </c>
      <c r="G16308" s="3" t="s">
        <v>470</v>
      </c>
      <c r="H16308" s="3" t="s">
        <v>823</v>
      </c>
      <c r="I16308" t="s">
        <v>907</v>
      </c>
      <c r="J16308">
        <v>93400</v>
      </c>
      <c r="K16308">
        <v>38300</v>
      </c>
      <c r="L16308">
        <v>5400</v>
      </c>
      <c r="M16308">
        <v>11700</v>
      </c>
      <c r="N16308">
        <v>0</v>
      </c>
      <c r="O16308">
        <v>38000</v>
      </c>
    </row>
    <row r="16309" spans="1:15" x14ac:dyDescent="0.35">
      <c r="A16309">
        <v>2021</v>
      </c>
      <c r="B16309">
        <v>10</v>
      </c>
      <c r="C16309" s="2">
        <f>DATE(Airline_Delay_Cause[[#This Row],[year]],Airline_Delay_Cause[[#This Row],[month]],1)</f>
        <v>44470</v>
      </c>
      <c r="D16309" s="1" t="s">
        <v>307</v>
      </c>
      <c r="E16309" s="1" t="s">
        <v>308</v>
      </c>
      <c r="F16309" s="1" t="s">
        <v>65</v>
      </c>
      <c r="G16309" s="3" t="s">
        <v>485</v>
      </c>
      <c r="H16309" s="3" t="s">
        <v>811</v>
      </c>
      <c r="I16309" t="s">
        <v>908</v>
      </c>
      <c r="J16309">
        <v>73100</v>
      </c>
      <c r="K16309">
        <v>24900</v>
      </c>
      <c r="L16309">
        <v>0</v>
      </c>
      <c r="M16309">
        <v>16500</v>
      </c>
      <c r="N16309">
        <v>0</v>
      </c>
      <c r="O16309">
        <v>31700</v>
      </c>
    </row>
    <row r="16310" spans="1:15" x14ac:dyDescent="0.35">
      <c r="A16310">
        <v>2021</v>
      </c>
      <c r="B16310">
        <v>10</v>
      </c>
      <c r="C16310" s="2">
        <f>DATE(Airline_Delay_Cause[[#This Row],[year]],Airline_Delay_Cause[[#This Row],[month]],1)</f>
        <v>44470</v>
      </c>
      <c r="D16310" s="1" t="s">
        <v>307</v>
      </c>
      <c r="E16310" s="1" t="s">
        <v>308</v>
      </c>
      <c r="F16310" s="1" t="s">
        <v>66</v>
      </c>
      <c r="G16310" s="3" t="s">
        <v>486</v>
      </c>
      <c r="H16310" s="3" t="s">
        <v>825</v>
      </c>
      <c r="I16310" t="s">
        <v>909</v>
      </c>
      <c r="J16310">
        <v>79700</v>
      </c>
      <c r="K16310">
        <v>25700</v>
      </c>
      <c r="L16310">
        <v>700</v>
      </c>
      <c r="M16310">
        <v>22100</v>
      </c>
      <c r="N16310">
        <v>0</v>
      </c>
      <c r="O16310">
        <v>31200</v>
      </c>
    </row>
    <row r="16311" spans="1:15" x14ac:dyDescent="0.35">
      <c r="A16311">
        <v>2021</v>
      </c>
      <c r="B16311">
        <v>10</v>
      </c>
      <c r="C16311" s="2">
        <f>DATE(Airline_Delay_Cause[[#This Row],[year]],Airline_Delay_Cause[[#This Row],[month]],1)</f>
        <v>44470</v>
      </c>
      <c r="D16311" s="1" t="s">
        <v>307</v>
      </c>
      <c r="E16311" s="1" t="s">
        <v>308</v>
      </c>
      <c r="F16311" s="1" t="s">
        <v>214</v>
      </c>
      <c r="G16311" s="3" t="s">
        <v>622</v>
      </c>
      <c r="H16311" s="3" t="s">
        <v>829</v>
      </c>
      <c r="I16311" t="s">
        <v>1049</v>
      </c>
      <c r="J16311">
        <v>199300</v>
      </c>
      <c r="K16311">
        <v>48100</v>
      </c>
      <c r="L16311">
        <v>0</v>
      </c>
      <c r="M16311">
        <v>31300</v>
      </c>
      <c r="N16311">
        <v>0</v>
      </c>
      <c r="O16311">
        <v>119900</v>
      </c>
    </row>
    <row r="16312" spans="1:15" x14ac:dyDescent="0.35">
      <c r="A16312">
        <v>2021</v>
      </c>
      <c r="B16312">
        <v>10</v>
      </c>
      <c r="C16312" s="2">
        <f>DATE(Airline_Delay_Cause[[#This Row],[year]],Airline_Delay_Cause[[#This Row],[month]],1)</f>
        <v>44470</v>
      </c>
      <c r="D16312" s="1" t="s">
        <v>307</v>
      </c>
      <c r="E16312" s="1" t="s">
        <v>308</v>
      </c>
      <c r="F16312" s="1" t="s">
        <v>132</v>
      </c>
      <c r="G16312" s="3" t="s">
        <v>548</v>
      </c>
      <c r="H16312" s="3" t="s">
        <v>828</v>
      </c>
      <c r="I16312" t="s">
        <v>973</v>
      </c>
      <c r="J16312">
        <v>160600</v>
      </c>
      <c r="K16312">
        <v>21000</v>
      </c>
      <c r="L16312">
        <v>8700</v>
      </c>
      <c r="M16312">
        <v>55200</v>
      </c>
      <c r="N16312">
        <v>0</v>
      </c>
      <c r="O16312">
        <v>75700</v>
      </c>
    </row>
    <row r="16313" spans="1:15" x14ac:dyDescent="0.35">
      <c r="A16313">
        <v>2021</v>
      </c>
      <c r="B16313">
        <v>10</v>
      </c>
      <c r="C16313" s="2">
        <f>DATE(Airline_Delay_Cause[[#This Row],[year]],Airline_Delay_Cause[[#This Row],[month]],1)</f>
        <v>44470</v>
      </c>
      <c r="D16313" s="1" t="s">
        <v>307</v>
      </c>
      <c r="E16313" s="1" t="s">
        <v>308</v>
      </c>
      <c r="F16313" s="1" t="s">
        <v>69</v>
      </c>
      <c r="G16313" s="3" t="s">
        <v>489</v>
      </c>
      <c r="H16313" s="3" t="s">
        <v>812</v>
      </c>
      <c r="I16313" t="s">
        <v>912</v>
      </c>
      <c r="J16313">
        <v>9900</v>
      </c>
      <c r="K16313">
        <v>1900</v>
      </c>
      <c r="L16313">
        <v>0</v>
      </c>
      <c r="M16313">
        <v>400</v>
      </c>
      <c r="N16313">
        <v>0</v>
      </c>
      <c r="O16313">
        <v>7600</v>
      </c>
    </row>
    <row r="16314" spans="1:15" x14ac:dyDescent="0.35">
      <c r="A16314">
        <v>2021</v>
      </c>
      <c r="B16314">
        <v>10</v>
      </c>
      <c r="C16314" s="2">
        <f>DATE(Airline_Delay_Cause[[#This Row],[year]],Airline_Delay_Cause[[#This Row],[month]],1)</f>
        <v>44470</v>
      </c>
      <c r="D16314" s="1" t="s">
        <v>307</v>
      </c>
      <c r="E16314" s="1" t="s">
        <v>308</v>
      </c>
      <c r="F16314" s="1" t="s">
        <v>70</v>
      </c>
      <c r="G16314" s="3" t="s">
        <v>490</v>
      </c>
      <c r="H16314" s="3" t="s">
        <v>830</v>
      </c>
      <c r="I16314" t="s">
        <v>913</v>
      </c>
      <c r="J16314">
        <v>32000</v>
      </c>
      <c r="K16314">
        <v>21700</v>
      </c>
      <c r="L16314">
        <v>0</v>
      </c>
      <c r="M16314">
        <v>7100</v>
      </c>
      <c r="N16314">
        <v>0</v>
      </c>
      <c r="O16314">
        <v>3200</v>
      </c>
    </row>
    <row r="16315" spans="1:15" x14ac:dyDescent="0.35">
      <c r="A16315">
        <v>2021</v>
      </c>
      <c r="B16315">
        <v>10</v>
      </c>
      <c r="C16315" s="2">
        <f>DATE(Airline_Delay_Cause[[#This Row],[year]],Airline_Delay_Cause[[#This Row],[month]],1)</f>
        <v>44470</v>
      </c>
      <c r="D16315" s="1" t="s">
        <v>307</v>
      </c>
      <c r="E16315" s="1" t="s">
        <v>308</v>
      </c>
      <c r="F16315" s="1" t="s">
        <v>71</v>
      </c>
      <c r="G16315" s="3" t="s">
        <v>491</v>
      </c>
      <c r="H16315" s="3" t="s">
        <v>807</v>
      </c>
      <c r="I16315" t="s">
        <v>914</v>
      </c>
      <c r="J16315">
        <v>45800</v>
      </c>
      <c r="K16315">
        <v>21500</v>
      </c>
      <c r="L16315">
        <v>0</v>
      </c>
      <c r="M16315">
        <v>10200</v>
      </c>
      <c r="N16315">
        <v>2800</v>
      </c>
      <c r="O16315">
        <v>11300</v>
      </c>
    </row>
    <row r="16316" spans="1:15" x14ac:dyDescent="0.35">
      <c r="A16316">
        <v>2021</v>
      </c>
      <c r="B16316">
        <v>10</v>
      </c>
      <c r="C16316" s="2">
        <f>DATE(Airline_Delay_Cause[[#This Row],[year]],Airline_Delay_Cause[[#This Row],[month]],1)</f>
        <v>44470</v>
      </c>
      <c r="D16316" s="1" t="s">
        <v>307</v>
      </c>
      <c r="E16316" s="1" t="s">
        <v>308</v>
      </c>
      <c r="F16316" s="1" t="s">
        <v>137</v>
      </c>
      <c r="G16316" s="3" t="s">
        <v>553</v>
      </c>
      <c r="H16316" s="3" t="s">
        <v>834</v>
      </c>
      <c r="I16316" t="s">
        <v>978</v>
      </c>
      <c r="J16316">
        <v>50000</v>
      </c>
      <c r="K16316">
        <v>12100</v>
      </c>
      <c r="L16316">
        <v>0</v>
      </c>
      <c r="M16316">
        <v>24800</v>
      </c>
      <c r="N16316">
        <v>200</v>
      </c>
      <c r="O16316">
        <v>12900</v>
      </c>
    </row>
    <row r="16317" spans="1:15" x14ac:dyDescent="0.35">
      <c r="A16317">
        <v>2021</v>
      </c>
      <c r="B16317">
        <v>10</v>
      </c>
      <c r="C16317" s="2">
        <f>DATE(Airline_Delay_Cause[[#This Row],[year]],Airline_Delay_Cause[[#This Row],[month]],1)</f>
        <v>44470</v>
      </c>
      <c r="D16317" s="1" t="s">
        <v>307</v>
      </c>
      <c r="E16317" s="1" t="s">
        <v>308</v>
      </c>
      <c r="F16317" s="1" t="s">
        <v>74</v>
      </c>
      <c r="G16317" s="3" t="s">
        <v>493</v>
      </c>
      <c r="H16317" s="3" t="s">
        <v>831</v>
      </c>
      <c r="I16317" t="s">
        <v>917</v>
      </c>
      <c r="J16317">
        <v>10500</v>
      </c>
      <c r="K16317">
        <v>6000</v>
      </c>
      <c r="L16317">
        <v>0</v>
      </c>
      <c r="M16317">
        <v>4500</v>
      </c>
      <c r="N16317">
        <v>0</v>
      </c>
      <c r="O16317">
        <v>0</v>
      </c>
    </row>
    <row r="16318" spans="1:15" x14ac:dyDescent="0.35">
      <c r="A16318">
        <v>2021</v>
      </c>
      <c r="B16318">
        <v>10</v>
      </c>
      <c r="C16318" s="2">
        <f>DATE(Airline_Delay_Cause[[#This Row],[year]],Airline_Delay_Cause[[#This Row],[month]],1)</f>
        <v>44470</v>
      </c>
      <c r="D16318" s="1" t="s">
        <v>307</v>
      </c>
      <c r="E16318" s="1" t="s">
        <v>308</v>
      </c>
      <c r="F16318" s="1" t="s">
        <v>139</v>
      </c>
      <c r="G16318" s="3" t="s">
        <v>555</v>
      </c>
      <c r="H16318" s="3" t="s">
        <v>804</v>
      </c>
      <c r="I16318" t="s">
        <v>980</v>
      </c>
      <c r="J16318">
        <v>50500</v>
      </c>
      <c r="K16318">
        <v>20800</v>
      </c>
      <c r="L16318">
        <v>8800</v>
      </c>
      <c r="M16318">
        <v>5700</v>
      </c>
      <c r="N16318">
        <v>1000</v>
      </c>
      <c r="O16318">
        <v>14200</v>
      </c>
    </row>
    <row r="16319" spans="1:15" x14ac:dyDescent="0.35">
      <c r="A16319">
        <v>2021</v>
      </c>
      <c r="B16319">
        <v>10</v>
      </c>
      <c r="C16319" s="2">
        <f>DATE(Airline_Delay_Cause[[#This Row],[year]],Airline_Delay_Cause[[#This Row],[month]],1)</f>
        <v>44470</v>
      </c>
      <c r="D16319" s="1" t="s">
        <v>307</v>
      </c>
      <c r="E16319" s="1" t="s">
        <v>308</v>
      </c>
      <c r="F16319" s="1" t="s">
        <v>75</v>
      </c>
      <c r="G16319" s="3" t="s">
        <v>494</v>
      </c>
      <c r="H16319" s="3" t="s">
        <v>816</v>
      </c>
      <c r="I16319" t="s">
        <v>918</v>
      </c>
      <c r="J16319">
        <v>39300</v>
      </c>
      <c r="K16319">
        <v>5900</v>
      </c>
      <c r="L16319">
        <v>0</v>
      </c>
      <c r="M16319">
        <v>18700</v>
      </c>
      <c r="N16319">
        <v>0</v>
      </c>
      <c r="O16319">
        <v>14700</v>
      </c>
    </row>
    <row r="16320" spans="1:15" x14ac:dyDescent="0.35">
      <c r="A16320">
        <v>2021</v>
      </c>
      <c r="B16320">
        <v>10</v>
      </c>
      <c r="C16320" s="2">
        <f>DATE(Airline_Delay_Cause[[#This Row],[year]],Airline_Delay_Cause[[#This Row],[month]],1)</f>
        <v>44470</v>
      </c>
      <c r="D16320" s="1" t="s">
        <v>307</v>
      </c>
      <c r="E16320" s="1" t="s">
        <v>308</v>
      </c>
      <c r="F16320" s="1" t="s">
        <v>76</v>
      </c>
      <c r="G16320" s="3" t="s">
        <v>495</v>
      </c>
      <c r="H16320" s="3" t="s">
        <v>814</v>
      </c>
      <c r="I16320" t="s">
        <v>919</v>
      </c>
      <c r="J16320">
        <v>109900</v>
      </c>
      <c r="K16320">
        <v>62300</v>
      </c>
      <c r="L16320">
        <v>0</v>
      </c>
      <c r="M16320">
        <v>10000</v>
      </c>
      <c r="N16320">
        <v>0</v>
      </c>
      <c r="O16320">
        <v>37600</v>
      </c>
    </row>
    <row r="16321" spans="1:15" x14ac:dyDescent="0.35">
      <c r="A16321">
        <v>2021</v>
      </c>
      <c r="B16321">
        <v>10</v>
      </c>
      <c r="C16321" s="2">
        <f>DATE(Airline_Delay_Cause[[#This Row],[year]],Airline_Delay_Cause[[#This Row],[month]],1)</f>
        <v>44470</v>
      </c>
      <c r="D16321" s="1" t="s">
        <v>307</v>
      </c>
      <c r="E16321" s="1" t="s">
        <v>308</v>
      </c>
      <c r="F16321" s="1" t="s">
        <v>141</v>
      </c>
      <c r="G16321" s="3" t="s">
        <v>557</v>
      </c>
      <c r="H16321" s="3" t="s">
        <v>848</v>
      </c>
      <c r="I16321" t="s">
        <v>982</v>
      </c>
      <c r="J16321">
        <v>90300</v>
      </c>
      <c r="K16321">
        <v>37100</v>
      </c>
      <c r="L16321">
        <v>0</v>
      </c>
      <c r="M16321">
        <v>10500</v>
      </c>
      <c r="N16321">
        <v>0</v>
      </c>
      <c r="O16321">
        <v>42700</v>
      </c>
    </row>
    <row r="16322" spans="1:15" x14ac:dyDescent="0.35">
      <c r="A16322">
        <v>2021</v>
      </c>
      <c r="B16322">
        <v>10</v>
      </c>
      <c r="C16322" s="2">
        <f>DATE(Airline_Delay_Cause[[#This Row],[year]],Airline_Delay_Cause[[#This Row],[month]],1)</f>
        <v>44470</v>
      </c>
      <c r="D16322" s="1" t="s">
        <v>307</v>
      </c>
      <c r="E16322" s="1" t="s">
        <v>308</v>
      </c>
      <c r="F16322" s="1" t="s">
        <v>77</v>
      </c>
      <c r="G16322" s="3" t="s">
        <v>496</v>
      </c>
      <c r="H16322" s="3" t="s">
        <v>809</v>
      </c>
      <c r="I16322" t="s">
        <v>920</v>
      </c>
      <c r="J16322">
        <v>77300</v>
      </c>
      <c r="K16322">
        <v>15200</v>
      </c>
      <c r="L16322">
        <v>0</v>
      </c>
      <c r="M16322">
        <v>7600</v>
      </c>
      <c r="N16322">
        <v>0</v>
      </c>
      <c r="O16322">
        <v>54500</v>
      </c>
    </row>
    <row r="16323" spans="1:15" x14ac:dyDescent="0.35">
      <c r="A16323">
        <v>2021</v>
      </c>
      <c r="B16323">
        <v>10</v>
      </c>
      <c r="C16323" s="2">
        <f>DATE(Airline_Delay_Cause[[#This Row],[year]],Airline_Delay_Cause[[#This Row],[month]],1)</f>
        <v>44470</v>
      </c>
      <c r="D16323" s="1" t="s">
        <v>307</v>
      </c>
      <c r="E16323" s="1" t="s">
        <v>308</v>
      </c>
      <c r="F16323" s="1" t="s">
        <v>216</v>
      </c>
      <c r="G16323" s="3" t="s">
        <v>623</v>
      </c>
      <c r="H16323" s="3" t="s">
        <v>828</v>
      </c>
      <c r="I16323" t="s">
        <v>1051</v>
      </c>
      <c r="J16323">
        <v>44800</v>
      </c>
      <c r="K16323">
        <v>10900</v>
      </c>
      <c r="L16323">
        <v>0</v>
      </c>
      <c r="M16323">
        <v>13400</v>
      </c>
      <c r="N16323">
        <v>0</v>
      </c>
      <c r="O16323">
        <v>20500</v>
      </c>
    </row>
    <row r="16324" spans="1:15" x14ac:dyDescent="0.35">
      <c r="A16324">
        <v>2021</v>
      </c>
      <c r="B16324">
        <v>10</v>
      </c>
      <c r="C16324" s="2">
        <f>DATE(Airline_Delay_Cause[[#This Row],[year]],Airline_Delay_Cause[[#This Row],[month]],1)</f>
        <v>44470</v>
      </c>
      <c r="D16324" s="1" t="s">
        <v>307</v>
      </c>
      <c r="E16324" s="1" t="s">
        <v>308</v>
      </c>
      <c r="F16324" s="1" t="s">
        <v>80</v>
      </c>
      <c r="G16324" s="3" t="s">
        <v>499</v>
      </c>
      <c r="H16324" s="3" t="s">
        <v>814</v>
      </c>
      <c r="I16324" t="s">
        <v>923</v>
      </c>
      <c r="J16324">
        <v>7500</v>
      </c>
      <c r="K16324">
        <v>2300</v>
      </c>
      <c r="L16324">
        <v>0</v>
      </c>
      <c r="M16324">
        <v>3800</v>
      </c>
      <c r="N16324">
        <v>0</v>
      </c>
      <c r="O16324">
        <v>1400</v>
      </c>
    </row>
    <row r="16325" spans="1:15" x14ac:dyDescent="0.35">
      <c r="A16325">
        <v>2021</v>
      </c>
      <c r="B16325">
        <v>10</v>
      </c>
      <c r="C16325" s="2">
        <f>DATE(Airline_Delay_Cause[[#This Row],[year]],Airline_Delay_Cause[[#This Row],[month]],1)</f>
        <v>44470</v>
      </c>
      <c r="D16325" s="1" t="s">
        <v>307</v>
      </c>
      <c r="E16325" s="1" t="s">
        <v>308</v>
      </c>
      <c r="F16325" s="1" t="s">
        <v>81</v>
      </c>
      <c r="G16325" s="3" t="s">
        <v>500</v>
      </c>
      <c r="H16325" s="3" t="s">
        <v>809</v>
      </c>
      <c r="I16325" t="s">
        <v>924</v>
      </c>
      <c r="J16325">
        <v>70700</v>
      </c>
      <c r="K16325">
        <v>22700</v>
      </c>
      <c r="L16325">
        <v>5700</v>
      </c>
      <c r="M16325">
        <v>17100</v>
      </c>
      <c r="N16325">
        <v>0</v>
      </c>
      <c r="O16325">
        <v>25200</v>
      </c>
    </row>
    <row r="16326" spans="1:15" x14ac:dyDescent="0.35">
      <c r="A16326">
        <v>2021</v>
      </c>
      <c r="B16326">
        <v>10</v>
      </c>
      <c r="C16326" s="2">
        <f>DATE(Airline_Delay_Cause[[#This Row],[year]],Airline_Delay_Cause[[#This Row],[month]],1)</f>
        <v>44470</v>
      </c>
      <c r="D16326" s="1" t="s">
        <v>307</v>
      </c>
      <c r="E16326" s="1" t="s">
        <v>308</v>
      </c>
      <c r="F16326" s="1" t="s">
        <v>82</v>
      </c>
      <c r="G16326" s="3" t="s">
        <v>501</v>
      </c>
      <c r="H16326" s="3" t="s">
        <v>824</v>
      </c>
      <c r="I16326" t="s">
        <v>925</v>
      </c>
      <c r="J16326">
        <v>31900</v>
      </c>
      <c r="K16326">
        <v>4400</v>
      </c>
      <c r="L16326">
        <v>0</v>
      </c>
      <c r="M16326">
        <v>7600</v>
      </c>
      <c r="N16326">
        <v>0</v>
      </c>
      <c r="O16326">
        <v>19900</v>
      </c>
    </row>
    <row r="16327" spans="1:15" x14ac:dyDescent="0.35">
      <c r="A16327">
        <v>2021</v>
      </c>
      <c r="B16327">
        <v>10</v>
      </c>
      <c r="C16327" s="2">
        <f>DATE(Airline_Delay_Cause[[#This Row],[year]],Airline_Delay_Cause[[#This Row],[month]],1)</f>
        <v>44470</v>
      </c>
      <c r="D16327" s="1" t="s">
        <v>307</v>
      </c>
      <c r="E16327" s="1" t="s">
        <v>308</v>
      </c>
      <c r="F16327" s="1" t="s">
        <v>144</v>
      </c>
      <c r="G16327" s="3" t="s">
        <v>560</v>
      </c>
      <c r="H16327" s="3" t="s">
        <v>807</v>
      </c>
      <c r="I16327" t="s">
        <v>985</v>
      </c>
      <c r="J16327">
        <v>33300</v>
      </c>
      <c r="K16327">
        <v>700</v>
      </c>
      <c r="L16327">
        <v>0</v>
      </c>
      <c r="M16327">
        <v>10900</v>
      </c>
      <c r="N16327">
        <v>0</v>
      </c>
      <c r="O16327">
        <v>21700</v>
      </c>
    </row>
    <row r="16328" spans="1:15" x14ac:dyDescent="0.35">
      <c r="A16328">
        <v>2021</v>
      </c>
      <c r="B16328">
        <v>10</v>
      </c>
      <c r="C16328" s="2">
        <f>DATE(Airline_Delay_Cause[[#This Row],[year]],Airline_Delay_Cause[[#This Row],[month]],1)</f>
        <v>44470</v>
      </c>
      <c r="D16328" s="1" t="s">
        <v>307</v>
      </c>
      <c r="E16328" s="1" t="s">
        <v>308</v>
      </c>
      <c r="F16328" s="1" t="s">
        <v>83</v>
      </c>
      <c r="G16328" s="3" t="s">
        <v>502</v>
      </c>
      <c r="H16328" s="3" t="s">
        <v>819</v>
      </c>
      <c r="I16328" t="s">
        <v>926</v>
      </c>
      <c r="J16328">
        <v>76100</v>
      </c>
      <c r="K16328">
        <v>30000</v>
      </c>
      <c r="L16328">
        <v>0</v>
      </c>
      <c r="M16328">
        <v>15400</v>
      </c>
      <c r="N16328">
        <v>0</v>
      </c>
      <c r="O16328">
        <v>30700</v>
      </c>
    </row>
    <row r="16329" spans="1:15" x14ac:dyDescent="0.35">
      <c r="A16329">
        <v>2021</v>
      </c>
      <c r="B16329">
        <v>10</v>
      </c>
      <c r="C16329" s="2">
        <f>DATE(Airline_Delay_Cause[[#This Row],[year]],Airline_Delay_Cause[[#This Row],[month]],1)</f>
        <v>44470</v>
      </c>
      <c r="D16329" s="1" t="s">
        <v>307</v>
      </c>
      <c r="E16329" s="1" t="s">
        <v>308</v>
      </c>
      <c r="F16329" s="1" t="s">
        <v>84</v>
      </c>
      <c r="G16329" s="3" t="s">
        <v>503</v>
      </c>
      <c r="H16329" s="3" t="s">
        <v>811</v>
      </c>
      <c r="I16329" t="s">
        <v>927</v>
      </c>
      <c r="J16329">
        <v>125200</v>
      </c>
      <c r="K16329">
        <v>19900</v>
      </c>
      <c r="L16329">
        <v>52900</v>
      </c>
      <c r="M16329">
        <v>12500</v>
      </c>
      <c r="N16329">
        <v>0</v>
      </c>
      <c r="O16329">
        <v>39900</v>
      </c>
    </row>
    <row r="16330" spans="1:15" x14ac:dyDescent="0.35">
      <c r="A16330">
        <v>2021</v>
      </c>
      <c r="B16330">
        <v>10</v>
      </c>
      <c r="C16330" s="2">
        <f>DATE(Airline_Delay_Cause[[#This Row],[year]],Airline_Delay_Cause[[#This Row],[month]],1)</f>
        <v>44470</v>
      </c>
      <c r="D16330" s="1" t="s">
        <v>307</v>
      </c>
      <c r="E16330" s="1" t="s">
        <v>308</v>
      </c>
      <c r="F16330" s="1" t="s">
        <v>147</v>
      </c>
      <c r="G16330" s="3" t="s">
        <v>563</v>
      </c>
      <c r="H16330" s="3" t="s">
        <v>849</v>
      </c>
      <c r="I16330" t="s">
        <v>988</v>
      </c>
      <c r="J16330">
        <v>8400</v>
      </c>
      <c r="K16330">
        <v>3600</v>
      </c>
      <c r="L16330">
        <v>0</v>
      </c>
      <c r="M16330">
        <v>4800</v>
      </c>
      <c r="N16330">
        <v>0</v>
      </c>
      <c r="O16330">
        <v>0</v>
      </c>
    </row>
    <row r="16331" spans="1:15" x14ac:dyDescent="0.35">
      <c r="A16331">
        <v>2021</v>
      </c>
      <c r="B16331">
        <v>10</v>
      </c>
      <c r="C16331" s="2">
        <f>DATE(Airline_Delay_Cause[[#This Row],[year]],Airline_Delay_Cause[[#This Row],[month]],1)</f>
        <v>44470</v>
      </c>
      <c r="D16331" s="1" t="s">
        <v>307</v>
      </c>
      <c r="E16331" s="1" t="s">
        <v>308</v>
      </c>
      <c r="F16331" s="1" t="s">
        <v>87</v>
      </c>
      <c r="G16331" s="3" t="s">
        <v>506</v>
      </c>
      <c r="H16331" s="3" t="s">
        <v>820</v>
      </c>
      <c r="I16331" t="s">
        <v>930</v>
      </c>
      <c r="J16331">
        <v>239900</v>
      </c>
      <c r="K16331">
        <v>75900</v>
      </c>
      <c r="L16331">
        <v>26600</v>
      </c>
      <c r="M16331">
        <v>39800</v>
      </c>
      <c r="N16331">
        <v>0</v>
      </c>
      <c r="O16331">
        <v>97600</v>
      </c>
    </row>
    <row r="16332" spans="1:15" x14ac:dyDescent="0.35">
      <c r="A16332">
        <v>2021</v>
      </c>
      <c r="B16332">
        <v>10</v>
      </c>
      <c r="C16332" s="2">
        <f>DATE(Airline_Delay_Cause[[#This Row],[year]],Airline_Delay_Cause[[#This Row],[month]],1)</f>
        <v>44470</v>
      </c>
      <c r="D16332" s="1" t="s">
        <v>307</v>
      </c>
      <c r="E16332" s="1" t="s">
        <v>308</v>
      </c>
      <c r="F16332" s="1" t="s">
        <v>311</v>
      </c>
      <c r="G16332" s="3" t="s">
        <v>701</v>
      </c>
      <c r="H16332" s="3" t="s">
        <v>820</v>
      </c>
      <c r="I16332" t="s">
        <v>1133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</row>
    <row r="16333" spans="1:15" x14ac:dyDescent="0.35">
      <c r="A16333">
        <v>2021</v>
      </c>
      <c r="B16333">
        <v>10</v>
      </c>
      <c r="C16333" s="2">
        <f>DATE(Airline_Delay_Cause[[#This Row],[year]],Airline_Delay_Cause[[#This Row],[month]],1)</f>
        <v>44470</v>
      </c>
      <c r="D16333" s="1" t="s">
        <v>307</v>
      </c>
      <c r="E16333" s="1" t="s">
        <v>308</v>
      </c>
      <c r="F16333" s="1" t="s">
        <v>89</v>
      </c>
      <c r="G16333" s="3" t="s">
        <v>508</v>
      </c>
      <c r="H16333" s="3" t="s">
        <v>804</v>
      </c>
      <c r="I16333" t="s">
        <v>932</v>
      </c>
      <c r="J16333">
        <v>1958300</v>
      </c>
      <c r="K16333">
        <v>599000</v>
      </c>
      <c r="L16333">
        <v>24600</v>
      </c>
      <c r="M16333">
        <v>241600</v>
      </c>
      <c r="N16333">
        <v>1500</v>
      </c>
      <c r="O16333">
        <v>1091600</v>
      </c>
    </row>
    <row r="16334" spans="1:15" x14ac:dyDescent="0.35">
      <c r="A16334">
        <v>2021</v>
      </c>
      <c r="B16334">
        <v>10</v>
      </c>
      <c r="C16334" s="2">
        <f>DATE(Airline_Delay_Cause[[#This Row],[year]],Airline_Delay_Cause[[#This Row],[month]],1)</f>
        <v>44470</v>
      </c>
      <c r="D16334" s="1" t="s">
        <v>307</v>
      </c>
      <c r="E16334" s="1" t="s">
        <v>308</v>
      </c>
      <c r="F16334" s="1" t="s">
        <v>254</v>
      </c>
      <c r="G16334" s="3" t="s">
        <v>655</v>
      </c>
      <c r="H16334" s="3" t="s">
        <v>815</v>
      </c>
      <c r="I16334" t="s">
        <v>1084</v>
      </c>
      <c r="J16334">
        <v>26800</v>
      </c>
      <c r="K16334">
        <v>18800</v>
      </c>
      <c r="L16334">
        <v>0</v>
      </c>
      <c r="M16334">
        <v>400</v>
      </c>
      <c r="N16334">
        <v>0</v>
      </c>
      <c r="O16334">
        <v>7600</v>
      </c>
    </row>
    <row r="16335" spans="1:15" x14ac:dyDescent="0.35">
      <c r="A16335">
        <v>2021</v>
      </c>
      <c r="B16335">
        <v>10</v>
      </c>
      <c r="C16335" s="2">
        <f>DATE(Airline_Delay_Cause[[#This Row],[year]],Airline_Delay_Cause[[#This Row],[month]],1)</f>
        <v>44470</v>
      </c>
      <c r="D16335" s="1" t="s">
        <v>307</v>
      </c>
      <c r="E16335" s="1" t="s">
        <v>308</v>
      </c>
      <c r="F16335" s="1" t="s">
        <v>90</v>
      </c>
      <c r="G16335" s="3" t="s">
        <v>509</v>
      </c>
      <c r="H16335" s="3" t="s">
        <v>804</v>
      </c>
      <c r="I16335" t="s">
        <v>933</v>
      </c>
      <c r="J16335">
        <v>55500</v>
      </c>
      <c r="K16335">
        <v>17800</v>
      </c>
      <c r="L16335">
        <v>0</v>
      </c>
      <c r="M16335">
        <v>2100</v>
      </c>
      <c r="N16335">
        <v>0</v>
      </c>
      <c r="O16335">
        <v>35600</v>
      </c>
    </row>
    <row r="16336" spans="1:15" x14ac:dyDescent="0.35">
      <c r="A16336">
        <v>2021</v>
      </c>
      <c r="B16336">
        <v>10</v>
      </c>
      <c r="C16336" s="2">
        <f>DATE(Airline_Delay_Cause[[#This Row],[year]],Airline_Delay_Cause[[#This Row],[month]],1)</f>
        <v>44470</v>
      </c>
      <c r="D16336" s="1" t="s">
        <v>307</v>
      </c>
      <c r="E16336" s="1" t="s">
        <v>308</v>
      </c>
      <c r="F16336" s="1" t="s">
        <v>152</v>
      </c>
      <c r="G16336" s="3" t="s">
        <v>567</v>
      </c>
      <c r="H16336" s="3" t="s">
        <v>828</v>
      </c>
      <c r="I16336" t="s">
        <v>993</v>
      </c>
      <c r="J16336">
        <v>144300</v>
      </c>
      <c r="K16336">
        <v>64400</v>
      </c>
      <c r="L16336">
        <v>0</v>
      </c>
      <c r="M16336">
        <v>25000</v>
      </c>
      <c r="N16336">
        <v>0</v>
      </c>
      <c r="O16336">
        <v>54900</v>
      </c>
    </row>
    <row r="16337" spans="1:15" x14ac:dyDescent="0.35">
      <c r="A16337">
        <v>2021</v>
      </c>
      <c r="B16337">
        <v>10</v>
      </c>
      <c r="C16337" s="2">
        <f>DATE(Airline_Delay_Cause[[#This Row],[year]],Airline_Delay_Cause[[#This Row],[month]],1)</f>
        <v>44470</v>
      </c>
      <c r="D16337" s="1" t="s">
        <v>307</v>
      </c>
      <c r="E16337" s="1" t="s">
        <v>308</v>
      </c>
      <c r="F16337" s="1" t="s">
        <v>91</v>
      </c>
      <c r="G16337" s="3" t="s">
        <v>510</v>
      </c>
      <c r="H16337" s="3" t="s">
        <v>833</v>
      </c>
      <c r="I16337" t="s">
        <v>934</v>
      </c>
      <c r="J16337">
        <v>79800</v>
      </c>
      <c r="K16337">
        <v>33100</v>
      </c>
      <c r="L16337">
        <v>2400</v>
      </c>
      <c r="M16337">
        <v>6400</v>
      </c>
      <c r="N16337">
        <v>0</v>
      </c>
      <c r="O16337">
        <v>37900</v>
      </c>
    </row>
    <row r="16338" spans="1:15" x14ac:dyDescent="0.35">
      <c r="A16338">
        <v>2021</v>
      </c>
      <c r="B16338">
        <v>10</v>
      </c>
      <c r="C16338" s="2">
        <f>DATE(Airline_Delay_Cause[[#This Row],[year]],Airline_Delay_Cause[[#This Row],[month]],1)</f>
        <v>44470</v>
      </c>
      <c r="D16338" s="1" t="s">
        <v>307</v>
      </c>
      <c r="E16338" s="1" t="s">
        <v>308</v>
      </c>
      <c r="F16338" s="1" t="s">
        <v>92</v>
      </c>
      <c r="G16338" s="3" t="s">
        <v>511</v>
      </c>
      <c r="H16338" s="3" t="s">
        <v>813</v>
      </c>
      <c r="I16338" t="s">
        <v>935</v>
      </c>
      <c r="J16338">
        <v>65900</v>
      </c>
      <c r="K16338">
        <v>18800</v>
      </c>
      <c r="L16338">
        <v>3200</v>
      </c>
      <c r="M16338">
        <v>24200</v>
      </c>
      <c r="N16338">
        <v>0</v>
      </c>
      <c r="O16338">
        <v>19700</v>
      </c>
    </row>
    <row r="16339" spans="1:15" x14ac:dyDescent="0.35">
      <c r="A16339">
        <v>2021</v>
      </c>
      <c r="B16339">
        <v>10</v>
      </c>
      <c r="C16339" s="2">
        <f>DATE(Airline_Delay_Cause[[#This Row],[year]],Airline_Delay_Cause[[#This Row],[month]],1)</f>
        <v>44470</v>
      </c>
      <c r="D16339" s="1" t="s">
        <v>307</v>
      </c>
      <c r="E16339" s="1" t="s">
        <v>308</v>
      </c>
      <c r="F16339" s="1" t="s">
        <v>93</v>
      </c>
      <c r="G16339" s="3" t="s">
        <v>512</v>
      </c>
      <c r="H16339" s="3" t="s">
        <v>811</v>
      </c>
      <c r="I16339" t="s">
        <v>936</v>
      </c>
      <c r="J16339">
        <v>1700</v>
      </c>
      <c r="K16339">
        <v>0</v>
      </c>
      <c r="L16339">
        <v>0</v>
      </c>
      <c r="M16339">
        <v>1700</v>
      </c>
      <c r="N16339">
        <v>0</v>
      </c>
      <c r="O16339">
        <v>0</v>
      </c>
    </row>
    <row r="16340" spans="1:15" x14ac:dyDescent="0.35">
      <c r="A16340">
        <v>2021</v>
      </c>
      <c r="B16340">
        <v>10</v>
      </c>
      <c r="C16340" s="2">
        <f>DATE(Airline_Delay_Cause[[#This Row],[year]],Airline_Delay_Cause[[#This Row],[month]],1)</f>
        <v>44470</v>
      </c>
      <c r="D16340" s="1" t="s">
        <v>307</v>
      </c>
      <c r="E16340" s="1" t="s">
        <v>308</v>
      </c>
      <c r="F16340" s="1" t="s">
        <v>94</v>
      </c>
      <c r="G16340" s="3" t="s">
        <v>513</v>
      </c>
      <c r="H16340" s="3" t="s">
        <v>820</v>
      </c>
      <c r="I16340" t="s">
        <v>937</v>
      </c>
      <c r="J16340">
        <v>5300</v>
      </c>
      <c r="K16340">
        <v>5300</v>
      </c>
      <c r="L16340">
        <v>0</v>
      </c>
      <c r="M16340">
        <v>0</v>
      </c>
      <c r="N16340">
        <v>0</v>
      </c>
      <c r="O16340">
        <v>0</v>
      </c>
    </row>
    <row r="16341" spans="1:15" x14ac:dyDescent="0.35">
      <c r="A16341">
        <v>2021</v>
      </c>
      <c r="B16341">
        <v>10</v>
      </c>
      <c r="C16341" s="2">
        <f>DATE(Airline_Delay_Cause[[#This Row],[year]],Airline_Delay_Cause[[#This Row],[month]],1)</f>
        <v>44470</v>
      </c>
      <c r="D16341" s="1" t="s">
        <v>307</v>
      </c>
      <c r="E16341" s="1" t="s">
        <v>308</v>
      </c>
      <c r="F16341" s="1" t="s">
        <v>96</v>
      </c>
      <c r="G16341" s="3" t="s">
        <v>515</v>
      </c>
      <c r="H16341" s="3" t="s">
        <v>808</v>
      </c>
      <c r="I16341" t="s">
        <v>939</v>
      </c>
      <c r="J16341">
        <v>26400</v>
      </c>
      <c r="K16341">
        <v>2300</v>
      </c>
      <c r="L16341">
        <v>100</v>
      </c>
      <c r="M16341">
        <v>7800</v>
      </c>
      <c r="N16341">
        <v>0</v>
      </c>
      <c r="O16341">
        <v>16200</v>
      </c>
    </row>
    <row r="16342" spans="1:15" x14ac:dyDescent="0.35">
      <c r="A16342">
        <v>2021</v>
      </c>
      <c r="B16342">
        <v>10</v>
      </c>
      <c r="C16342" s="2">
        <f>DATE(Airline_Delay_Cause[[#This Row],[year]],Airline_Delay_Cause[[#This Row],[month]],1)</f>
        <v>44470</v>
      </c>
      <c r="D16342" s="1" t="s">
        <v>307</v>
      </c>
      <c r="E16342" s="1" t="s">
        <v>308</v>
      </c>
      <c r="F16342" s="1" t="s">
        <v>156</v>
      </c>
      <c r="G16342" s="3" t="s">
        <v>571</v>
      </c>
      <c r="H16342" s="3" t="s">
        <v>828</v>
      </c>
      <c r="I16342" t="s">
        <v>997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</row>
    <row r="16343" spans="1:15" x14ac:dyDescent="0.35">
      <c r="A16343">
        <v>2021</v>
      </c>
      <c r="B16343">
        <v>10</v>
      </c>
      <c r="C16343" s="2">
        <f>DATE(Airline_Delay_Cause[[#This Row],[year]],Airline_Delay_Cause[[#This Row],[month]],1)</f>
        <v>44470</v>
      </c>
      <c r="D16343" s="1" t="s">
        <v>307</v>
      </c>
      <c r="E16343" s="1" t="s">
        <v>308</v>
      </c>
      <c r="F16343" s="1" t="s">
        <v>97</v>
      </c>
      <c r="G16343" s="3" t="s">
        <v>516</v>
      </c>
      <c r="H16343" s="3" t="s">
        <v>805</v>
      </c>
      <c r="I16343" t="s">
        <v>940</v>
      </c>
      <c r="J16343">
        <v>97100</v>
      </c>
      <c r="K16343">
        <v>43100</v>
      </c>
      <c r="L16343">
        <v>0</v>
      </c>
      <c r="M16343">
        <v>23500</v>
      </c>
      <c r="N16343">
        <v>2800</v>
      </c>
      <c r="O16343">
        <v>27700</v>
      </c>
    </row>
    <row r="16344" spans="1:15" x14ac:dyDescent="0.35">
      <c r="A16344">
        <v>2021</v>
      </c>
      <c r="B16344">
        <v>10</v>
      </c>
      <c r="C16344" s="2">
        <f>DATE(Airline_Delay_Cause[[#This Row],[year]],Airline_Delay_Cause[[#This Row],[month]],1)</f>
        <v>44470</v>
      </c>
      <c r="D16344" s="1" t="s">
        <v>307</v>
      </c>
      <c r="E16344" s="1" t="s">
        <v>308</v>
      </c>
      <c r="F16344" s="1" t="s">
        <v>259</v>
      </c>
      <c r="G16344" s="3" t="s">
        <v>660</v>
      </c>
      <c r="H16344" s="3" t="s">
        <v>825</v>
      </c>
      <c r="I16344" t="s">
        <v>1089</v>
      </c>
      <c r="J16344">
        <v>16100</v>
      </c>
      <c r="K16344">
        <v>4000</v>
      </c>
      <c r="L16344">
        <v>0</v>
      </c>
      <c r="M16344">
        <v>9900</v>
      </c>
      <c r="N16344">
        <v>0</v>
      </c>
      <c r="O16344">
        <v>2200</v>
      </c>
    </row>
    <row r="16345" spans="1:15" x14ac:dyDescent="0.35">
      <c r="A16345">
        <v>2021</v>
      </c>
      <c r="B16345">
        <v>10</v>
      </c>
      <c r="C16345" s="2">
        <f>DATE(Airline_Delay_Cause[[#This Row],[year]],Airline_Delay_Cause[[#This Row],[month]],1)</f>
        <v>44470</v>
      </c>
      <c r="D16345" s="1" t="s">
        <v>307</v>
      </c>
      <c r="E16345" s="1" t="s">
        <v>308</v>
      </c>
      <c r="F16345" s="1" t="s">
        <v>160</v>
      </c>
      <c r="G16345" s="3" t="s">
        <v>575</v>
      </c>
      <c r="H16345" s="3" t="s">
        <v>830</v>
      </c>
      <c r="I16345" t="s">
        <v>1001</v>
      </c>
      <c r="J16345">
        <v>64200</v>
      </c>
      <c r="K16345">
        <v>28300</v>
      </c>
      <c r="L16345">
        <v>0</v>
      </c>
      <c r="M16345">
        <v>30900</v>
      </c>
      <c r="N16345">
        <v>0</v>
      </c>
      <c r="O16345">
        <v>5000</v>
      </c>
    </row>
    <row r="16346" spans="1:15" x14ac:dyDescent="0.35">
      <c r="A16346">
        <v>2021</v>
      </c>
      <c r="B16346">
        <v>10</v>
      </c>
      <c r="C16346" s="2">
        <f>DATE(Airline_Delay_Cause[[#This Row],[year]],Airline_Delay_Cause[[#This Row],[month]],1)</f>
        <v>44470</v>
      </c>
      <c r="D16346" s="1" t="s">
        <v>307</v>
      </c>
      <c r="E16346" s="1" t="s">
        <v>308</v>
      </c>
      <c r="F16346" s="1" t="s">
        <v>98</v>
      </c>
      <c r="G16346" s="3" t="s">
        <v>517</v>
      </c>
      <c r="H16346" s="3" t="s">
        <v>831</v>
      </c>
      <c r="I16346" t="s">
        <v>941</v>
      </c>
      <c r="J16346">
        <v>30000</v>
      </c>
      <c r="K16346">
        <v>11800</v>
      </c>
      <c r="L16346">
        <v>0</v>
      </c>
      <c r="M16346">
        <v>6200</v>
      </c>
      <c r="N16346">
        <v>0</v>
      </c>
      <c r="O16346">
        <v>12000</v>
      </c>
    </row>
    <row r="16347" spans="1:15" x14ac:dyDescent="0.35">
      <c r="A16347">
        <v>2021</v>
      </c>
      <c r="B16347">
        <v>10</v>
      </c>
      <c r="C16347" s="2">
        <f>DATE(Airline_Delay_Cause[[#This Row],[year]],Airline_Delay_Cause[[#This Row],[month]],1)</f>
        <v>44470</v>
      </c>
      <c r="D16347" s="1" t="s">
        <v>307</v>
      </c>
      <c r="E16347" s="1" t="s">
        <v>308</v>
      </c>
      <c r="F16347" s="1" t="s">
        <v>99</v>
      </c>
      <c r="G16347" s="3" t="s">
        <v>518</v>
      </c>
      <c r="H16347" s="3" t="s">
        <v>807</v>
      </c>
      <c r="I16347" t="s">
        <v>942</v>
      </c>
      <c r="J16347">
        <v>178300</v>
      </c>
      <c r="K16347">
        <v>4800</v>
      </c>
      <c r="L16347">
        <v>72100</v>
      </c>
      <c r="M16347">
        <v>19700</v>
      </c>
      <c r="N16347">
        <v>0</v>
      </c>
      <c r="O16347">
        <v>81700</v>
      </c>
    </row>
    <row r="16348" spans="1:15" x14ac:dyDescent="0.35">
      <c r="A16348">
        <v>2021</v>
      </c>
      <c r="B16348">
        <v>10</v>
      </c>
      <c r="C16348" s="2">
        <f>DATE(Airline_Delay_Cause[[#This Row],[year]],Airline_Delay_Cause[[#This Row],[month]],1)</f>
        <v>44470</v>
      </c>
      <c r="D16348" s="1" t="s">
        <v>307</v>
      </c>
      <c r="E16348" s="1" t="s">
        <v>308</v>
      </c>
      <c r="F16348" s="1" t="s">
        <v>168</v>
      </c>
      <c r="G16348" s="3" t="s">
        <v>583</v>
      </c>
      <c r="H16348" s="3" t="s">
        <v>828</v>
      </c>
      <c r="I16348" t="s">
        <v>1009</v>
      </c>
      <c r="J16348">
        <v>27100</v>
      </c>
      <c r="K16348">
        <v>0</v>
      </c>
      <c r="L16348">
        <v>0</v>
      </c>
      <c r="M16348">
        <v>800</v>
      </c>
      <c r="N16348">
        <v>700</v>
      </c>
      <c r="O16348">
        <v>25600</v>
      </c>
    </row>
    <row r="16349" spans="1:15" x14ac:dyDescent="0.35">
      <c r="A16349">
        <v>2021</v>
      </c>
      <c r="B16349">
        <v>10</v>
      </c>
      <c r="C16349" s="2">
        <f>DATE(Airline_Delay_Cause[[#This Row],[year]],Airline_Delay_Cause[[#This Row],[month]],1)</f>
        <v>44470</v>
      </c>
      <c r="D16349" s="1" t="s">
        <v>307</v>
      </c>
      <c r="E16349" s="1" t="s">
        <v>308</v>
      </c>
      <c r="F16349" s="1" t="s">
        <v>100</v>
      </c>
      <c r="G16349" s="3" t="s">
        <v>519</v>
      </c>
      <c r="H16349" s="3" t="s">
        <v>831</v>
      </c>
      <c r="I16349" t="s">
        <v>943</v>
      </c>
      <c r="J16349">
        <v>63500</v>
      </c>
      <c r="K16349">
        <v>15700</v>
      </c>
      <c r="L16349">
        <v>13900</v>
      </c>
      <c r="M16349">
        <v>7400</v>
      </c>
      <c r="N16349">
        <v>0</v>
      </c>
      <c r="O16349">
        <v>26500</v>
      </c>
    </row>
    <row r="16350" spans="1:15" x14ac:dyDescent="0.35">
      <c r="A16350">
        <v>2021</v>
      </c>
      <c r="B16350">
        <v>10</v>
      </c>
      <c r="C16350" s="2">
        <f>DATE(Airline_Delay_Cause[[#This Row],[year]],Airline_Delay_Cause[[#This Row],[month]],1)</f>
        <v>44470</v>
      </c>
      <c r="D16350" s="1" t="s">
        <v>307</v>
      </c>
      <c r="E16350" s="1" t="s">
        <v>308</v>
      </c>
      <c r="F16350" s="1" t="s">
        <v>101</v>
      </c>
      <c r="G16350" s="3" t="s">
        <v>520</v>
      </c>
      <c r="H16350" s="3" t="s">
        <v>808</v>
      </c>
      <c r="I16350" t="s">
        <v>944</v>
      </c>
      <c r="J16350">
        <v>59000</v>
      </c>
      <c r="K16350">
        <v>7100</v>
      </c>
      <c r="L16350">
        <v>2300</v>
      </c>
      <c r="M16350">
        <v>4500</v>
      </c>
      <c r="N16350">
        <v>1200</v>
      </c>
      <c r="O16350">
        <v>43900</v>
      </c>
    </row>
    <row r="16351" spans="1:15" x14ac:dyDescent="0.35">
      <c r="A16351">
        <v>2021</v>
      </c>
      <c r="B16351">
        <v>10</v>
      </c>
      <c r="C16351" s="2">
        <f>DATE(Airline_Delay_Cause[[#This Row],[year]],Airline_Delay_Cause[[#This Row],[month]],1)</f>
        <v>44470</v>
      </c>
      <c r="D16351" s="1" t="s">
        <v>307</v>
      </c>
      <c r="E16351" s="1" t="s">
        <v>308</v>
      </c>
      <c r="F16351" s="1" t="s">
        <v>218</v>
      </c>
      <c r="G16351" s="3" t="s">
        <v>625</v>
      </c>
      <c r="H16351" s="3" t="s">
        <v>828</v>
      </c>
      <c r="I16351" t="s">
        <v>1052</v>
      </c>
      <c r="J16351">
        <v>102000</v>
      </c>
      <c r="K16351">
        <v>27100</v>
      </c>
      <c r="L16351">
        <v>600</v>
      </c>
      <c r="M16351">
        <v>7200</v>
      </c>
      <c r="N16351">
        <v>0</v>
      </c>
      <c r="O16351">
        <v>67100</v>
      </c>
    </row>
    <row r="16352" spans="1:15" x14ac:dyDescent="0.35">
      <c r="A16352">
        <v>2021</v>
      </c>
      <c r="B16352">
        <v>10</v>
      </c>
      <c r="C16352" s="2">
        <f>DATE(Airline_Delay_Cause[[#This Row],[year]],Airline_Delay_Cause[[#This Row],[month]],1)</f>
        <v>44470</v>
      </c>
      <c r="D16352" s="1" t="s">
        <v>307</v>
      </c>
      <c r="E16352" s="1" t="s">
        <v>308</v>
      </c>
      <c r="F16352" s="1" t="s">
        <v>102</v>
      </c>
      <c r="G16352" s="3" t="s">
        <v>521</v>
      </c>
      <c r="H16352" s="3" t="s">
        <v>816</v>
      </c>
      <c r="I16352" t="s">
        <v>945</v>
      </c>
      <c r="J16352">
        <v>29500</v>
      </c>
      <c r="K16352">
        <v>5400</v>
      </c>
      <c r="L16352">
        <v>0</v>
      </c>
      <c r="M16352">
        <v>11500</v>
      </c>
      <c r="N16352">
        <v>0</v>
      </c>
      <c r="O16352">
        <v>12600</v>
      </c>
    </row>
    <row r="16353" spans="1:15" x14ac:dyDescent="0.35">
      <c r="A16353">
        <v>2021</v>
      </c>
      <c r="B16353">
        <v>10</v>
      </c>
      <c r="C16353" s="2">
        <f>DATE(Airline_Delay_Cause[[#This Row],[year]],Airline_Delay_Cause[[#This Row],[month]],1)</f>
        <v>44470</v>
      </c>
      <c r="D16353" s="1" t="s">
        <v>307</v>
      </c>
      <c r="E16353" s="1" t="s">
        <v>308</v>
      </c>
      <c r="F16353" s="1" t="s">
        <v>172</v>
      </c>
      <c r="G16353" s="3" t="s">
        <v>587</v>
      </c>
      <c r="H16353" s="3" t="s">
        <v>849</v>
      </c>
      <c r="I16353" t="s">
        <v>1013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</row>
    <row r="16354" spans="1:15" x14ac:dyDescent="0.35">
      <c r="A16354">
        <v>2021</v>
      </c>
      <c r="B16354">
        <v>10</v>
      </c>
      <c r="C16354" s="2">
        <f>DATE(Airline_Delay_Cause[[#This Row],[year]],Airline_Delay_Cause[[#This Row],[month]],1)</f>
        <v>44470</v>
      </c>
      <c r="D16354" s="1" t="s">
        <v>307</v>
      </c>
      <c r="E16354" s="1" t="s">
        <v>308</v>
      </c>
      <c r="F16354" s="1" t="s">
        <v>104</v>
      </c>
      <c r="G16354" s="3" t="s">
        <v>523</v>
      </c>
      <c r="H16354" s="3" t="s">
        <v>816</v>
      </c>
      <c r="I16354" t="s">
        <v>947</v>
      </c>
      <c r="J16354">
        <v>332100</v>
      </c>
      <c r="K16354">
        <v>146100</v>
      </c>
      <c r="L16354">
        <v>500</v>
      </c>
      <c r="M16354">
        <v>63000</v>
      </c>
      <c r="N16354">
        <v>0</v>
      </c>
      <c r="O16354">
        <v>122500</v>
      </c>
    </row>
    <row r="16355" spans="1:15" x14ac:dyDescent="0.35">
      <c r="A16355">
        <v>2021</v>
      </c>
      <c r="B16355">
        <v>10</v>
      </c>
      <c r="C16355" s="2">
        <f>DATE(Airline_Delay_Cause[[#This Row],[year]],Airline_Delay_Cause[[#This Row],[month]],1)</f>
        <v>44470</v>
      </c>
      <c r="D16355" s="1" t="s">
        <v>307</v>
      </c>
      <c r="E16355" s="1" t="s">
        <v>308</v>
      </c>
      <c r="F16355" s="1" t="s">
        <v>174</v>
      </c>
      <c r="G16355" s="3" t="s">
        <v>589</v>
      </c>
      <c r="H16355" s="3" t="s">
        <v>828</v>
      </c>
      <c r="I16355" t="s">
        <v>1015</v>
      </c>
      <c r="J16355">
        <v>82500</v>
      </c>
      <c r="K16355">
        <v>33000</v>
      </c>
      <c r="L16355">
        <v>0</v>
      </c>
      <c r="M16355">
        <v>29500</v>
      </c>
      <c r="N16355">
        <v>0</v>
      </c>
      <c r="O16355">
        <v>20000</v>
      </c>
    </row>
    <row r="16356" spans="1:15" x14ac:dyDescent="0.35">
      <c r="A16356">
        <v>2021</v>
      </c>
      <c r="B16356">
        <v>10</v>
      </c>
      <c r="C16356" s="2">
        <f>DATE(Airline_Delay_Cause[[#This Row],[year]],Airline_Delay_Cause[[#This Row],[month]],1)</f>
        <v>44470</v>
      </c>
      <c r="D16356" s="1" t="s">
        <v>307</v>
      </c>
      <c r="E16356" s="1" t="s">
        <v>308</v>
      </c>
      <c r="F16356" s="1" t="s">
        <v>106</v>
      </c>
      <c r="G16356" s="3" t="s">
        <v>477</v>
      </c>
      <c r="H16356" s="3" t="s">
        <v>834</v>
      </c>
      <c r="I16356" t="s">
        <v>949</v>
      </c>
      <c r="J16356">
        <v>49100</v>
      </c>
      <c r="K16356">
        <v>6700</v>
      </c>
      <c r="L16356">
        <v>0</v>
      </c>
      <c r="M16356">
        <v>5300</v>
      </c>
      <c r="N16356">
        <v>0</v>
      </c>
      <c r="O16356">
        <v>37100</v>
      </c>
    </row>
    <row r="16357" spans="1:15" x14ac:dyDescent="0.35">
      <c r="A16357">
        <v>2021</v>
      </c>
      <c r="B16357">
        <v>10</v>
      </c>
      <c r="C16357" s="2">
        <f>DATE(Airline_Delay_Cause[[#This Row],[year]],Airline_Delay_Cause[[#This Row],[month]],1)</f>
        <v>44470</v>
      </c>
      <c r="D16357" s="1" t="s">
        <v>312</v>
      </c>
      <c r="E16357" s="1" t="s">
        <v>313</v>
      </c>
      <c r="F16357" s="1" t="s">
        <v>273</v>
      </c>
      <c r="G16357" s="3" t="s">
        <v>669</v>
      </c>
      <c r="H16357" s="3" t="s">
        <v>810</v>
      </c>
      <c r="I16357" t="s">
        <v>1099</v>
      </c>
    </row>
    <row r="16358" spans="1:15" x14ac:dyDescent="0.35">
      <c r="A16358">
        <v>2021</v>
      </c>
      <c r="B16358">
        <v>10</v>
      </c>
      <c r="C16358" s="2">
        <f>DATE(Airline_Delay_Cause[[#This Row],[year]],Airline_Delay_Cause[[#This Row],[month]],1)</f>
        <v>44470</v>
      </c>
      <c r="D16358" s="1" t="s">
        <v>312</v>
      </c>
      <c r="E16358" s="1" t="s">
        <v>313</v>
      </c>
      <c r="F16358" s="1" t="s">
        <v>109</v>
      </c>
      <c r="G16358" s="3" t="s">
        <v>525</v>
      </c>
      <c r="H16358" s="3" t="s">
        <v>835</v>
      </c>
      <c r="I16358" t="s">
        <v>950</v>
      </c>
      <c r="J16358">
        <v>643300</v>
      </c>
      <c r="K16358">
        <v>288300</v>
      </c>
      <c r="L16358">
        <v>66200</v>
      </c>
      <c r="M16358">
        <v>6200</v>
      </c>
      <c r="N16358">
        <v>0</v>
      </c>
      <c r="O16358">
        <v>282600</v>
      </c>
    </row>
    <row r="16359" spans="1:15" x14ac:dyDescent="0.35">
      <c r="A16359">
        <v>2021</v>
      </c>
      <c r="B16359">
        <v>10</v>
      </c>
      <c r="C16359" s="2">
        <f>DATE(Airline_Delay_Cause[[#This Row],[year]],Airline_Delay_Cause[[#This Row],[month]],1)</f>
        <v>44470</v>
      </c>
      <c r="D16359" s="1" t="s">
        <v>312</v>
      </c>
      <c r="E16359" s="1" t="s">
        <v>313</v>
      </c>
      <c r="F16359" s="1" t="s">
        <v>314</v>
      </c>
      <c r="G16359" s="3" t="s">
        <v>702</v>
      </c>
      <c r="H16359" s="3" t="s">
        <v>827</v>
      </c>
      <c r="I16359" t="s">
        <v>1134</v>
      </c>
      <c r="J16359">
        <v>53100</v>
      </c>
      <c r="K16359">
        <v>42000</v>
      </c>
      <c r="L16359">
        <v>11100</v>
      </c>
      <c r="M16359">
        <v>0</v>
      </c>
      <c r="N16359">
        <v>0</v>
      </c>
      <c r="O16359">
        <v>0</v>
      </c>
    </row>
    <row r="16360" spans="1:15" x14ac:dyDescent="0.35">
      <c r="A16360">
        <v>2021</v>
      </c>
      <c r="B16360">
        <v>10</v>
      </c>
      <c r="C16360" s="2">
        <f>DATE(Airline_Delay_Cause[[#This Row],[year]],Airline_Delay_Cause[[#This Row],[month]],1)</f>
        <v>44470</v>
      </c>
      <c r="D16360" s="1" t="s">
        <v>312</v>
      </c>
      <c r="E16360" s="1" t="s">
        <v>313</v>
      </c>
      <c r="F16360" s="1" t="s">
        <v>315</v>
      </c>
      <c r="G16360" s="3" t="s">
        <v>703</v>
      </c>
      <c r="H16360" s="3" t="s">
        <v>839</v>
      </c>
      <c r="I16360" t="s">
        <v>1135</v>
      </c>
      <c r="J16360">
        <v>318800</v>
      </c>
      <c r="K16360">
        <v>134500</v>
      </c>
      <c r="L16360">
        <v>111400</v>
      </c>
      <c r="M16360">
        <v>0</v>
      </c>
      <c r="N16360">
        <v>0</v>
      </c>
      <c r="O16360">
        <v>72900</v>
      </c>
    </row>
    <row r="16361" spans="1:15" x14ac:dyDescent="0.35">
      <c r="A16361">
        <v>2021</v>
      </c>
      <c r="B16361">
        <v>10</v>
      </c>
      <c r="C16361" s="2">
        <f>DATE(Airline_Delay_Cause[[#This Row],[year]],Airline_Delay_Cause[[#This Row],[month]],1)</f>
        <v>44470</v>
      </c>
      <c r="D16361" s="1" t="s">
        <v>312</v>
      </c>
      <c r="E16361" s="1" t="s">
        <v>313</v>
      </c>
      <c r="F16361" s="1" t="s">
        <v>19</v>
      </c>
      <c r="G16361" s="3" t="s">
        <v>439</v>
      </c>
      <c r="H16361" s="3" t="s">
        <v>808</v>
      </c>
      <c r="I16361" t="s">
        <v>862</v>
      </c>
      <c r="J16361">
        <v>305800</v>
      </c>
      <c r="K16361">
        <v>184900</v>
      </c>
      <c r="L16361">
        <v>48000</v>
      </c>
      <c r="M16361">
        <v>4100</v>
      </c>
      <c r="N16361">
        <v>0</v>
      </c>
      <c r="O16361">
        <v>68800</v>
      </c>
    </row>
    <row r="16362" spans="1:15" x14ac:dyDescent="0.35">
      <c r="A16362">
        <v>2021</v>
      </c>
      <c r="B16362">
        <v>10</v>
      </c>
      <c r="C16362" s="2">
        <f>DATE(Airline_Delay_Cause[[#This Row],[year]],Airline_Delay_Cause[[#This Row],[month]],1)</f>
        <v>44470</v>
      </c>
      <c r="D16362" s="1" t="s">
        <v>312</v>
      </c>
      <c r="E16362" s="1" t="s">
        <v>313</v>
      </c>
      <c r="F16362" s="1" t="s">
        <v>405</v>
      </c>
      <c r="G16362" s="3" t="s">
        <v>782</v>
      </c>
      <c r="H16362" s="3" t="s">
        <v>841</v>
      </c>
      <c r="I16362" t="s">
        <v>1215</v>
      </c>
      <c r="J16362">
        <v>169500</v>
      </c>
      <c r="K16362">
        <v>169500</v>
      </c>
      <c r="L16362">
        <v>0</v>
      </c>
      <c r="M16362">
        <v>0</v>
      </c>
      <c r="N16362">
        <v>0</v>
      </c>
      <c r="O16362">
        <v>0</v>
      </c>
    </row>
    <row r="16363" spans="1:15" x14ac:dyDescent="0.35">
      <c r="A16363">
        <v>2021</v>
      </c>
      <c r="B16363">
        <v>10</v>
      </c>
      <c r="C16363" s="2">
        <f>DATE(Airline_Delay_Cause[[#This Row],[year]],Airline_Delay_Cause[[#This Row],[month]],1)</f>
        <v>44470</v>
      </c>
      <c r="D16363" s="1" t="s">
        <v>312</v>
      </c>
      <c r="E16363" s="1" t="s">
        <v>313</v>
      </c>
      <c r="F16363" s="1" t="s">
        <v>230</v>
      </c>
      <c r="G16363" s="3" t="s">
        <v>633</v>
      </c>
      <c r="H16363" s="3" t="s">
        <v>810</v>
      </c>
      <c r="I16363" t="s">
        <v>1060</v>
      </c>
      <c r="J16363">
        <v>217200</v>
      </c>
      <c r="K16363">
        <v>194300</v>
      </c>
      <c r="L16363">
        <v>0</v>
      </c>
      <c r="M16363">
        <v>9000</v>
      </c>
      <c r="N16363">
        <v>0</v>
      </c>
      <c r="O16363">
        <v>13900</v>
      </c>
    </row>
    <row r="16364" spans="1:15" x14ac:dyDescent="0.35">
      <c r="A16364">
        <v>2021</v>
      </c>
      <c r="B16364">
        <v>10</v>
      </c>
      <c r="C16364" s="2">
        <f>DATE(Airline_Delay_Cause[[#This Row],[year]],Airline_Delay_Cause[[#This Row],[month]],1)</f>
        <v>44470</v>
      </c>
      <c r="D16364" s="1" t="s">
        <v>312</v>
      </c>
      <c r="E16364" s="1" t="s">
        <v>313</v>
      </c>
      <c r="F16364" s="1" t="s">
        <v>316</v>
      </c>
      <c r="G16364" s="3" t="s">
        <v>704</v>
      </c>
      <c r="H16364" s="3" t="s">
        <v>812</v>
      </c>
      <c r="I16364" t="s">
        <v>1136</v>
      </c>
      <c r="J16364">
        <v>62100</v>
      </c>
      <c r="K16364">
        <v>53300</v>
      </c>
      <c r="L16364">
        <v>8800</v>
      </c>
      <c r="M16364">
        <v>0</v>
      </c>
      <c r="N16364">
        <v>0</v>
      </c>
      <c r="O16364">
        <v>0</v>
      </c>
    </row>
    <row r="16365" spans="1:15" x14ac:dyDescent="0.35">
      <c r="A16365">
        <v>2021</v>
      </c>
      <c r="B16365">
        <v>10</v>
      </c>
      <c r="C16365" s="2">
        <f>DATE(Airline_Delay_Cause[[#This Row],[year]],Airline_Delay_Cause[[#This Row],[month]],1)</f>
        <v>44470</v>
      </c>
      <c r="D16365" s="1" t="s">
        <v>312</v>
      </c>
      <c r="E16365" s="1" t="s">
        <v>313</v>
      </c>
      <c r="F16365" s="1" t="s">
        <v>317</v>
      </c>
      <c r="G16365" s="3" t="s">
        <v>705</v>
      </c>
      <c r="H16365" s="3" t="s">
        <v>841</v>
      </c>
      <c r="I16365" t="s">
        <v>1137</v>
      </c>
      <c r="J16365">
        <v>391200</v>
      </c>
      <c r="K16365">
        <v>302100</v>
      </c>
      <c r="L16365">
        <v>13100</v>
      </c>
      <c r="M16365">
        <v>4100</v>
      </c>
      <c r="N16365">
        <v>0</v>
      </c>
      <c r="O16365">
        <v>71900</v>
      </c>
    </row>
    <row r="16366" spans="1:15" x14ac:dyDescent="0.35">
      <c r="A16366">
        <v>2021</v>
      </c>
      <c r="B16366">
        <v>10</v>
      </c>
      <c r="C16366" s="2">
        <f>DATE(Airline_Delay_Cause[[#This Row],[year]],Airline_Delay_Cause[[#This Row],[month]],1)</f>
        <v>44470</v>
      </c>
      <c r="D16366" s="1" t="s">
        <v>312</v>
      </c>
      <c r="E16366" s="1" t="s">
        <v>313</v>
      </c>
      <c r="F16366" s="1" t="s">
        <v>20</v>
      </c>
      <c r="G16366" s="3" t="s">
        <v>443</v>
      </c>
      <c r="H16366" s="3" t="s">
        <v>805</v>
      </c>
      <c r="I16366" t="s">
        <v>863</v>
      </c>
      <c r="J16366">
        <v>24400</v>
      </c>
      <c r="K16366">
        <v>21000</v>
      </c>
      <c r="L16366">
        <v>3400</v>
      </c>
      <c r="M16366">
        <v>0</v>
      </c>
      <c r="N16366">
        <v>0</v>
      </c>
      <c r="O16366">
        <v>0</v>
      </c>
    </row>
    <row r="16367" spans="1:15" x14ac:dyDescent="0.35">
      <c r="A16367">
        <v>2021</v>
      </c>
      <c r="B16367">
        <v>10</v>
      </c>
      <c r="C16367" s="2">
        <f>DATE(Airline_Delay_Cause[[#This Row],[year]],Airline_Delay_Cause[[#This Row],[month]],1)</f>
        <v>44470</v>
      </c>
      <c r="D16367" s="1" t="s">
        <v>312</v>
      </c>
      <c r="E16367" s="1" t="s">
        <v>313</v>
      </c>
      <c r="F16367" s="1" t="s">
        <v>21</v>
      </c>
      <c r="G16367" s="3" t="s">
        <v>444</v>
      </c>
      <c r="H16367" s="3" t="s">
        <v>809</v>
      </c>
      <c r="I16367" t="s">
        <v>864</v>
      </c>
      <c r="J16367">
        <v>37400</v>
      </c>
      <c r="K16367">
        <v>14500</v>
      </c>
      <c r="L16367">
        <v>22900</v>
      </c>
      <c r="M16367">
        <v>0</v>
      </c>
      <c r="N16367">
        <v>0</v>
      </c>
      <c r="O16367">
        <v>0</v>
      </c>
    </row>
    <row r="16368" spans="1:15" x14ac:dyDescent="0.35">
      <c r="A16368">
        <v>2021</v>
      </c>
      <c r="B16368">
        <v>10</v>
      </c>
      <c r="C16368" s="2">
        <f>DATE(Airline_Delay_Cause[[#This Row],[year]],Airline_Delay_Cause[[#This Row],[month]],1)</f>
        <v>44470</v>
      </c>
      <c r="D16368" s="1" t="s">
        <v>312</v>
      </c>
      <c r="E16368" s="1" t="s">
        <v>313</v>
      </c>
      <c r="F16368" s="1" t="s">
        <v>414</v>
      </c>
      <c r="G16368" s="3" t="s">
        <v>791</v>
      </c>
      <c r="H16368" s="3" t="s">
        <v>827</v>
      </c>
      <c r="I16368" t="s">
        <v>1224</v>
      </c>
      <c r="J16368">
        <v>59000</v>
      </c>
      <c r="K16368">
        <v>21000</v>
      </c>
      <c r="L16368">
        <v>0</v>
      </c>
      <c r="M16368">
        <v>14900</v>
      </c>
      <c r="N16368">
        <v>0</v>
      </c>
      <c r="O16368">
        <v>23100</v>
      </c>
    </row>
    <row r="16369" spans="1:15" x14ac:dyDescent="0.35">
      <c r="A16369">
        <v>2021</v>
      </c>
      <c r="B16369">
        <v>10</v>
      </c>
      <c r="C16369" s="2">
        <f>DATE(Airline_Delay_Cause[[#This Row],[year]],Airline_Delay_Cause[[#This Row],[month]],1)</f>
        <v>44470</v>
      </c>
      <c r="D16369" s="1" t="s">
        <v>312</v>
      </c>
      <c r="E16369" s="1" t="s">
        <v>313</v>
      </c>
      <c r="F16369" s="1" t="s">
        <v>22</v>
      </c>
      <c r="G16369" s="3" t="s">
        <v>445</v>
      </c>
      <c r="H16369" s="3" t="s">
        <v>810</v>
      </c>
      <c r="I16369" t="s">
        <v>865</v>
      </c>
      <c r="J16369">
        <v>446000</v>
      </c>
      <c r="K16369">
        <v>205700</v>
      </c>
      <c r="L16369">
        <v>0</v>
      </c>
      <c r="M16369">
        <v>14200</v>
      </c>
      <c r="N16369">
        <v>0</v>
      </c>
      <c r="O16369">
        <v>226100</v>
      </c>
    </row>
    <row r="16370" spans="1:15" x14ac:dyDescent="0.35">
      <c r="A16370">
        <v>2021</v>
      </c>
      <c r="B16370">
        <v>10</v>
      </c>
      <c r="C16370" s="2">
        <f>DATE(Airline_Delay_Cause[[#This Row],[year]],Airline_Delay_Cause[[#This Row],[month]],1)</f>
        <v>44470</v>
      </c>
      <c r="D16370" s="1" t="s">
        <v>312</v>
      </c>
      <c r="E16370" s="1" t="s">
        <v>313</v>
      </c>
      <c r="F16370" s="1" t="s">
        <v>23</v>
      </c>
      <c r="G16370" s="3" t="s">
        <v>446</v>
      </c>
      <c r="H16370" s="3" t="s">
        <v>811</v>
      </c>
      <c r="I16370" t="s">
        <v>866</v>
      </c>
      <c r="J16370">
        <v>94500</v>
      </c>
      <c r="K16370">
        <v>80300</v>
      </c>
      <c r="L16370">
        <v>4700</v>
      </c>
      <c r="M16370">
        <v>0</v>
      </c>
      <c r="N16370">
        <v>0</v>
      </c>
      <c r="O16370">
        <v>9500</v>
      </c>
    </row>
    <row r="16371" spans="1:15" x14ac:dyDescent="0.35">
      <c r="A16371">
        <v>2021</v>
      </c>
      <c r="B16371">
        <v>10</v>
      </c>
      <c r="C16371" s="2">
        <f>DATE(Airline_Delay_Cause[[#This Row],[year]],Airline_Delay_Cause[[#This Row],[month]],1)</f>
        <v>44470</v>
      </c>
      <c r="D16371" s="1" t="s">
        <v>312</v>
      </c>
      <c r="E16371" s="1" t="s">
        <v>313</v>
      </c>
      <c r="F16371" s="1" t="s">
        <v>111</v>
      </c>
      <c r="G16371" s="3" t="s">
        <v>527</v>
      </c>
      <c r="H16371" s="3" t="s">
        <v>804</v>
      </c>
      <c r="I16371" t="s">
        <v>952</v>
      </c>
      <c r="J16371">
        <v>31700</v>
      </c>
      <c r="K16371">
        <v>4600</v>
      </c>
      <c r="L16371">
        <v>0</v>
      </c>
      <c r="M16371">
        <v>0</v>
      </c>
      <c r="N16371">
        <v>0</v>
      </c>
      <c r="O16371">
        <v>27100</v>
      </c>
    </row>
    <row r="16372" spans="1:15" x14ac:dyDescent="0.35">
      <c r="A16372">
        <v>2021</v>
      </c>
      <c r="B16372">
        <v>10</v>
      </c>
      <c r="C16372" s="2">
        <f>DATE(Airline_Delay_Cause[[#This Row],[year]],Airline_Delay_Cause[[#This Row],[month]],1)</f>
        <v>44470</v>
      </c>
      <c r="D16372" s="1" t="s">
        <v>312</v>
      </c>
      <c r="E16372" s="1" t="s">
        <v>313</v>
      </c>
      <c r="F16372" s="1" t="s">
        <v>112</v>
      </c>
      <c r="G16372" s="3" t="s">
        <v>528</v>
      </c>
      <c r="H16372" s="3" t="s">
        <v>837</v>
      </c>
      <c r="I16372" t="s">
        <v>953</v>
      </c>
      <c r="J16372">
        <v>48000</v>
      </c>
      <c r="K16372">
        <v>30800</v>
      </c>
      <c r="L16372">
        <v>14300</v>
      </c>
      <c r="M16372">
        <v>2900</v>
      </c>
      <c r="N16372">
        <v>0</v>
      </c>
      <c r="O16372">
        <v>0</v>
      </c>
    </row>
    <row r="16373" spans="1:15" x14ac:dyDescent="0.35">
      <c r="A16373">
        <v>2021</v>
      </c>
      <c r="B16373">
        <v>10</v>
      </c>
      <c r="C16373" s="2">
        <f>DATE(Airline_Delay_Cause[[#This Row],[year]],Airline_Delay_Cause[[#This Row],[month]],1)</f>
        <v>44470</v>
      </c>
      <c r="D16373" s="1" t="s">
        <v>312</v>
      </c>
      <c r="E16373" s="1" t="s">
        <v>313</v>
      </c>
      <c r="F16373" s="1" t="s">
        <v>318</v>
      </c>
      <c r="G16373" s="3" t="s">
        <v>706</v>
      </c>
      <c r="H16373" s="3" t="s">
        <v>832</v>
      </c>
      <c r="I16373" t="s">
        <v>1138</v>
      </c>
      <c r="J16373">
        <v>191100</v>
      </c>
      <c r="K16373">
        <v>158600</v>
      </c>
      <c r="L16373">
        <v>0</v>
      </c>
      <c r="M16373">
        <v>0</v>
      </c>
      <c r="N16373">
        <v>0</v>
      </c>
      <c r="O16373">
        <v>32500</v>
      </c>
    </row>
    <row r="16374" spans="1:15" x14ac:dyDescent="0.35">
      <c r="A16374">
        <v>2021</v>
      </c>
      <c r="B16374">
        <v>10</v>
      </c>
      <c r="C16374" s="2">
        <f>DATE(Airline_Delay_Cause[[#This Row],[year]],Airline_Delay_Cause[[#This Row],[month]],1)</f>
        <v>44470</v>
      </c>
      <c r="D16374" s="1" t="s">
        <v>312</v>
      </c>
      <c r="E16374" s="1" t="s">
        <v>313</v>
      </c>
      <c r="F16374" s="1" t="s">
        <v>319</v>
      </c>
      <c r="G16374" s="3" t="s">
        <v>707</v>
      </c>
      <c r="H16374" s="3" t="s">
        <v>839</v>
      </c>
      <c r="I16374" t="s">
        <v>1139</v>
      </c>
      <c r="J16374">
        <v>216500</v>
      </c>
      <c r="K16374">
        <v>210000</v>
      </c>
      <c r="L16374">
        <v>0</v>
      </c>
      <c r="M16374">
        <v>0</v>
      </c>
      <c r="N16374">
        <v>0</v>
      </c>
      <c r="O16374">
        <v>6500</v>
      </c>
    </row>
    <row r="16375" spans="1:15" x14ac:dyDescent="0.35">
      <c r="A16375">
        <v>2021</v>
      </c>
      <c r="B16375">
        <v>10</v>
      </c>
      <c r="C16375" s="2">
        <f>DATE(Airline_Delay_Cause[[#This Row],[year]],Airline_Delay_Cause[[#This Row],[month]],1)</f>
        <v>44470</v>
      </c>
      <c r="D16375" s="1" t="s">
        <v>312</v>
      </c>
      <c r="E16375" s="1" t="s">
        <v>313</v>
      </c>
      <c r="F16375" s="1" t="s">
        <v>26</v>
      </c>
      <c r="G16375" s="3" t="s">
        <v>449</v>
      </c>
      <c r="H16375" s="3" t="s">
        <v>813</v>
      </c>
      <c r="I16375" t="s">
        <v>869</v>
      </c>
      <c r="J16375">
        <v>21900</v>
      </c>
      <c r="K16375">
        <v>11400</v>
      </c>
      <c r="L16375">
        <v>0</v>
      </c>
      <c r="M16375">
        <v>0</v>
      </c>
      <c r="N16375">
        <v>0</v>
      </c>
      <c r="O16375">
        <v>10500</v>
      </c>
    </row>
    <row r="16376" spans="1:15" x14ac:dyDescent="0.35">
      <c r="A16376">
        <v>2021</v>
      </c>
      <c r="B16376">
        <v>10</v>
      </c>
      <c r="C16376" s="2">
        <f>DATE(Airline_Delay_Cause[[#This Row],[year]],Airline_Delay_Cause[[#This Row],[month]],1)</f>
        <v>44470</v>
      </c>
      <c r="D16376" s="1" t="s">
        <v>312</v>
      </c>
      <c r="E16376" s="1" t="s">
        <v>313</v>
      </c>
      <c r="F16376" s="1" t="s">
        <v>27</v>
      </c>
      <c r="G16376" s="3" t="s">
        <v>450</v>
      </c>
      <c r="H16376" s="3" t="s">
        <v>814</v>
      </c>
      <c r="I16376" t="s">
        <v>870</v>
      </c>
      <c r="J16376">
        <v>229900</v>
      </c>
      <c r="K16376">
        <v>106000</v>
      </c>
      <c r="L16376">
        <v>7500</v>
      </c>
      <c r="M16376">
        <v>0</v>
      </c>
      <c r="N16376">
        <v>0</v>
      </c>
      <c r="O16376">
        <v>116400</v>
      </c>
    </row>
    <row r="16377" spans="1:15" x14ac:dyDescent="0.35">
      <c r="A16377">
        <v>2021</v>
      </c>
      <c r="B16377">
        <v>10</v>
      </c>
      <c r="C16377" s="2">
        <f>DATE(Airline_Delay_Cause[[#This Row],[year]],Airline_Delay_Cause[[#This Row],[month]],1)</f>
        <v>44470</v>
      </c>
      <c r="D16377" s="1" t="s">
        <v>312</v>
      </c>
      <c r="E16377" s="1" t="s">
        <v>313</v>
      </c>
      <c r="F16377" s="1" t="s">
        <v>206</v>
      </c>
      <c r="G16377" s="3" t="s">
        <v>615</v>
      </c>
      <c r="H16377" s="3" t="s">
        <v>840</v>
      </c>
      <c r="I16377" t="s">
        <v>1041</v>
      </c>
      <c r="J16377">
        <v>42600</v>
      </c>
      <c r="K16377">
        <v>32300</v>
      </c>
      <c r="L16377">
        <v>10300</v>
      </c>
      <c r="M16377">
        <v>0</v>
      </c>
      <c r="N16377">
        <v>0</v>
      </c>
      <c r="O16377">
        <v>0</v>
      </c>
    </row>
    <row r="16378" spans="1:15" x14ac:dyDescent="0.35">
      <c r="A16378">
        <v>2021</v>
      </c>
      <c r="B16378">
        <v>10</v>
      </c>
      <c r="C16378" s="2">
        <f>DATE(Airline_Delay_Cause[[#This Row],[year]],Airline_Delay_Cause[[#This Row],[month]],1)</f>
        <v>44470</v>
      </c>
      <c r="D16378" s="1" t="s">
        <v>312</v>
      </c>
      <c r="E16378" s="1" t="s">
        <v>313</v>
      </c>
      <c r="F16378" s="1" t="s">
        <v>207</v>
      </c>
      <c r="G16378" s="3" t="s">
        <v>616</v>
      </c>
      <c r="H16378" s="3" t="s">
        <v>854</v>
      </c>
      <c r="I16378" t="s">
        <v>1042</v>
      </c>
      <c r="J16378">
        <v>220300</v>
      </c>
      <c r="K16378">
        <v>173400</v>
      </c>
      <c r="L16378">
        <v>0</v>
      </c>
      <c r="M16378">
        <v>0</v>
      </c>
      <c r="N16378">
        <v>0</v>
      </c>
      <c r="O16378">
        <v>46900</v>
      </c>
    </row>
    <row r="16379" spans="1:15" x14ac:dyDescent="0.35">
      <c r="A16379">
        <v>2021</v>
      </c>
      <c r="B16379">
        <v>10</v>
      </c>
      <c r="C16379" s="2">
        <f>DATE(Airline_Delay_Cause[[#This Row],[year]],Airline_Delay_Cause[[#This Row],[month]],1)</f>
        <v>44470</v>
      </c>
      <c r="D16379" s="1" t="s">
        <v>312</v>
      </c>
      <c r="E16379" s="1" t="s">
        <v>313</v>
      </c>
      <c r="F16379" s="1" t="s">
        <v>321</v>
      </c>
      <c r="G16379" s="3" t="s">
        <v>709</v>
      </c>
      <c r="H16379" s="3" t="s">
        <v>824</v>
      </c>
      <c r="I16379" t="s">
        <v>1141</v>
      </c>
      <c r="J16379">
        <v>82200</v>
      </c>
      <c r="K16379">
        <v>57400</v>
      </c>
      <c r="L16379">
        <v>24800</v>
      </c>
      <c r="M16379">
        <v>0</v>
      </c>
      <c r="N16379">
        <v>0</v>
      </c>
      <c r="O16379">
        <v>0</v>
      </c>
    </row>
    <row r="16380" spans="1:15" x14ac:dyDescent="0.35">
      <c r="A16380">
        <v>2021</v>
      </c>
      <c r="B16380">
        <v>10</v>
      </c>
      <c r="C16380" s="2">
        <f>DATE(Airline_Delay_Cause[[#This Row],[year]],Airline_Delay_Cause[[#This Row],[month]],1)</f>
        <v>44470</v>
      </c>
      <c r="D16380" s="1" t="s">
        <v>312</v>
      </c>
      <c r="E16380" s="1" t="s">
        <v>313</v>
      </c>
      <c r="F16380" s="1" t="s">
        <v>29</v>
      </c>
      <c r="G16380" s="3" t="s">
        <v>452</v>
      </c>
      <c r="H16380" s="3" t="s">
        <v>816</v>
      </c>
      <c r="I16380" t="s">
        <v>872</v>
      </c>
      <c r="J16380">
        <v>526500</v>
      </c>
      <c r="K16380">
        <v>390200</v>
      </c>
      <c r="L16380">
        <v>6300</v>
      </c>
      <c r="M16380">
        <v>10100</v>
      </c>
      <c r="N16380">
        <v>0</v>
      </c>
      <c r="O16380">
        <v>119900</v>
      </c>
    </row>
    <row r="16381" spans="1:15" x14ac:dyDescent="0.35">
      <c r="A16381">
        <v>2021</v>
      </c>
      <c r="B16381">
        <v>10</v>
      </c>
      <c r="C16381" s="2">
        <f>DATE(Airline_Delay_Cause[[#This Row],[year]],Airline_Delay_Cause[[#This Row],[month]],1)</f>
        <v>44470</v>
      </c>
      <c r="D16381" s="1" t="s">
        <v>312</v>
      </c>
      <c r="E16381" s="1" t="s">
        <v>313</v>
      </c>
      <c r="F16381" s="1" t="s">
        <v>113</v>
      </c>
      <c r="G16381" s="3" t="s">
        <v>529</v>
      </c>
      <c r="H16381" s="3" t="s">
        <v>838</v>
      </c>
      <c r="I16381" t="s">
        <v>954</v>
      </c>
      <c r="J16381">
        <v>1258100</v>
      </c>
      <c r="K16381">
        <v>848400</v>
      </c>
      <c r="L16381">
        <v>109400</v>
      </c>
      <c r="M16381">
        <v>20200</v>
      </c>
      <c r="N16381">
        <v>0</v>
      </c>
      <c r="O16381">
        <v>280100</v>
      </c>
    </row>
    <row r="16382" spans="1:15" x14ac:dyDescent="0.35">
      <c r="A16382">
        <v>2021</v>
      </c>
      <c r="B16382">
        <v>10</v>
      </c>
      <c r="C16382" s="2">
        <f>DATE(Airline_Delay_Cause[[#This Row],[year]],Airline_Delay_Cause[[#This Row],[month]],1)</f>
        <v>44470</v>
      </c>
      <c r="D16382" s="1" t="s">
        <v>312</v>
      </c>
      <c r="E16382" s="1" t="s">
        <v>313</v>
      </c>
      <c r="F16382" s="1" t="s">
        <v>30</v>
      </c>
      <c r="G16382" s="3" t="s">
        <v>453</v>
      </c>
      <c r="H16382" s="3" t="s">
        <v>806</v>
      </c>
      <c r="I16382" t="s">
        <v>873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0</v>
      </c>
    </row>
    <row r="16383" spans="1:15" x14ac:dyDescent="0.35">
      <c r="A16383">
        <v>2021</v>
      </c>
      <c r="B16383">
        <v>10</v>
      </c>
      <c r="C16383" s="2">
        <f>DATE(Airline_Delay_Cause[[#This Row],[year]],Airline_Delay_Cause[[#This Row],[month]],1)</f>
        <v>44470</v>
      </c>
      <c r="D16383" s="1" t="s">
        <v>312</v>
      </c>
      <c r="E16383" s="1" t="s">
        <v>313</v>
      </c>
      <c r="F16383" s="1" t="s">
        <v>322</v>
      </c>
      <c r="G16383" s="3" t="s">
        <v>710</v>
      </c>
      <c r="H16383" s="3" t="s">
        <v>824</v>
      </c>
      <c r="I16383" t="s">
        <v>1142</v>
      </c>
      <c r="J16383">
        <v>32700</v>
      </c>
      <c r="K16383">
        <v>17500</v>
      </c>
      <c r="L16383">
        <v>15200</v>
      </c>
      <c r="M16383">
        <v>0</v>
      </c>
      <c r="N16383">
        <v>0</v>
      </c>
      <c r="O16383">
        <v>0</v>
      </c>
    </row>
    <row r="16384" spans="1:15" x14ac:dyDescent="0.35">
      <c r="A16384">
        <v>2021</v>
      </c>
      <c r="B16384">
        <v>10</v>
      </c>
      <c r="C16384" s="2">
        <f>DATE(Airline_Delay_Cause[[#This Row],[year]],Airline_Delay_Cause[[#This Row],[month]],1)</f>
        <v>44470</v>
      </c>
      <c r="D16384" s="1" t="s">
        <v>312</v>
      </c>
      <c r="E16384" s="1" t="s">
        <v>313</v>
      </c>
      <c r="F16384" s="1" t="s">
        <v>277</v>
      </c>
      <c r="G16384" s="3" t="s">
        <v>673</v>
      </c>
      <c r="H16384" s="3" t="s">
        <v>810</v>
      </c>
      <c r="I16384" t="s">
        <v>1103</v>
      </c>
      <c r="J16384">
        <v>0</v>
      </c>
      <c r="K16384">
        <v>0</v>
      </c>
      <c r="L16384">
        <v>0</v>
      </c>
      <c r="M16384">
        <v>0</v>
      </c>
      <c r="N16384">
        <v>0</v>
      </c>
      <c r="O16384">
        <v>0</v>
      </c>
    </row>
    <row r="16385" spans="1:15" x14ac:dyDescent="0.35">
      <c r="A16385">
        <v>2021</v>
      </c>
      <c r="B16385">
        <v>10</v>
      </c>
      <c r="C16385" s="2">
        <f>DATE(Airline_Delay_Cause[[#This Row],[year]],Airline_Delay_Cause[[#This Row],[month]],1)</f>
        <v>44470</v>
      </c>
      <c r="D16385" s="1" t="s">
        <v>312</v>
      </c>
      <c r="E16385" s="1" t="s">
        <v>313</v>
      </c>
      <c r="F16385" s="1" t="s">
        <v>323</v>
      </c>
      <c r="G16385" s="3" t="s">
        <v>711</v>
      </c>
      <c r="H16385" s="3" t="s">
        <v>840</v>
      </c>
      <c r="I16385" t="s">
        <v>1143</v>
      </c>
      <c r="J16385">
        <v>47200</v>
      </c>
      <c r="K16385">
        <v>45100</v>
      </c>
      <c r="L16385">
        <v>2100</v>
      </c>
      <c r="M16385">
        <v>0</v>
      </c>
      <c r="N16385">
        <v>0</v>
      </c>
      <c r="O16385">
        <v>0</v>
      </c>
    </row>
    <row r="16386" spans="1:15" x14ac:dyDescent="0.35">
      <c r="A16386">
        <v>2021</v>
      </c>
      <c r="B16386">
        <v>10</v>
      </c>
      <c r="C16386" s="2">
        <f>DATE(Airline_Delay_Cause[[#This Row],[year]],Airline_Delay_Cause[[#This Row],[month]],1)</f>
        <v>44470</v>
      </c>
      <c r="D16386" s="1" t="s">
        <v>312</v>
      </c>
      <c r="E16386" s="1" t="s">
        <v>313</v>
      </c>
      <c r="F16386" s="1" t="s">
        <v>208</v>
      </c>
      <c r="G16386" s="3" t="s">
        <v>617</v>
      </c>
      <c r="H16386" s="3" t="s">
        <v>807</v>
      </c>
      <c r="I16386" t="s">
        <v>1043</v>
      </c>
      <c r="J16386">
        <v>121200</v>
      </c>
      <c r="K16386">
        <v>31500</v>
      </c>
      <c r="L16386">
        <v>0</v>
      </c>
      <c r="M16386">
        <v>0</v>
      </c>
      <c r="N16386">
        <v>0</v>
      </c>
      <c r="O16386">
        <v>89700</v>
      </c>
    </row>
    <row r="16387" spans="1:15" x14ac:dyDescent="0.35">
      <c r="A16387">
        <v>2021</v>
      </c>
      <c r="B16387">
        <v>10</v>
      </c>
      <c r="C16387" s="2">
        <f>DATE(Airline_Delay_Cause[[#This Row],[year]],Airline_Delay_Cause[[#This Row],[month]],1)</f>
        <v>44470</v>
      </c>
      <c r="D16387" s="1" t="s">
        <v>312</v>
      </c>
      <c r="E16387" s="1" t="s">
        <v>313</v>
      </c>
      <c r="F16387" s="1" t="s">
        <v>32</v>
      </c>
      <c r="G16387" s="3" t="s">
        <v>455</v>
      </c>
      <c r="H16387" s="3" t="s">
        <v>817</v>
      </c>
      <c r="I16387" t="s">
        <v>875</v>
      </c>
      <c r="J16387">
        <v>5200</v>
      </c>
      <c r="K16387">
        <v>5200</v>
      </c>
      <c r="L16387">
        <v>0</v>
      </c>
      <c r="M16387">
        <v>0</v>
      </c>
      <c r="N16387">
        <v>0</v>
      </c>
      <c r="O16387">
        <v>0</v>
      </c>
    </row>
    <row r="16388" spans="1:15" x14ac:dyDescent="0.35">
      <c r="A16388">
        <v>2021</v>
      </c>
      <c r="B16388">
        <v>10</v>
      </c>
      <c r="C16388" s="2">
        <f>DATE(Airline_Delay_Cause[[#This Row],[year]],Airline_Delay_Cause[[#This Row],[month]],1)</f>
        <v>44470</v>
      </c>
      <c r="D16388" s="1" t="s">
        <v>312</v>
      </c>
      <c r="E16388" s="1" t="s">
        <v>313</v>
      </c>
      <c r="F16388" s="1" t="s">
        <v>33</v>
      </c>
      <c r="G16388" s="3" t="s">
        <v>456</v>
      </c>
      <c r="H16388" s="3" t="s">
        <v>808</v>
      </c>
      <c r="I16388" t="s">
        <v>876</v>
      </c>
      <c r="J16388">
        <v>53400</v>
      </c>
      <c r="K16388">
        <v>12600</v>
      </c>
      <c r="L16388">
        <v>0</v>
      </c>
      <c r="M16388">
        <v>0</v>
      </c>
      <c r="N16388">
        <v>0</v>
      </c>
      <c r="O16388">
        <v>40800</v>
      </c>
    </row>
    <row r="16389" spans="1:15" x14ac:dyDescent="0.35">
      <c r="A16389">
        <v>2021</v>
      </c>
      <c r="B16389">
        <v>10</v>
      </c>
      <c r="C16389" s="2">
        <f>DATE(Airline_Delay_Cause[[#This Row],[year]],Airline_Delay_Cause[[#This Row],[month]],1)</f>
        <v>44470</v>
      </c>
      <c r="D16389" s="1" t="s">
        <v>312</v>
      </c>
      <c r="E16389" s="1" t="s">
        <v>313</v>
      </c>
      <c r="F16389" s="1" t="s">
        <v>114</v>
      </c>
      <c r="G16389" s="3" t="s">
        <v>530</v>
      </c>
      <c r="H16389" s="3" t="s">
        <v>839</v>
      </c>
      <c r="I16389" t="s">
        <v>955</v>
      </c>
      <c r="J16389">
        <v>184100</v>
      </c>
      <c r="K16389">
        <v>119600</v>
      </c>
      <c r="L16389">
        <v>14300</v>
      </c>
      <c r="M16389">
        <v>9900</v>
      </c>
      <c r="N16389">
        <v>0</v>
      </c>
      <c r="O16389">
        <v>40300</v>
      </c>
    </row>
    <row r="16390" spans="1:15" x14ac:dyDescent="0.35">
      <c r="A16390">
        <v>2021</v>
      </c>
      <c r="B16390">
        <v>10</v>
      </c>
      <c r="C16390" s="2">
        <f>DATE(Airline_Delay_Cause[[#This Row],[year]],Airline_Delay_Cause[[#This Row],[month]],1)</f>
        <v>44470</v>
      </c>
      <c r="D16390" s="1" t="s">
        <v>312</v>
      </c>
      <c r="E16390" s="1" t="s">
        <v>313</v>
      </c>
      <c r="F16390" s="1" t="s">
        <v>34</v>
      </c>
      <c r="G16390" s="3" t="s">
        <v>457</v>
      </c>
      <c r="H16390" s="3" t="s">
        <v>818</v>
      </c>
      <c r="I16390" t="s">
        <v>877</v>
      </c>
      <c r="J16390">
        <v>56400</v>
      </c>
      <c r="K16390">
        <v>15800</v>
      </c>
      <c r="L16390">
        <v>0</v>
      </c>
      <c r="M16390">
        <v>0</v>
      </c>
      <c r="N16390">
        <v>0</v>
      </c>
      <c r="O16390">
        <v>40600</v>
      </c>
    </row>
    <row r="16391" spans="1:15" x14ac:dyDescent="0.35">
      <c r="A16391">
        <v>2021</v>
      </c>
      <c r="B16391">
        <v>10</v>
      </c>
      <c r="C16391" s="2">
        <f>DATE(Airline_Delay_Cause[[#This Row],[year]],Airline_Delay_Cause[[#This Row],[month]],1)</f>
        <v>44470</v>
      </c>
      <c r="D16391" s="1" t="s">
        <v>312</v>
      </c>
      <c r="E16391" s="1" t="s">
        <v>313</v>
      </c>
      <c r="F16391" s="1" t="s">
        <v>115</v>
      </c>
      <c r="G16391" s="3" t="s">
        <v>531</v>
      </c>
      <c r="H16391" s="3" t="s">
        <v>840</v>
      </c>
      <c r="I16391" t="s">
        <v>956</v>
      </c>
      <c r="J16391">
        <v>152400</v>
      </c>
      <c r="K16391">
        <v>77000</v>
      </c>
      <c r="L16391">
        <v>39300</v>
      </c>
      <c r="M16391">
        <v>0</v>
      </c>
      <c r="N16391">
        <v>0</v>
      </c>
      <c r="O16391">
        <v>36100</v>
      </c>
    </row>
    <row r="16392" spans="1:15" x14ac:dyDescent="0.35">
      <c r="A16392">
        <v>2021</v>
      </c>
      <c r="B16392">
        <v>10</v>
      </c>
      <c r="C16392" s="2">
        <f>DATE(Airline_Delay_Cause[[#This Row],[year]],Airline_Delay_Cause[[#This Row],[month]],1)</f>
        <v>44470</v>
      </c>
      <c r="D16392" s="1" t="s">
        <v>312</v>
      </c>
      <c r="E16392" s="1" t="s">
        <v>313</v>
      </c>
      <c r="F16392" s="1" t="s">
        <v>324</v>
      </c>
      <c r="G16392" s="3" t="s">
        <v>712</v>
      </c>
      <c r="H16392" s="3" t="s">
        <v>852</v>
      </c>
      <c r="I16392" t="s">
        <v>1144</v>
      </c>
      <c r="J16392">
        <v>25900</v>
      </c>
      <c r="K16392">
        <v>25900</v>
      </c>
      <c r="L16392">
        <v>0</v>
      </c>
      <c r="M16392">
        <v>0</v>
      </c>
      <c r="N16392">
        <v>0</v>
      </c>
      <c r="O16392">
        <v>0</v>
      </c>
    </row>
    <row r="16393" spans="1:15" x14ac:dyDescent="0.35">
      <c r="A16393">
        <v>2021</v>
      </c>
      <c r="B16393">
        <v>10</v>
      </c>
      <c r="C16393" s="2">
        <f>DATE(Airline_Delay_Cause[[#This Row],[year]],Airline_Delay_Cause[[#This Row],[month]],1)</f>
        <v>44470</v>
      </c>
      <c r="D16393" s="1" t="s">
        <v>312</v>
      </c>
      <c r="E16393" s="1" t="s">
        <v>313</v>
      </c>
      <c r="F16393" s="1" t="s">
        <v>325</v>
      </c>
      <c r="G16393" s="3" t="s">
        <v>713</v>
      </c>
      <c r="H16393" s="3" t="s">
        <v>831</v>
      </c>
      <c r="I16393" t="s">
        <v>1145</v>
      </c>
      <c r="J16393">
        <v>78200</v>
      </c>
      <c r="K16393">
        <v>78200</v>
      </c>
      <c r="L16393">
        <v>0</v>
      </c>
      <c r="M16393">
        <v>0</v>
      </c>
      <c r="N16393">
        <v>0</v>
      </c>
      <c r="O16393">
        <v>0</v>
      </c>
    </row>
    <row r="16394" spans="1:15" x14ac:dyDescent="0.35">
      <c r="A16394">
        <v>2021</v>
      </c>
      <c r="B16394">
        <v>10</v>
      </c>
      <c r="C16394" s="2">
        <f>DATE(Airline_Delay_Cause[[#This Row],[year]],Airline_Delay_Cause[[#This Row],[month]],1)</f>
        <v>44470</v>
      </c>
      <c r="D16394" s="1" t="s">
        <v>312</v>
      </c>
      <c r="E16394" s="1" t="s">
        <v>313</v>
      </c>
      <c r="F16394" s="1" t="s">
        <v>36</v>
      </c>
      <c r="G16394" s="3" t="s">
        <v>459</v>
      </c>
      <c r="H16394" s="3" t="s">
        <v>816</v>
      </c>
      <c r="I16394" t="s">
        <v>879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</row>
    <row r="16395" spans="1:15" x14ac:dyDescent="0.35">
      <c r="A16395">
        <v>2021</v>
      </c>
      <c r="B16395">
        <v>10</v>
      </c>
      <c r="C16395" s="2">
        <f>DATE(Airline_Delay_Cause[[#This Row],[year]],Airline_Delay_Cause[[#This Row],[month]],1)</f>
        <v>44470</v>
      </c>
      <c r="D16395" s="1" t="s">
        <v>312</v>
      </c>
      <c r="E16395" s="1" t="s">
        <v>313</v>
      </c>
      <c r="F16395" s="1" t="s">
        <v>38</v>
      </c>
      <c r="G16395" s="3" t="s">
        <v>461</v>
      </c>
      <c r="H16395" s="3" t="s">
        <v>819</v>
      </c>
      <c r="I16395" t="s">
        <v>881</v>
      </c>
      <c r="J16395">
        <v>163600</v>
      </c>
      <c r="K16395">
        <v>51700</v>
      </c>
      <c r="L16395">
        <v>6100</v>
      </c>
      <c r="M16395">
        <v>0</v>
      </c>
      <c r="N16395">
        <v>0</v>
      </c>
      <c r="O16395">
        <v>105800</v>
      </c>
    </row>
    <row r="16396" spans="1:15" x14ac:dyDescent="0.35">
      <c r="A16396">
        <v>2021</v>
      </c>
      <c r="B16396">
        <v>10</v>
      </c>
      <c r="C16396" s="2">
        <f>DATE(Airline_Delay_Cause[[#This Row],[year]],Airline_Delay_Cause[[#This Row],[month]],1)</f>
        <v>44470</v>
      </c>
      <c r="D16396" s="1" t="s">
        <v>312</v>
      </c>
      <c r="E16396" s="1" t="s">
        <v>313</v>
      </c>
      <c r="F16396" s="1" t="s">
        <v>39</v>
      </c>
      <c r="G16396" s="3" t="s">
        <v>462</v>
      </c>
      <c r="H16396" s="3" t="s">
        <v>821</v>
      </c>
      <c r="I16396" t="s">
        <v>882</v>
      </c>
      <c r="J16396">
        <v>136500</v>
      </c>
      <c r="K16396">
        <v>25300</v>
      </c>
      <c r="L16396">
        <v>3500</v>
      </c>
      <c r="M16396">
        <v>0</v>
      </c>
      <c r="N16396">
        <v>0</v>
      </c>
      <c r="O16396">
        <v>107700</v>
      </c>
    </row>
    <row r="16397" spans="1:15" x14ac:dyDescent="0.35">
      <c r="A16397">
        <v>2021</v>
      </c>
      <c r="B16397">
        <v>10</v>
      </c>
      <c r="C16397" s="2">
        <f>DATE(Airline_Delay_Cause[[#This Row],[year]],Airline_Delay_Cause[[#This Row],[month]],1)</f>
        <v>44470</v>
      </c>
      <c r="D16397" s="1" t="s">
        <v>312</v>
      </c>
      <c r="E16397" s="1" t="s">
        <v>313</v>
      </c>
      <c r="F16397" s="1" t="s">
        <v>326</v>
      </c>
      <c r="G16397" s="3" t="s">
        <v>714</v>
      </c>
      <c r="H16397" s="3" t="s">
        <v>812</v>
      </c>
      <c r="I16397" t="s">
        <v>1146</v>
      </c>
      <c r="J16397">
        <v>148000</v>
      </c>
      <c r="K16397">
        <v>64000</v>
      </c>
      <c r="L16397">
        <v>84000</v>
      </c>
      <c r="M16397">
        <v>0</v>
      </c>
      <c r="N16397">
        <v>0</v>
      </c>
      <c r="O16397">
        <v>0</v>
      </c>
    </row>
    <row r="16398" spans="1:15" x14ac:dyDescent="0.35">
      <c r="A16398">
        <v>2021</v>
      </c>
      <c r="B16398">
        <v>10</v>
      </c>
      <c r="C16398" s="2">
        <f>DATE(Airline_Delay_Cause[[#This Row],[year]],Airline_Delay_Cause[[#This Row],[month]],1)</f>
        <v>44470</v>
      </c>
      <c r="D16398" s="1" t="s">
        <v>312</v>
      </c>
      <c r="E16398" s="1" t="s">
        <v>313</v>
      </c>
      <c r="F16398" s="1" t="s">
        <v>235</v>
      </c>
      <c r="G16398" s="3" t="s">
        <v>637</v>
      </c>
      <c r="H16398" s="3" t="s">
        <v>822</v>
      </c>
      <c r="I16398" t="s">
        <v>1065</v>
      </c>
      <c r="J16398">
        <v>214100</v>
      </c>
      <c r="K16398">
        <v>168800</v>
      </c>
      <c r="L16398">
        <v>0</v>
      </c>
      <c r="M16398">
        <v>0</v>
      </c>
      <c r="N16398">
        <v>0</v>
      </c>
      <c r="O16398">
        <v>45300</v>
      </c>
    </row>
    <row r="16399" spans="1:15" x14ac:dyDescent="0.35">
      <c r="A16399">
        <v>2021</v>
      </c>
      <c r="B16399">
        <v>10</v>
      </c>
      <c r="C16399" s="2">
        <f>DATE(Airline_Delay_Cause[[#This Row],[year]],Airline_Delay_Cause[[#This Row],[month]],1)</f>
        <v>44470</v>
      </c>
      <c r="D16399" s="1" t="s">
        <v>312</v>
      </c>
      <c r="E16399" s="1" t="s">
        <v>313</v>
      </c>
      <c r="F16399" s="1" t="s">
        <v>40</v>
      </c>
      <c r="G16399" s="3" t="s">
        <v>463</v>
      </c>
      <c r="H16399" s="3" t="s">
        <v>307</v>
      </c>
      <c r="I16399" t="s">
        <v>883</v>
      </c>
      <c r="J16399">
        <v>119400</v>
      </c>
      <c r="K16399">
        <v>90200</v>
      </c>
      <c r="L16399">
        <v>14000</v>
      </c>
      <c r="M16399">
        <v>0</v>
      </c>
      <c r="N16399">
        <v>0</v>
      </c>
      <c r="O16399">
        <v>15200</v>
      </c>
    </row>
    <row r="16400" spans="1:15" x14ac:dyDescent="0.35">
      <c r="A16400">
        <v>2021</v>
      </c>
      <c r="B16400">
        <v>10</v>
      </c>
      <c r="C16400" s="2">
        <f>DATE(Airline_Delay_Cause[[#This Row],[year]],Airline_Delay_Cause[[#This Row],[month]],1)</f>
        <v>44470</v>
      </c>
      <c r="D16400" s="1" t="s">
        <v>312</v>
      </c>
      <c r="E16400" s="1" t="s">
        <v>313</v>
      </c>
      <c r="F16400" s="1" t="s">
        <v>278</v>
      </c>
      <c r="G16400" s="3" t="s">
        <v>674</v>
      </c>
      <c r="H16400" s="3" t="s">
        <v>810</v>
      </c>
      <c r="I16400" t="s">
        <v>1104</v>
      </c>
      <c r="J16400">
        <v>41100</v>
      </c>
      <c r="K16400">
        <v>9500</v>
      </c>
      <c r="L16400">
        <v>0</v>
      </c>
      <c r="M16400">
        <v>0</v>
      </c>
      <c r="N16400">
        <v>0</v>
      </c>
      <c r="O16400">
        <v>31600</v>
      </c>
    </row>
    <row r="16401" spans="1:15" x14ac:dyDescent="0.35">
      <c r="A16401">
        <v>2021</v>
      </c>
      <c r="B16401">
        <v>10</v>
      </c>
      <c r="C16401" s="2">
        <f>DATE(Airline_Delay_Cause[[#This Row],[year]],Airline_Delay_Cause[[#This Row],[month]],1)</f>
        <v>44470</v>
      </c>
      <c r="D16401" s="1" t="s">
        <v>312</v>
      </c>
      <c r="E16401" s="1" t="s">
        <v>313</v>
      </c>
      <c r="F16401" s="1" t="s">
        <v>41</v>
      </c>
      <c r="G16401" s="3" t="s">
        <v>464</v>
      </c>
      <c r="H16401" s="3" t="s">
        <v>811</v>
      </c>
      <c r="I16401" t="s">
        <v>884</v>
      </c>
      <c r="J16401">
        <v>74100</v>
      </c>
      <c r="K16401">
        <v>68100</v>
      </c>
      <c r="L16401">
        <v>0</v>
      </c>
      <c r="M16401">
        <v>0</v>
      </c>
      <c r="N16401">
        <v>0</v>
      </c>
      <c r="O16401">
        <v>6000</v>
      </c>
    </row>
    <row r="16402" spans="1:15" x14ac:dyDescent="0.35">
      <c r="A16402">
        <v>2021</v>
      </c>
      <c r="B16402">
        <v>10</v>
      </c>
      <c r="C16402" s="2">
        <f>DATE(Airline_Delay_Cause[[#This Row],[year]],Airline_Delay_Cause[[#This Row],[month]],1)</f>
        <v>44470</v>
      </c>
      <c r="D16402" s="1" t="s">
        <v>312</v>
      </c>
      <c r="E16402" s="1" t="s">
        <v>313</v>
      </c>
      <c r="F16402" s="1" t="s">
        <v>42</v>
      </c>
      <c r="G16402" s="3" t="s">
        <v>465</v>
      </c>
      <c r="H16402" s="3" t="s">
        <v>307</v>
      </c>
      <c r="I16402" t="s">
        <v>885</v>
      </c>
      <c r="J16402">
        <v>197000</v>
      </c>
      <c r="K16402">
        <v>75000</v>
      </c>
      <c r="L16402">
        <v>122000</v>
      </c>
      <c r="M16402">
        <v>0</v>
      </c>
      <c r="N16402">
        <v>0</v>
      </c>
      <c r="O16402">
        <v>0</v>
      </c>
    </row>
    <row r="16403" spans="1:15" x14ac:dyDescent="0.35">
      <c r="A16403">
        <v>2021</v>
      </c>
      <c r="B16403">
        <v>10</v>
      </c>
      <c r="C16403" s="2">
        <f>DATE(Airline_Delay_Cause[[#This Row],[year]],Airline_Delay_Cause[[#This Row],[month]],1)</f>
        <v>44470</v>
      </c>
      <c r="D16403" s="1" t="s">
        <v>312</v>
      </c>
      <c r="E16403" s="1" t="s">
        <v>313</v>
      </c>
      <c r="F16403" s="1" t="s">
        <v>327</v>
      </c>
      <c r="G16403" s="3" t="s">
        <v>715</v>
      </c>
      <c r="H16403" s="3" t="s">
        <v>812</v>
      </c>
      <c r="I16403" t="s">
        <v>1147</v>
      </c>
      <c r="J16403">
        <v>167600</v>
      </c>
      <c r="K16403">
        <v>83000</v>
      </c>
      <c r="L16403">
        <v>82400</v>
      </c>
      <c r="M16403">
        <v>2200</v>
      </c>
      <c r="N16403">
        <v>0</v>
      </c>
      <c r="O16403">
        <v>0</v>
      </c>
    </row>
    <row r="16404" spans="1:15" x14ac:dyDescent="0.35">
      <c r="A16404">
        <v>2021</v>
      </c>
      <c r="B16404">
        <v>10</v>
      </c>
      <c r="C16404" s="2">
        <f>DATE(Airline_Delay_Cause[[#This Row],[year]],Airline_Delay_Cause[[#This Row],[month]],1)</f>
        <v>44470</v>
      </c>
      <c r="D16404" s="1" t="s">
        <v>312</v>
      </c>
      <c r="E16404" s="1" t="s">
        <v>313</v>
      </c>
      <c r="F16404" s="1" t="s">
        <v>328</v>
      </c>
      <c r="G16404" s="3" t="s">
        <v>716</v>
      </c>
      <c r="H16404" s="3" t="s">
        <v>852</v>
      </c>
      <c r="I16404" t="s">
        <v>1148</v>
      </c>
      <c r="J16404">
        <v>27800</v>
      </c>
      <c r="K16404">
        <v>27800</v>
      </c>
      <c r="L16404">
        <v>0</v>
      </c>
      <c r="M16404">
        <v>0</v>
      </c>
      <c r="N16404">
        <v>0</v>
      </c>
      <c r="O16404">
        <v>0</v>
      </c>
    </row>
    <row r="16405" spans="1:15" x14ac:dyDescent="0.35">
      <c r="A16405">
        <v>2021</v>
      </c>
      <c r="B16405">
        <v>10</v>
      </c>
      <c r="C16405" s="2">
        <f>DATE(Airline_Delay_Cause[[#This Row],[year]],Airline_Delay_Cause[[#This Row],[month]],1)</f>
        <v>44470</v>
      </c>
      <c r="D16405" s="1" t="s">
        <v>312</v>
      </c>
      <c r="E16405" s="1" t="s">
        <v>313</v>
      </c>
      <c r="F16405" s="1" t="s">
        <v>406</v>
      </c>
      <c r="G16405" s="3" t="s">
        <v>783</v>
      </c>
      <c r="H16405" s="3" t="s">
        <v>846</v>
      </c>
      <c r="I16405" t="s">
        <v>1216</v>
      </c>
      <c r="J16405">
        <v>3600</v>
      </c>
      <c r="K16405">
        <v>3600</v>
      </c>
      <c r="L16405">
        <v>0</v>
      </c>
      <c r="M16405">
        <v>0</v>
      </c>
      <c r="N16405">
        <v>0</v>
      </c>
      <c r="O16405">
        <v>0</v>
      </c>
    </row>
    <row r="16406" spans="1:15" x14ac:dyDescent="0.35">
      <c r="A16406">
        <v>2021</v>
      </c>
      <c r="B16406">
        <v>10</v>
      </c>
      <c r="C16406" s="2">
        <f>DATE(Airline_Delay_Cause[[#This Row],[year]],Airline_Delay_Cause[[#This Row],[month]],1)</f>
        <v>44470</v>
      </c>
      <c r="D16406" s="1" t="s">
        <v>312</v>
      </c>
      <c r="E16406" s="1" t="s">
        <v>313</v>
      </c>
      <c r="F16406" s="1" t="s">
        <v>116</v>
      </c>
      <c r="G16406" s="3" t="s">
        <v>532</v>
      </c>
      <c r="H16406" s="3" t="s">
        <v>841</v>
      </c>
      <c r="I16406" t="s">
        <v>957</v>
      </c>
      <c r="J16406">
        <v>774100</v>
      </c>
      <c r="K16406">
        <v>510000</v>
      </c>
      <c r="L16406">
        <v>15700</v>
      </c>
      <c r="M16406">
        <v>6000</v>
      </c>
      <c r="N16406">
        <v>0</v>
      </c>
      <c r="O16406">
        <v>242400</v>
      </c>
    </row>
    <row r="16407" spans="1:15" x14ac:dyDescent="0.35">
      <c r="A16407">
        <v>2021</v>
      </c>
      <c r="B16407">
        <v>10</v>
      </c>
      <c r="C16407" s="2">
        <f>DATE(Airline_Delay_Cause[[#This Row],[year]],Airline_Delay_Cause[[#This Row],[month]],1)</f>
        <v>44470</v>
      </c>
      <c r="D16407" s="1" t="s">
        <v>312</v>
      </c>
      <c r="E16407" s="1" t="s">
        <v>313</v>
      </c>
      <c r="F16407" s="1" t="s">
        <v>280</v>
      </c>
      <c r="G16407" s="3" t="s">
        <v>458</v>
      </c>
      <c r="H16407" s="3" t="s">
        <v>831</v>
      </c>
      <c r="I16407" t="s">
        <v>1106</v>
      </c>
      <c r="J16407">
        <v>323100</v>
      </c>
      <c r="K16407">
        <v>47500</v>
      </c>
      <c r="L16407">
        <v>37600</v>
      </c>
      <c r="M16407">
        <v>0</v>
      </c>
      <c r="N16407">
        <v>0</v>
      </c>
      <c r="O16407">
        <v>238000</v>
      </c>
    </row>
    <row r="16408" spans="1:15" x14ac:dyDescent="0.35">
      <c r="A16408">
        <v>2021</v>
      </c>
      <c r="B16408">
        <v>10</v>
      </c>
      <c r="C16408" s="2">
        <f>DATE(Airline_Delay_Cause[[#This Row],[year]],Airline_Delay_Cause[[#This Row],[month]],1)</f>
        <v>44470</v>
      </c>
      <c r="D16408" s="1" t="s">
        <v>312</v>
      </c>
      <c r="E16408" s="1" t="s">
        <v>313</v>
      </c>
      <c r="F16408" s="1" t="s">
        <v>329</v>
      </c>
      <c r="G16408" s="3" t="s">
        <v>717</v>
      </c>
      <c r="H16408" s="3" t="s">
        <v>846</v>
      </c>
      <c r="I16408" t="s">
        <v>1149</v>
      </c>
      <c r="J16408">
        <v>143900</v>
      </c>
      <c r="K16408">
        <v>92400</v>
      </c>
      <c r="L16408">
        <v>0</v>
      </c>
      <c r="M16408">
        <v>0</v>
      </c>
      <c r="N16408">
        <v>0</v>
      </c>
      <c r="O16408">
        <v>51500</v>
      </c>
    </row>
    <row r="16409" spans="1:15" x14ac:dyDescent="0.35">
      <c r="A16409">
        <v>2021</v>
      </c>
      <c r="B16409">
        <v>10</v>
      </c>
      <c r="C16409" s="2">
        <f>DATE(Airline_Delay_Cause[[#This Row],[year]],Airline_Delay_Cause[[#This Row],[month]],1)</f>
        <v>44470</v>
      </c>
      <c r="D16409" s="1" t="s">
        <v>312</v>
      </c>
      <c r="E16409" s="1" t="s">
        <v>313</v>
      </c>
      <c r="F16409" s="1" t="s">
        <v>281</v>
      </c>
      <c r="G16409" s="3" t="s">
        <v>676</v>
      </c>
      <c r="H16409" s="3" t="s">
        <v>810</v>
      </c>
      <c r="I16409" t="s">
        <v>1107</v>
      </c>
      <c r="J16409">
        <v>144600</v>
      </c>
      <c r="K16409">
        <v>48600</v>
      </c>
      <c r="L16409">
        <v>0</v>
      </c>
      <c r="M16409">
        <v>0</v>
      </c>
      <c r="N16409">
        <v>0</v>
      </c>
      <c r="O16409">
        <v>96000</v>
      </c>
    </row>
    <row r="16410" spans="1:15" x14ac:dyDescent="0.35">
      <c r="A16410">
        <v>2021</v>
      </c>
      <c r="B16410">
        <v>10</v>
      </c>
      <c r="C16410" s="2">
        <f>DATE(Airline_Delay_Cause[[#This Row],[year]],Airline_Delay_Cause[[#This Row],[month]],1)</f>
        <v>44470</v>
      </c>
      <c r="D16410" s="1" t="s">
        <v>312</v>
      </c>
      <c r="E16410" s="1" t="s">
        <v>313</v>
      </c>
      <c r="F16410" s="1" t="s">
        <v>45</v>
      </c>
      <c r="G16410" s="3" t="s">
        <v>467</v>
      </c>
      <c r="H16410" s="3" t="s">
        <v>307</v>
      </c>
      <c r="I16410" t="s">
        <v>888</v>
      </c>
      <c r="J16410">
        <v>160400</v>
      </c>
      <c r="K16410">
        <v>121700</v>
      </c>
      <c r="L16410">
        <v>15300</v>
      </c>
      <c r="M16410">
        <v>8400</v>
      </c>
      <c r="N16410">
        <v>0</v>
      </c>
      <c r="O16410">
        <v>15000</v>
      </c>
    </row>
    <row r="16411" spans="1:15" x14ac:dyDescent="0.35">
      <c r="A16411">
        <v>2021</v>
      </c>
      <c r="B16411">
        <v>10</v>
      </c>
      <c r="C16411" s="2">
        <f>DATE(Airline_Delay_Cause[[#This Row],[year]],Airline_Delay_Cause[[#This Row],[month]],1)</f>
        <v>44470</v>
      </c>
      <c r="D16411" s="1" t="s">
        <v>312</v>
      </c>
      <c r="E16411" s="1" t="s">
        <v>313</v>
      </c>
      <c r="F16411" s="1" t="s">
        <v>330</v>
      </c>
      <c r="G16411" s="3" t="s">
        <v>718</v>
      </c>
      <c r="H16411" s="3" t="s">
        <v>846</v>
      </c>
      <c r="I16411" t="s">
        <v>115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</row>
    <row r="16412" spans="1:15" x14ac:dyDescent="0.35">
      <c r="A16412">
        <v>2021</v>
      </c>
      <c r="B16412">
        <v>10</v>
      </c>
      <c r="C16412" s="2">
        <f>DATE(Airline_Delay_Cause[[#This Row],[year]],Airline_Delay_Cause[[#This Row],[month]],1)</f>
        <v>44470</v>
      </c>
      <c r="D16412" s="1" t="s">
        <v>312</v>
      </c>
      <c r="E16412" s="1" t="s">
        <v>313</v>
      </c>
      <c r="F16412" s="1" t="s">
        <v>183</v>
      </c>
      <c r="G16412" s="3" t="s">
        <v>596</v>
      </c>
      <c r="H16412" s="3" t="s">
        <v>810</v>
      </c>
      <c r="I16412" t="s">
        <v>1022</v>
      </c>
      <c r="J16412">
        <v>81000</v>
      </c>
      <c r="K16412">
        <v>3900</v>
      </c>
      <c r="L16412">
        <v>0</v>
      </c>
      <c r="M16412">
        <v>38900</v>
      </c>
      <c r="N16412">
        <v>0</v>
      </c>
      <c r="O16412">
        <v>38200</v>
      </c>
    </row>
    <row r="16413" spans="1:15" x14ac:dyDescent="0.35">
      <c r="A16413">
        <v>2021</v>
      </c>
      <c r="B16413">
        <v>10</v>
      </c>
      <c r="C16413" s="2">
        <f>DATE(Airline_Delay_Cause[[#This Row],[year]],Airline_Delay_Cause[[#This Row],[month]],1)</f>
        <v>44470</v>
      </c>
      <c r="D16413" s="1" t="s">
        <v>312</v>
      </c>
      <c r="E16413" s="1" t="s">
        <v>313</v>
      </c>
      <c r="F16413" s="1" t="s">
        <v>47</v>
      </c>
      <c r="G16413" s="3" t="s">
        <v>469</v>
      </c>
      <c r="H16413" s="3" t="s">
        <v>307</v>
      </c>
      <c r="I16413" t="s">
        <v>890</v>
      </c>
      <c r="J16413">
        <v>101100</v>
      </c>
      <c r="K16413">
        <v>32900</v>
      </c>
      <c r="L16413">
        <v>1700</v>
      </c>
      <c r="M16413">
        <v>0</v>
      </c>
      <c r="N16413">
        <v>0</v>
      </c>
      <c r="O16413">
        <v>66500</v>
      </c>
    </row>
    <row r="16414" spans="1:15" x14ac:dyDescent="0.35">
      <c r="A16414">
        <v>2021</v>
      </c>
      <c r="B16414">
        <v>10</v>
      </c>
      <c r="C16414" s="2">
        <f>DATE(Airline_Delay_Cause[[#This Row],[year]],Airline_Delay_Cause[[#This Row],[month]],1)</f>
        <v>44470</v>
      </c>
      <c r="D16414" s="1" t="s">
        <v>312</v>
      </c>
      <c r="E16414" s="1" t="s">
        <v>313</v>
      </c>
      <c r="F16414" s="1" t="s">
        <v>48</v>
      </c>
      <c r="G16414" s="3" t="s">
        <v>470</v>
      </c>
      <c r="H16414" s="3" t="s">
        <v>823</v>
      </c>
      <c r="I16414" t="s">
        <v>891</v>
      </c>
      <c r="J16414">
        <v>5200</v>
      </c>
      <c r="K16414">
        <v>5200</v>
      </c>
      <c r="L16414">
        <v>0</v>
      </c>
      <c r="M16414">
        <v>0</v>
      </c>
      <c r="N16414">
        <v>0</v>
      </c>
      <c r="O16414">
        <v>0</v>
      </c>
    </row>
    <row r="16415" spans="1:15" x14ac:dyDescent="0.35">
      <c r="A16415">
        <v>2021</v>
      </c>
      <c r="B16415">
        <v>10</v>
      </c>
      <c r="C16415" s="2">
        <f>DATE(Airline_Delay_Cause[[#This Row],[year]],Airline_Delay_Cause[[#This Row],[month]],1)</f>
        <v>44470</v>
      </c>
      <c r="D16415" s="1" t="s">
        <v>312</v>
      </c>
      <c r="E16415" s="1" t="s">
        <v>313</v>
      </c>
      <c r="F16415" s="1" t="s">
        <v>331</v>
      </c>
      <c r="G16415" s="3" t="s">
        <v>719</v>
      </c>
      <c r="H16415" s="3" t="s">
        <v>845</v>
      </c>
      <c r="I16415" t="s">
        <v>1151</v>
      </c>
      <c r="J16415">
        <v>14400</v>
      </c>
      <c r="K16415">
        <v>14400</v>
      </c>
      <c r="L16415">
        <v>0</v>
      </c>
      <c r="M16415">
        <v>0</v>
      </c>
      <c r="N16415">
        <v>0</v>
      </c>
      <c r="O16415">
        <v>0</v>
      </c>
    </row>
    <row r="16416" spans="1:15" x14ac:dyDescent="0.35">
      <c r="A16416">
        <v>2021</v>
      </c>
      <c r="B16416">
        <v>10</v>
      </c>
      <c r="C16416" s="2">
        <f>DATE(Airline_Delay_Cause[[#This Row],[year]],Airline_Delay_Cause[[#This Row],[month]],1)</f>
        <v>44470</v>
      </c>
      <c r="D16416" s="1" t="s">
        <v>312</v>
      </c>
      <c r="E16416" s="1" t="s">
        <v>313</v>
      </c>
      <c r="F16416" s="1" t="s">
        <v>332</v>
      </c>
      <c r="G16416" s="3" t="s">
        <v>720</v>
      </c>
      <c r="H16416" s="3" t="s">
        <v>815</v>
      </c>
      <c r="I16416" t="s">
        <v>1152</v>
      </c>
      <c r="J16416">
        <v>161300</v>
      </c>
      <c r="K16416">
        <v>158800</v>
      </c>
      <c r="L16416">
        <v>2500</v>
      </c>
      <c r="M16416">
        <v>0</v>
      </c>
      <c r="N16416">
        <v>0</v>
      </c>
      <c r="O16416">
        <v>0</v>
      </c>
    </row>
    <row r="16417" spans="1:15" x14ac:dyDescent="0.35">
      <c r="A16417">
        <v>2021</v>
      </c>
      <c r="B16417">
        <v>10</v>
      </c>
      <c r="C16417" s="2">
        <f>DATE(Airline_Delay_Cause[[#This Row],[year]],Airline_Delay_Cause[[#This Row],[month]],1)</f>
        <v>44470</v>
      </c>
      <c r="D16417" s="1" t="s">
        <v>312</v>
      </c>
      <c r="E16417" s="1" t="s">
        <v>313</v>
      </c>
      <c r="F16417" s="1" t="s">
        <v>117</v>
      </c>
      <c r="G16417" s="3" t="s">
        <v>533</v>
      </c>
      <c r="H16417" s="3" t="s">
        <v>841</v>
      </c>
      <c r="I16417" t="s">
        <v>958</v>
      </c>
      <c r="J16417">
        <v>8985700</v>
      </c>
      <c r="K16417">
        <v>6991300</v>
      </c>
      <c r="L16417">
        <v>393900</v>
      </c>
      <c r="M16417">
        <v>289300</v>
      </c>
      <c r="N16417">
        <v>3300</v>
      </c>
      <c r="O16417">
        <v>1307900</v>
      </c>
    </row>
    <row r="16418" spans="1:15" x14ac:dyDescent="0.35">
      <c r="A16418">
        <v>2021</v>
      </c>
      <c r="B16418">
        <v>10</v>
      </c>
      <c r="C16418" s="2">
        <f>DATE(Airline_Delay_Cause[[#This Row],[year]],Airline_Delay_Cause[[#This Row],[month]],1)</f>
        <v>44470</v>
      </c>
      <c r="D16418" s="1" t="s">
        <v>312</v>
      </c>
      <c r="E16418" s="1" t="s">
        <v>313</v>
      </c>
      <c r="F16418" s="1" t="s">
        <v>118</v>
      </c>
      <c r="G16418" s="3" t="s">
        <v>534</v>
      </c>
      <c r="H16418" s="3" t="s">
        <v>810</v>
      </c>
      <c r="I16418" t="s">
        <v>959</v>
      </c>
      <c r="J16418">
        <v>4894300</v>
      </c>
      <c r="K16418">
        <v>1855700</v>
      </c>
      <c r="L16418">
        <v>132400</v>
      </c>
      <c r="M16418">
        <v>164100</v>
      </c>
      <c r="N16418">
        <v>4500</v>
      </c>
      <c r="O16418">
        <v>2737600</v>
      </c>
    </row>
    <row r="16419" spans="1:15" x14ac:dyDescent="0.35">
      <c r="A16419">
        <v>2021</v>
      </c>
      <c r="B16419">
        <v>10</v>
      </c>
      <c r="C16419" s="2">
        <f>DATE(Airline_Delay_Cause[[#This Row],[year]],Airline_Delay_Cause[[#This Row],[month]],1)</f>
        <v>44470</v>
      </c>
      <c r="D16419" s="1" t="s">
        <v>312</v>
      </c>
      <c r="E16419" s="1" t="s">
        <v>313</v>
      </c>
      <c r="F16419" s="1" t="s">
        <v>410</v>
      </c>
      <c r="G16419" s="3" t="s">
        <v>787</v>
      </c>
      <c r="H16419" s="3" t="s">
        <v>854</v>
      </c>
      <c r="I16419" t="s">
        <v>122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</row>
    <row r="16420" spans="1:15" x14ac:dyDescent="0.35">
      <c r="A16420">
        <v>2021</v>
      </c>
      <c r="B16420">
        <v>10</v>
      </c>
      <c r="C16420" s="2">
        <f>DATE(Airline_Delay_Cause[[#This Row],[year]],Airline_Delay_Cause[[#This Row],[month]],1)</f>
        <v>44470</v>
      </c>
      <c r="D16420" s="1" t="s">
        <v>312</v>
      </c>
      <c r="E16420" s="1" t="s">
        <v>313</v>
      </c>
      <c r="F16420" s="1" t="s">
        <v>50</v>
      </c>
      <c r="G16420" s="3" t="s">
        <v>472</v>
      </c>
      <c r="H16420" s="3" t="s">
        <v>824</v>
      </c>
      <c r="I16420" t="s">
        <v>893</v>
      </c>
      <c r="J16420">
        <v>216500</v>
      </c>
      <c r="K16420">
        <v>135200</v>
      </c>
      <c r="L16420">
        <v>81300</v>
      </c>
      <c r="M16420">
        <v>0</v>
      </c>
      <c r="N16420">
        <v>0</v>
      </c>
      <c r="O16420">
        <v>0</v>
      </c>
    </row>
    <row r="16421" spans="1:15" x14ac:dyDescent="0.35">
      <c r="A16421">
        <v>2021</v>
      </c>
      <c r="B16421">
        <v>10</v>
      </c>
      <c r="C16421" s="2">
        <f>DATE(Airline_Delay_Cause[[#This Row],[year]],Airline_Delay_Cause[[#This Row],[month]],1)</f>
        <v>44470</v>
      </c>
      <c r="D16421" s="1" t="s">
        <v>312</v>
      </c>
      <c r="E16421" s="1" t="s">
        <v>313</v>
      </c>
      <c r="F16421" s="1" t="s">
        <v>222</v>
      </c>
      <c r="G16421" s="3" t="s">
        <v>627</v>
      </c>
      <c r="H16421" s="3" t="s">
        <v>841</v>
      </c>
      <c r="I16421" t="s">
        <v>1054</v>
      </c>
      <c r="J16421">
        <v>394900</v>
      </c>
      <c r="K16421">
        <v>165600</v>
      </c>
      <c r="L16421">
        <v>0</v>
      </c>
      <c r="M16421">
        <v>0</v>
      </c>
      <c r="N16421">
        <v>0</v>
      </c>
      <c r="O16421">
        <v>229300</v>
      </c>
    </row>
    <row r="16422" spans="1:15" x14ac:dyDescent="0.35">
      <c r="A16422">
        <v>2021</v>
      </c>
      <c r="B16422">
        <v>10</v>
      </c>
      <c r="C16422" s="2">
        <f>DATE(Airline_Delay_Cause[[#This Row],[year]],Airline_Delay_Cause[[#This Row],[month]],1)</f>
        <v>44470</v>
      </c>
      <c r="D16422" s="1" t="s">
        <v>312</v>
      </c>
      <c r="E16422" s="1" t="s">
        <v>313</v>
      </c>
      <c r="F16422" s="1" t="s">
        <v>51</v>
      </c>
      <c r="G16422" s="3" t="s">
        <v>473</v>
      </c>
      <c r="H16422" s="3" t="s">
        <v>821</v>
      </c>
      <c r="I16422" t="s">
        <v>894</v>
      </c>
      <c r="J16422">
        <v>303500</v>
      </c>
      <c r="K16422">
        <v>76100</v>
      </c>
      <c r="L16422">
        <v>19200</v>
      </c>
      <c r="M16422">
        <v>35700</v>
      </c>
      <c r="N16422">
        <v>0</v>
      </c>
      <c r="O16422">
        <v>172500</v>
      </c>
    </row>
    <row r="16423" spans="1:15" x14ac:dyDescent="0.35">
      <c r="A16423">
        <v>2021</v>
      </c>
      <c r="B16423">
        <v>10</v>
      </c>
      <c r="C16423" s="2">
        <f>DATE(Airline_Delay_Cause[[#This Row],[year]],Airline_Delay_Cause[[#This Row],[month]],1)</f>
        <v>44470</v>
      </c>
      <c r="D16423" s="1" t="s">
        <v>312</v>
      </c>
      <c r="E16423" s="1" t="s">
        <v>313</v>
      </c>
      <c r="F16423" s="1" t="s">
        <v>52</v>
      </c>
      <c r="G16423" s="3" t="s">
        <v>474</v>
      </c>
      <c r="H16423" s="3" t="s">
        <v>812</v>
      </c>
      <c r="I16423" t="s">
        <v>895</v>
      </c>
      <c r="J16423">
        <v>5166300</v>
      </c>
      <c r="K16423">
        <v>3954000</v>
      </c>
      <c r="L16423">
        <v>997900</v>
      </c>
      <c r="M16423">
        <v>66200</v>
      </c>
      <c r="N16423">
        <v>10100</v>
      </c>
      <c r="O16423">
        <v>138100</v>
      </c>
    </row>
    <row r="16424" spans="1:15" x14ac:dyDescent="0.35">
      <c r="A16424">
        <v>2021</v>
      </c>
      <c r="B16424">
        <v>10</v>
      </c>
      <c r="C16424" s="2">
        <f>DATE(Airline_Delay_Cause[[#This Row],[year]],Airline_Delay_Cause[[#This Row],[month]],1)</f>
        <v>44470</v>
      </c>
      <c r="D16424" s="1" t="s">
        <v>312</v>
      </c>
      <c r="E16424" s="1" t="s">
        <v>313</v>
      </c>
      <c r="F16424" s="1" t="s">
        <v>334</v>
      </c>
      <c r="G16424" s="3" t="s">
        <v>722</v>
      </c>
      <c r="H16424" s="3" t="s">
        <v>854</v>
      </c>
      <c r="I16424" t="s">
        <v>1154</v>
      </c>
      <c r="J16424">
        <v>49400</v>
      </c>
      <c r="K16424">
        <v>34700</v>
      </c>
      <c r="L16424">
        <v>0</v>
      </c>
      <c r="M16424">
        <v>0</v>
      </c>
      <c r="N16424">
        <v>0</v>
      </c>
      <c r="O16424">
        <v>14700</v>
      </c>
    </row>
    <row r="16425" spans="1:15" x14ac:dyDescent="0.35">
      <c r="A16425">
        <v>2021</v>
      </c>
      <c r="B16425">
        <v>10</v>
      </c>
      <c r="C16425" s="2">
        <f>DATE(Airline_Delay_Cause[[#This Row],[year]],Airline_Delay_Cause[[#This Row],[month]],1)</f>
        <v>44470</v>
      </c>
      <c r="D16425" s="1" t="s">
        <v>312</v>
      </c>
      <c r="E16425" s="1" t="s">
        <v>313</v>
      </c>
      <c r="F16425" s="1" t="s">
        <v>335</v>
      </c>
      <c r="G16425" s="3" t="s">
        <v>723</v>
      </c>
      <c r="H16425" s="3" t="s">
        <v>832</v>
      </c>
      <c r="I16425" t="s">
        <v>1155</v>
      </c>
      <c r="J16425">
        <v>176000</v>
      </c>
      <c r="K16425">
        <v>156900</v>
      </c>
      <c r="L16425">
        <v>4700</v>
      </c>
      <c r="M16425">
        <v>0</v>
      </c>
      <c r="N16425">
        <v>0</v>
      </c>
      <c r="O16425">
        <v>14400</v>
      </c>
    </row>
    <row r="16426" spans="1:15" x14ac:dyDescent="0.35">
      <c r="A16426">
        <v>2021</v>
      </c>
      <c r="B16426">
        <v>10</v>
      </c>
      <c r="C16426" s="2">
        <f>DATE(Airline_Delay_Cause[[#This Row],[year]],Airline_Delay_Cause[[#This Row],[month]],1)</f>
        <v>44470</v>
      </c>
      <c r="D16426" s="1" t="s">
        <v>312</v>
      </c>
      <c r="E16426" s="1" t="s">
        <v>313</v>
      </c>
      <c r="F16426" s="1" t="s">
        <v>336</v>
      </c>
      <c r="G16426" s="3" t="s">
        <v>724</v>
      </c>
      <c r="H16426" s="3" t="s">
        <v>809</v>
      </c>
      <c r="I16426" t="s">
        <v>1156</v>
      </c>
      <c r="J16426">
        <v>62200</v>
      </c>
      <c r="K16426">
        <v>54900</v>
      </c>
      <c r="L16426">
        <v>0</v>
      </c>
      <c r="M16426">
        <v>0</v>
      </c>
      <c r="N16426">
        <v>0</v>
      </c>
      <c r="O16426">
        <v>7300</v>
      </c>
    </row>
    <row r="16427" spans="1:15" x14ac:dyDescent="0.35">
      <c r="A16427">
        <v>2021</v>
      </c>
      <c r="B16427">
        <v>10</v>
      </c>
      <c r="C16427" s="2">
        <f>DATE(Airline_Delay_Cause[[#This Row],[year]],Airline_Delay_Cause[[#This Row],[month]],1)</f>
        <v>44470</v>
      </c>
      <c r="D16427" s="1" t="s">
        <v>312</v>
      </c>
      <c r="E16427" s="1" t="s">
        <v>313</v>
      </c>
      <c r="F16427" s="1" t="s">
        <v>120</v>
      </c>
      <c r="G16427" s="3" t="s">
        <v>536</v>
      </c>
      <c r="H16427" s="3" t="s">
        <v>841</v>
      </c>
      <c r="I16427" t="s">
        <v>961</v>
      </c>
      <c r="J16427">
        <v>161800</v>
      </c>
      <c r="K16427">
        <v>159400</v>
      </c>
      <c r="L16427">
        <v>2400</v>
      </c>
      <c r="M16427">
        <v>0</v>
      </c>
      <c r="N16427">
        <v>0</v>
      </c>
      <c r="O16427">
        <v>0</v>
      </c>
    </row>
    <row r="16428" spans="1:15" x14ac:dyDescent="0.35">
      <c r="A16428">
        <v>2021</v>
      </c>
      <c r="B16428">
        <v>10</v>
      </c>
      <c r="C16428" s="2">
        <f>DATE(Airline_Delay_Cause[[#This Row],[year]],Airline_Delay_Cause[[#This Row],[month]],1)</f>
        <v>44470</v>
      </c>
      <c r="D16428" s="1" t="s">
        <v>312</v>
      </c>
      <c r="E16428" s="1" t="s">
        <v>313</v>
      </c>
      <c r="F16428" s="1" t="s">
        <v>337</v>
      </c>
      <c r="G16428" s="3" t="s">
        <v>725</v>
      </c>
      <c r="H16428" s="3" t="s">
        <v>847</v>
      </c>
      <c r="I16428" t="s">
        <v>1157</v>
      </c>
      <c r="J16428">
        <v>40600</v>
      </c>
      <c r="K16428">
        <v>18400</v>
      </c>
      <c r="L16428">
        <v>22200</v>
      </c>
      <c r="M16428">
        <v>0</v>
      </c>
      <c r="N16428">
        <v>0</v>
      </c>
      <c r="O16428">
        <v>0</v>
      </c>
    </row>
    <row r="16429" spans="1:15" x14ac:dyDescent="0.35">
      <c r="A16429">
        <v>2021</v>
      </c>
      <c r="B16429">
        <v>10</v>
      </c>
      <c r="C16429" s="2">
        <f>DATE(Airline_Delay_Cause[[#This Row],[year]],Airline_Delay_Cause[[#This Row],[month]],1)</f>
        <v>44470</v>
      </c>
      <c r="D16429" s="1" t="s">
        <v>312</v>
      </c>
      <c r="E16429" s="1" t="s">
        <v>313</v>
      </c>
      <c r="F16429" s="1" t="s">
        <v>236</v>
      </c>
      <c r="G16429" s="3" t="s">
        <v>638</v>
      </c>
      <c r="H16429" s="3" t="s">
        <v>808</v>
      </c>
      <c r="I16429" t="s">
        <v>1066</v>
      </c>
      <c r="J16429">
        <v>129200</v>
      </c>
      <c r="K16429">
        <v>105500</v>
      </c>
      <c r="L16429">
        <v>15000</v>
      </c>
      <c r="M16429">
        <v>8700</v>
      </c>
      <c r="N16429">
        <v>0</v>
      </c>
      <c r="O16429">
        <v>0</v>
      </c>
    </row>
    <row r="16430" spans="1:15" x14ac:dyDescent="0.35">
      <c r="A16430">
        <v>2021</v>
      </c>
      <c r="B16430">
        <v>10</v>
      </c>
      <c r="C16430" s="2">
        <f>DATE(Airline_Delay_Cause[[#This Row],[year]],Airline_Delay_Cause[[#This Row],[month]],1)</f>
        <v>44470</v>
      </c>
      <c r="D16430" s="1" t="s">
        <v>312</v>
      </c>
      <c r="E16430" s="1" t="s">
        <v>313</v>
      </c>
      <c r="F16430" s="1" t="s">
        <v>121</v>
      </c>
      <c r="G16430" s="3" t="s">
        <v>537</v>
      </c>
      <c r="H16430" s="3" t="s">
        <v>810</v>
      </c>
      <c r="I16430" t="s">
        <v>962</v>
      </c>
      <c r="J16430">
        <v>153000</v>
      </c>
      <c r="K16430">
        <v>43900</v>
      </c>
      <c r="L16430">
        <v>0</v>
      </c>
      <c r="M16430">
        <v>0</v>
      </c>
      <c r="N16430">
        <v>0</v>
      </c>
      <c r="O16430">
        <v>109100</v>
      </c>
    </row>
    <row r="16431" spans="1:15" x14ac:dyDescent="0.35">
      <c r="A16431">
        <v>2021</v>
      </c>
      <c r="B16431">
        <v>10</v>
      </c>
      <c r="C16431" s="2">
        <f>DATE(Airline_Delay_Cause[[#This Row],[year]],Airline_Delay_Cause[[#This Row],[month]],1)</f>
        <v>44470</v>
      </c>
      <c r="D16431" s="1" t="s">
        <v>312</v>
      </c>
      <c r="E16431" s="1" t="s">
        <v>313</v>
      </c>
      <c r="F16431" s="1" t="s">
        <v>338</v>
      </c>
      <c r="G16431" s="3" t="s">
        <v>726</v>
      </c>
      <c r="H16431" s="3" t="s">
        <v>812</v>
      </c>
      <c r="I16431" t="s">
        <v>1158</v>
      </c>
      <c r="J16431">
        <v>62500</v>
      </c>
      <c r="K16431">
        <v>60200</v>
      </c>
      <c r="L16431">
        <v>2300</v>
      </c>
      <c r="M16431">
        <v>0</v>
      </c>
      <c r="N16431">
        <v>0</v>
      </c>
      <c r="O16431">
        <v>0</v>
      </c>
    </row>
    <row r="16432" spans="1:15" x14ac:dyDescent="0.35">
      <c r="A16432">
        <v>2021</v>
      </c>
      <c r="B16432">
        <v>10</v>
      </c>
      <c r="C16432" s="2">
        <f>DATE(Airline_Delay_Cause[[#This Row],[year]],Airline_Delay_Cause[[#This Row],[month]],1)</f>
        <v>44470</v>
      </c>
      <c r="D16432" s="1" t="s">
        <v>312</v>
      </c>
      <c r="E16432" s="1" t="s">
        <v>313</v>
      </c>
      <c r="F16432" s="1" t="s">
        <v>122</v>
      </c>
      <c r="G16432" s="3" t="s">
        <v>538</v>
      </c>
      <c r="H16432" s="3" t="s">
        <v>842</v>
      </c>
      <c r="I16432" t="s">
        <v>963</v>
      </c>
      <c r="J16432">
        <v>183700</v>
      </c>
      <c r="K16432">
        <v>147800</v>
      </c>
      <c r="L16432">
        <v>7800</v>
      </c>
      <c r="M16432">
        <v>0</v>
      </c>
      <c r="N16432">
        <v>0</v>
      </c>
      <c r="O16432">
        <v>28100</v>
      </c>
    </row>
    <row r="16433" spans="1:15" x14ac:dyDescent="0.35">
      <c r="A16433">
        <v>2021</v>
      </c>
      <c r="B16433">
        <v>10</v>
      </c>
      <c r="C16433" s="2">
        <f>DATE(Airline_Delay_Cause[[#This Row],[year]],Airline_Delay_Cause[[#This Row],[month]],1)</f>
        <v>44470</v>
      </c>
      <c r="D16433" s="1" t="s">
        <v>312</v>
      </c>
      <c r="E16433" s="1" t="s">
        <v>313</v>
      </c>
      <c r="F16433" s="1" t="s">
        <v>54</v>
      </c>
      <c r="G16433" s="3" t="s">
        <v>476</v>
      </c>
      <c r="H16433" s="3" t="s">
        <v>826</v>
      </c>
      <c r="I16433" t="s">
        <v>897</v>
      </c>
      <c r="J16433">
        <v>7500</v>
      </c>
      <c r="K16433">
        <v>7500</v>
      </c>
      <c r="L16433">
        <v>0</v>
      </c>
      <c r="M16433">
        <v>0</v>
      </c>
      <c r="N16433">
        <v>0</v>
      </c>
      <c r="O16433">
        <v>0</v>
      </c>
    </row>
    <row r="16434" spans="1:15" x14ac:dyDescent="0.35">
      <c r="A16434">
        <v>2021</v>
      </c>
      <c r="B16434">
        <v>10</v>
      </c>
      <c r="C16434" s="2">
        <f>DATE(Airline_Delay_Cause[[#This Row],[year]],Airline_Delay_Cause[[#This Row],[month]],1)</f>
        <v>44470</v>
      </c>
      <c r="D16434" s="1" t="s">
        <v>312</v>
      </c>
      <c r="E16434" s="1" t="s">
        <v>313</v>
      </c>
      <c r="F16434" s="1" t="s">
        <v>210</v>
      </c>
      <c r="G16434" s="3" t="s">
        <v>619</v>
      </c>
      <c r="H16434" s="3" t="s">
        <v>854</v>
      </c>
      <c r="I16434" t="s">
        <v>1045</v>
      </c>
      <c r="J16434">
        <v>304200</v>
      </c>
      <c r="K16434">
        <v>148400</v>
      </c>
      <c r="L16434">
        <v>71600</v>
      </c>
      <c r="M16434">
        <v>0</v>
      </c>
      <c r="N16434">
        <v>0</v>
      </c>
      <c r="O16434">
        <v>84200</v>
      </c>
    </row>
    <row r="16435" spans="1:15" x14ac:dyDescent="0.35">
      <c r="A16435">
        <v>2021</v>
      </c>
      <c r="B16435">
        <v>10</v>
      </c>
      <c r="C16435" s="2">
        <f>DATE(Airline_Delay_Cause[[#This Row],[year]],Airline_Delay_Cause[[#This Row],[month]],1)</f>
        <v>44470</v>
      </c>
      <c r="D16435" s="1" t="s">
        <v>312</v>
      </c>
      <c r="E16435" s="1" t="s">
        <v>313</v>
      </c>
      <c r="F16435" s="1" t="s">
        <v>124</v>
      </c>
      <c r="G16435" s="3" t="s">
        <v>540</v>
      </c>
      <c r="H16435" s="3" t="s">
        <v>839</v>
      </c>
      <c r="I16435" t="s">
        <v>965</v>
      </c>
      <c r="J16435">
        <v>853600</v>
      </c>
      <c r="K16435">
        <v>407500</v>
      </c>
      <c r="L16435">
        <v>32100</v>
      </c>
      <c r="M16435">
        <v>0</v>
      </c>
      <c r="N16435">
        <v>0</v>
      </c>
      <c r="O16435">
        <v>414000</v>
      </c>
    </row>
    <row r="16436" spans="1:15" x14ac:dyDescent="0.35">
      <c r="A16436">
        <v>2021</v>
      </c>
      <c r="B16436">
        <v>10</v>
      </c>
      <c r="C16436" s="2">
        <f>DATE(Airline_Delay_Cause[[#This Row],[year]],Airline_Delay_Cause[[#This Row],[month]],1)</f>
        <v>44470</v>
      </c>
      <c r="D16436" s="1" t="s">
        <v>312</v>
      </c>
      <c r="E16436" s="1" t="s">
        <v>313</v>
      </c>
      <c r="F16436" s="1" t="s">
        <v>125</v>
      </c>
      <c r="G16436" s="3" t="s">
        <v>541</v>
      </c>
      <c r="H16436" s="3" t="s">
        <v>840</v>
      </c>
      <c r="I16436" t="s">
        <v>966</v>
      </c>
      <c r="J16436">
        <v>65400</v>
      </c>
      <c r="K16436">
        <v>47900</v>
      </c>
      <c r="L16436">
        <v>4500</v>
      </c>
      <c r="M16436">
        <v>0</v>
      </c>
      <c r="N16436">
        <v>0</v>
      </c>
      <c r="O16436">
        <v>13000</v>
      </c>
    </row>
    <row r="16437" spans="1:15" x14ac:dyDescent="0.35">
      <c r="A16437">
        <v>2021</v>
      </c>
      <c r="B16437">
        <v>10</v>
      </c>
      <c r="C16437" s="2">
        <f>DATE(Airline_Delay_Cause[[#This Row],[year]],Airline_Delay_Cause[[#This Row],[month]],1)</f>
        <v>44470</v>
      </c>
      <c r="D16437" s="1" t="s">
        <v>312</v>
      </c>
      <c r="E16437" s="1" t="s">
        <v>313</v>
      </c>
      <c r="F16437" s="1" t="s">
        <v>339</v>
      </c>
      <c r="G16437" s="3" t="s">
        <v>727</v>
      </c>
      <c r="H16437" s="3" t="s">
        <v>850</v>
      </c>
      <c r="I16437" t="s">
        <v>1159</v>
      </c>
      <c r="J16437">
        <v>586100</v>
      </c>
      <c r="K16437">
        <v>185600</v>
      </c>
      <c r="L16437">
        <v>0</v>
      </c>
      <c r="M16437">
        <v>0</v>
      </c>
      <c r="N16437">
        <v>0</v>
      </c>
      <c r="O16437">
        <v>400500</v>
      </c>
    </row>
    <row r="16438" spans="1:15" x14ac:dyDescent="0.35">
      <c r="A16438">
        <v>2021</v>
      </c>
      <c r="B16438">
        <v>10</v>
      </c>
      <c r="C16438" s="2">
        <f>DATE(Airline_Delay_Cause[[#This Row],[year]],Airline_Delay_Cause[[#This Row],[month]],1)</f>
        <v>44470</v>
      </c>
      <c r="D16438" s="1" t="s">
        <v>312</v>
      </c>
      <c r="E16438" s="1" t="s">
        <v>313</v>
      </c>
      <c r="F16438" s="1" t="s">
        <v>237</v>
      </c>
      <c r="G16438" s="3" t="s">
        <v>639</v>
      </c>
      <c r="H16438" s="3" t="s">
        <v>812</v>
      </c>
      <c r="I16438" t="s">
        <v>1067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</row>
    <row r="16439" spans="1:15" x14ac:dyDescent="0.35">
      <c r="A16439">
        <v>2021</v>
      </c>
      <c r="B16439">
        <v>10</v>
      </c>
      <c r="C16439" s="2">
        <f>DATE(Airline_Delay_Cause[[#This Row],[year]],Airline_Delay_Cause[[#This Row],[month]],1)</f>
        <v>44470</v>
      </c>
      <c r="D16439" s="1" t="s">
        <v>312</v>
      </c>
      <c r="E16439" s="1" t="s">
        <v>313</v>
      </c>
      <c r="F16439" s="1" t="s">
        <v>340</v>
      </c>
      <c r="G16439" s="3" t="s">
        <v>728</v>
      </c>
      <c r="H16439" s="3" t="s">
        <v>821</v>
      </c>
      <c r="I16439" t="s">
        <v>1160</v>
      </c>
      <c r="J16439">
        <v>137800</v>
      </c>
      <c r="K16439">
        <v>136300</v>
      </c>
      <c r="L16439">
        <v>0</v>
      </c>
      <c r="M16439">
        <v>0</v>
      </c>
      <c r="N16439">
        <v>0</v>
      </c>
      <c r="O16439">
        <v>1500</v>
      </c>
    </row>
    <row r="16440" spans="1:15" x14ac:dyDescent="0.35">
      <c r="A16440">
        <v>2021</v>
      </c>
      <c r="B16440">
        <v>10</v>
      </c>
      <c r="C16440" s="2">
        <f>DATE(Airline_Delay_Cause[[#This Row],[year]],Airline_Delay_Cause[[#This Row],[month]],1)</f>
        <v>44470</v>
      </c>
      <c r="D16440" s="1" t="s">
        <v>312</v>
      </c>
      <c r="E16440" s="1" t="s">
        <v>313</v>
      </c>
      <c r="F16440" s="1" t="s">
        <v>56</v>
      </c>
      <c r="G16440" s="3" t="s">
        <v>478</v>
      </c>
      <c r="H16440" s="3" t="s">
        <v>827</v>
      </c>
      <c r="I16440" t="s">
        <v>899</v>
      </c>
      <c r="J16440">
        <v>416200</v>
      </c>
      <c r="K16440">
        <v>222100</v>
      </c>
      <c r="L16440">
        <v>17200</v>
      </c>
      <c r="M16440">
        <v>0</v>
      </c>
      <c r="N16440">
        <v>0</v>
      </c>
      <c r="O16440">
        <v>176900</v>
      </c>
    </row>
    <row r="16441" spans="1:15" x14ac:dyDescent="0.35">
      <c r="A16441">
        <v>2021</v>
      </c>
      <c r="B16441">
        <v>10</v>
      </c>
      <c r="C16441" s="2">
        <f>DATE(Airline_Delay_Cause[[#This Row],[year]],Airline_Delay_Cause[[#This Row],[month]],1)</f>
        <v>44470</v>
      </c>
      <c r="D16441" s="1" t="s">
        <v>312</v>
      </c>
      <c r="E16441" s="1" t="s">
        <v>313</v>
      </c>
      <c r="F16441" s="1" t="s">
        <v>283</v>
      </c>
      <c r="G16441" s="3" t="s">
        <v>678</v>
      </c>
      <c r="H16441" s="3" t="s">
        <v>834</v>
      </c>
      <c r="I16441" t="s">
        <v>1109</v>
      </c>
      <c r="J16441">
        <v>45900</v>
      </c>
      <c r="K16441">
        <v>25300</v>
      </c>
      <c r="L16441">
        <v>0</v>
      </c>
      <c r="M16441">
        <v>0</v>
      </c>
      <c r="N16441">
        <v>0</v>
      </c>
      <c r="O16441">
        <v>20600</v>
      </c>
    </row>
    <row r="16442" spans="1:15" x14ac:dyDescent="0.35">
      <c r="A16442">
        <v>2021</v>
      </c>
      <c r="B16442">
        <v>10</v>
      </c>
      <c r="C16442" s="2">
        <f>DATE(Airline_Delay_Cause[[#This Row],[year]],Airline_Delay_Cause[[#This Row],[month]],1)</f>
        <v>44470</v>
      </c>
      <c r="D16442" s="1" t="s">
        <v>312</v>
      </c>
      <c r="E16442" s="1" t="s">
        <v>313</v>
      </c>
      <c r="F16442" s="1" t="s">
        <v>238</v>
      </c>
      <c r="G16442" s="3" t="s">
        <v>640</v>
      </c>
      <c r="H16442" s="3" t="s">
        <v>825</v>
      </c>
      <c r="I16442" t="s">
        <v>1068</v>
      </c>
      <c r="J16442">
        <v>719100</v>
      </c>
      <c r="K16442">
        <v>445400</v>
      </c>
      <c r="L16442">
        <v>53000</v>
      </c>
      <c r="M16442">
        <v>0</v>
      </c>
      <c r="N16442">
        <v>0</v>
      </c>
      <c r="O16442">
        <v>220700</v>
      </c>
    </row>
    <row r="16443" spans="1:15" x14ac:dyDescent="0.35">
      <c r="A16443">
        <v>2021</v>
      </c>
      <c r="B16443">
        <v>10</v>
      </c>
      <c r="C16443" s="2">
        <f>DATE(Airline_Delay_Cause[[#This Row],[year]],Airline_Delay_Cause[[#This Row],[month]],1)</f>
        <v>44470</v>
      </c>
      <c r="D16443" s="1" t="s">
        <v>312</v>
      </c>
      <c r="E16443" s="1" t="s">
        <v>313</v>
      </c>
      <c r="F16443" s="1" t="s">
        <v>341</v>
      </c>
      <c r="G16443" s="3" t="s">
        <v>729</v>
      </c>
      <c r="H16443" s="3" t="s">
        <v>846</v>
      </c>
      <c r="I16443" t="s">
        <v>1161</v>
      </c>
      <c r="J16443">
        <v>67400</v>
      </c>
      <c r="K16443">
        <v>65700</v>
      </c>
      <c r="L16443">
        <v>0</v>
      </c>
      <c r="M16443">
        <v>0</v>
      </c>
      <c r="N16443">
        <v>0</v>
      </c>
      <c r="O16443">
        <v>1700</v>
      </c>
    </row>
    <row r="16444" spans="1:15" x14ac:dyDescent="0.35">
      <c r="A16444">
        <v>2021</v>
      </c>
      <c r="B16444">
        <v>10</v>
      </c>
      <c r="C16444" s="2">
        <f>DATE(Airline_Delay_Cause[[#This Row],[year]],Airline_Delay_Cause[[#This Row],[month]],1)</f>
        <v>44470</v>
      </c>
      <c r="D16444" s="1" t="s">
        <v>312</v>
      </c>
      <c r="E16444" s="1" t="s">
        <v>313</v>
      </c>
      <c r="F16444" s="1" t="s">
        <v>127</v>
      </c>
      <c r="G16444" s="3" t="s">
        <v>543</v>
      </c>
      <c r="H16444" s="3" t="s">
        <v>843</v>
      </c>
      <c r="I16444" t="s">
        <v>968</v>
      </c>
      <c r="J16444">
        <v>388700</v>
      </c>
      <c r="K16444">
        <v>213200</v>
      </c>
      <c r="L16444">
        <v>88000</v>
      </c>
      <c r="M16444">
        <v>12800</v>
      </c>
      <c r="N16444">
        <v>15000</v>
      </c>
      <c r="O16444">
        <v>59700</v>
      </c>
    </row>
    <row r="16445" spans="1:15" x14ac:dyDescent="0.35">
      <c r="A16445">
        <v>2021</v>
      </c>
      <c r="B16445">
        <v>10</v>
      </c>
      <c r="C16445" s="2">
        <f>DATE(Airline_Delay_Cause[[#This Row],[year]],Airline_Delay_Cause[[#This Row],[month]],1)</f>
        <v>44470</v>
      </c>
      <c r="D16445" s="1" t="s">
        <v>312</v>
      </c>
      <c r="E16445" s="1" t="s">
        <v>313</v>
      </c>
      <c r="F16445" s="1" t="s">
        <v>239</v>
      </c>
      <c r="G16445" s="3" t="s">
        <v>641</v>
      </c>
      <c r="H16445" s="3" t="s">
        <v>854</v>
      </c>
      <c r="I16445" t="s">
        <v>1069</v>
      </c>
      <c r="J16445">
        <v>27100</v>
      </c>
      <c r="K16445">
        <v>17800</v>
      </c>
      <c r="L16445">
        <v>9300</v>
      </c>
      <c r="M16445">
        <v>0</v>
      </c>
      <c r="N16445">
        <v>0</v>
      </c>
      <c r="O16445">
        <v>0</v>
      </c>
    </row>
    <row r="16446" spans="1:15" x14ac:dyDescent="0.35">
      <c r="A16446">
        <v>2021</v>
      </c>
      <c r="B16446">
        <v>10</v>
      </c>
      <c r="C16446" s="2">
        <f>DATE(Airline_Delay_Cause[[#This Row],[year]],Airline_Delay_Cause[[#This Row],[month]],1)</f>
        <v>44470</v>
      </c>
      <c r="D16446" s="1" t="s">
        <v>312</v>
      </c>
      <c r="E16446" s="1" t="s">
        <v>313</v>
      </c>
      <c r="F16446" s="1" t="s">
        <v>223</v>
      </c>
      <c r="G16446" s="3" t="s">
        <v>628</v>
      </c>
      <c r="H16446" s="3" t="s">
        <v>841</v>
      </c>
      <c r="I16446" t="s">
        <v>1055</v>
      </c>
      <c r="J16446">
        <v>368300</v>
      </c>
      <c r="K16446">
        <v>167800</v>
      </c>
      <c r="L16446">
        <v>0</v>
      </c>
      <c r="M16446">
        <v>2400</v>
      </c>
      <c r="N16446">
        <v>0</v>
      </c>
      <c r="O16446">
        <v>198100</v>
      </c>
    </row>
    <row r="16447" spans="1:15" x14ac:dyDescent="0.35">
      <c r="A16447">
        <v>2021</v>
      </c>
      <c r="B16447">
        <v>10</v>
      </c>
      <c r="C16447" s="2">
        <f>DATE(Airline_Delay_Cause[[#This Row],[year]],Airline_Delay_Cause[[#This Row],[month]],1)</f>
        <v>44470</v>
      </c>
      <c r="D16447" s="1" t="s">
        <v>312</v>
      </c>
      <c r="E16447" s="1" t="s">
        <v>313</v>
      </c>
      <c r="F16447" s="1" t="s">
        <v>57</v>
      </c>
      <c r="G16447" s="3" t="s">
        <v>479</v>
      </c>
      <c r="H16447" s="3" t="s">
        <v>828</v>
      </c>
      <c r="I16447" t="s">
        <v>900</v>
      </c>
      <c r="J16447">
        <v>76200</v>
      </c>
      <c r="K16447">
        <v>12700</v>
      </c>
      <c r="L16447">
        <v>0</v>
      </c>
      <c r="M16447">
        <v>0</v>
      </c>
      <c r="N16447">
        <v>0</v>
      </c>
      <c r="O16447">
        <v>63500</v>
      </c>
    </row>
    <row r="16448" spans="1:15" x14ac:dyDescent="0.35">
      <c r="A16448">
        <v>2021</v>
      </c>
      <c r="B16448">
        <v>10</v>
      </c>
      <c r="C16448" s="2">
        <f>DATE(Airline_Delay_Cause[[#This Row],[year]],Airline_Delay_Cause[[#This Row],[month]],1)</f>
        <v>44470</v>
      </c>
      <c r="D16448" s="1" t="s">
        <v>312</v>
      </c>
      <c r="E16448" s="1" t="s">
        <v>313</v>
      </c>
      <c r="F16448" s="1" t="s">
        <v>58</v>
      </c>
      <c r="G16448" s="3" t="s">
        <v>480</v>
      </c>
      <c r="H16448" s="3" t="s">
        <v>829</v>
      </c>
      <c r="I16448" t="s">
        <v>901</v>
      </c>
      <c r="J16448">
        <v>2800</v>
      </c>
      <c r="K16448">
        <v>0</v>
      </c>
      <c r="L16448">
        <v>0</v>
      </c>
      <c r="M16448">
        <v>0</v>
      </c>
      <c r="N16448">
        <v>0</v>
      </c>
      <c r="O16448">
        <v>2800</v>
      </c>
    </row>
    <row r="16449" spans="1:15" x14ac:dyDescent="0.35">
      <c r="A16449">
        <v>2021</v>
      </c>
      <c r="B16449">
        <v>10</v>
      </c>
      <c r="C16449" s="2">
        <f>DATE(Airline_Delay_Cause[[#This Row],[year]],Airline_Delay_Cause[[#This Row],[month]],1)</f>
        <v>44470</v>
      </c>
      <c r="D16449" s="1" t="s">
        <v>312</v>
      </c>
      <c r="E16449" s="1" t="s">
        <v>313</v>
      </c>
      <c r="F16449" s="1" t="s">
        <v>211</v>
      </c>
      <c r="G16449" s="3" t="s">
        <v>620</v>
      </c>
      <c r="H16449" s="3" t="s">
        <v>809</v>
      </c>
      <c r="I16449" t="s">
        <v>1046</v>
      </c>
      <c r="J16449">
        <v>139500</v>
      </c>
      <c r="K16449">
        <v>134200</v>
      </c>
      <c r="L16449">
        <v>0</v>
      </c>
      <c r="M16449">
        <v>0</v>
      </c>
      <c r="N16449">
        <v>0</v>
      </c>
      <c r="O16449">
        <v>5300</v>
      </c>
    </row>
    <row r="16450" spans="1:15" x14ac:dyDescent="0.35">
      <c r="A16450">
        <v>2021</v>
      </c>
      <c r="B16450">
        <v>10</v>
      </c>
      <c r="C16450" s="2">
        <f>DATE(Airline_Delay_Cause[[#This Row],[year]],Airline_Delay_Cause[[#This Row],[month]],1)</f>
        <v>44470</v>
      </c>
      <c r="D16450" s="1" t="s">
        <v>312</v>
      </c>
      <c r="E16450" s="1" t="s">
        <v>313</v>
      </c>
      <c r="F16450" s="1" t="s">
        <v>286</v>
      </c>
      <c r="G16450" s="3" t="s">
        <v>681</v>
      </c>
      <c r="H16450" s="3" t="s">
        <v>810</v>
      </c>
      <c r="I16450" t="s">
        <v>1112</v>
      </c>
      <c r="J16450">
        <v>86800</v>
      </c>
      <c r="K16450">
        <v>47100</v>
      </c>
      <c r="L16450">
        <v>0</v>
      </c>
      <c r="M16450">
        <v>0</v>
      </c>
      <c r="N16450">
        <v>0</v>
      </c>
      <c r="O16450">
        <v>39700</v>
      </c>
    </row>
    <row r="16451" spans="1:15" x14ac:dyDescent="0.35">
      <c r="A16451">
        <v>2021</v>
      </c>
      <c r="B16451">
        <v>10</v>
      </c>
      <c r="C16451" s="2">
        <f>DATE(Airline_Delay_Cause[[#This Row],[year]],Airline_Delay_Cause[[#This Row],[month]],1)</f>
        <v>44470</v>
      </c>
      <c r="D16451" s="1" t="s">
        <v>312</v>
      </c>
      <c r="E16451" s="1" t="s">
        <v>313</v>
      </c>
      <c r="F16451" s="1" t="s">
        <v>59</v>
      </c>
      <c r="G16451" s="3" t="s">
        <v>481</v>
      </c>
      <c r="H16451" s="3" t="s">
        <v>812</v>
      </c>
      <c r="I16451" t="s">
        <v>902</v>
      </c>
      <c r="J16451">
        <v>375500</v>
      </c>
      <c r="K16451">
        <v>172700</v>
      </c>
      <c r="L16451">
        <v>118800</v>
      </c>
      <c r="M16451">
        <v>0</v>
      </c>
      <c r="N16451">
        <v>0</v>
      </c>
      <c r="O16451">
        <v>84000</v>
      </c>
    </row>
    <row r="16452" spans="1:15" x14ac:dyDescent="0.35">
      <c r="A16452">
        <v>2021</v>
      </c>
      <c r="B16452">
        <v>10</v>
      </c>
      <c r="C16452" s="2">
        <f>DATE(Airline_Delay_Cause[[#This Row],[year]],Airline_Delay_Cause[[#This Row],[month]],1)</f>
        <v>44470</v>
      </c>
      <c r="D16452" s="1" t="s">
        <v>312</v>
      </c>
      <c r="E16452" s="1" t="s">
        <v>313</v>
      </c>
      <c r="F16452" s="1" t="s">
        <v>61</v>
      </c>
      <c r="G16452" s="3" t="s">
        <v>483</v>
      </c>
      <c r="H16452" s="3" t="s">
        <v>819</v>
      </c>
      <c r="I16452" t="s">
        <v>904</v>
      </c>
      <c r="J16452">
        <v>96300</v>
      </c>
      <c r="K16452">
        <v>82300</v>
      </c>
      <c r="L16452">
        <v>2000</v>
      </c>
      <c r="M16452">
        <v>0</v>
      </c>
      <c r="N16452">
        <v>0</v>
      </c>
      <c r="O16452">
        <v>12000</v>
      </c>
    </row>
    <row r="16453" spans="1:15" x14ac:dyDescent="0.35">
      <c r="A16453">
        <v>2021</v>
      </c>
      <c r="B16453">
        <v>10</v>
      </c>
      <c r="C16453" s="2">
        <f>DATE(Airline_Delay_Cause[[#This Row],[year]],Airline_Delay_Cause[[#This Row],[month]],1)</f>
        <v>44470</v>
      </c>
      <c r="D16453" s="1" t="s">
        <v>312</v>
      </c>
      <c r="E16453" s="1" t="s">
        <v>313</v>
      </c>
      <c r="F16453" s="1" t="s">
        <v>241</v>
      </c>
      <c r="G16453" s="3" t="s">
        <v>643</v>
      </c>
      <c r="H16453" s="3" t="s">
        <v>840</v>
      </c>
      <c r="I16453" t="s">
        <v>1071</v>
      </c>
      <c r="J16453">
        <v>162200</v>
      </c>
      <c r="K16453">
        <v>162200</v>
      </c>
      <c r="L16453">
        <v>0</v>
      </c>
      <c r="M16453">
        <v>0</v>
      </c>
      <c r="N16453">
        <v>0</v>
      </c>
      <c r="O16453">
        <v>0</v>
      </c>
    </row>
    <row r="16454" spans="1:15" x14ac:dyDescent="0.35">
      <c r="A16454">
        <v>2021</v>
      </c>
      <c r="B16454">
        <v>10</v>
      </c>
      <c r="C16454" s="2">
        <f>DATE(Airline_Delay_Cause[[#This Row],[year]],Airline_Delay_Cause[[#This Row],[month]],1)</f>
        <v>44470</v>
      </c>
      <c r="D16454" s="1" t="s">
        <v>312</v>
      </c>
      <c r="E16454" s="1" t="s">
        <v>313</v>
      </c>
      <c r="F16454" s="1" t="s">
        <v>342</v>
      </c>
      <c r="G16454" s="3" t="s">
        <v>730</v>
      </c>
      <c r="H16454" s="3" t="s">
        <v>841</v>
      </c>
      <c r="I16454" t="s">
        <v>1162</v>
      </c>
      <c r="J16454">
        <v>158500</v>
      </c>
      <c r="K16454">
        <v>8500</v>
      </c>
      <c r="L16454">
        <v>70100</v>
      </c>
      <c r="M16454">
        <v>0</v>
      </c>
      <c r="N16454">
        <v>0</v>
      </c>
      <c r="O16454">
        <v>79900</v>
      </c>
    </row>
    <row r="16455" spans="1:15" x14ac:dyDescent="0.35">
      <c r="A16455">
        <v>2021</v>
      </c>
      <c r="B16455">
        <v>10</v>
      </c>
      <c r="C16455" s="2">
        <f>DATE(Airline_Delay_Cause[[#This Row],[year]],Airline_Delay_Cause[[#This Row],[month]],1)</f>
        <v>44470</v>
      </c>
      <c r="D16455" s="1" t="s">
        <v>312</v>
      </c>
      <c r="E16455" s="1" t="s">
        <v>313</v>
      </c>
      <c r="F16455" s="1" t="s">
        <v>343</v>
      </c>
      <c r="G16455" s="3" t="s">
        <v>731</v>
      </c>
      <c r="H16455" s="3" t="s">
        <v>841</v>
      </c>
      <c r="I16455" t="s">
        <v>1163</v>
      </c>
      <c r="J16455">
        <v>79000</v>
      </c>
      <c r="K16455">
        <v>71200</v>
      </c>
      <c r="L16455">
        <v>0</v>
      </c>
      <c r="M16455">
        <v>0</v>
      </c>
      <c r="N16455">
        <v>0</v>
      </c>
      <c r="O16455">
        <v>7800</v>
      </c>
    </row>
    <row r="16456" spans="1:15" x14ac:dyDescent="0.35">
      <c r="A16456">
        <v>2021</v>
      </c>
      <c r="B16456">
        <v>10</v>
      </c>
      <c r="C16456" s="2">
        <f>DATE(Airline_Delay_Cause[[#This Row],[year]],Airline_Delay_Cause[[#This Row],[month]],1)</f>
        <v>44470</v>
      </c>
      <c r="D16456" s="1" t="s">
        <v>312</v>
      </c>
      <c r="E16456" s="1" t="s">
        <v>313</v>
      </c>
      <c r="F16456" s="1" t="s">
        <v>344</v>
      </c>
      <c r="G16456" s="3" t="s">
        <v>732</v>
      </c>
      <c r="H16456" s="3" t="s">
        <v>824</v>
      </c>
      <c r="I16456" t="s">
        <v>1164</v>
      </c>
      <c r="J16456">
        <v>99400</v>
      </c>
      <c r="K16456">
        <v>12400</v>
      </c>
      <c r="L16456">
        <v>87000</v>
      </c>
      <c r="M16456">
        <v>0</v>
      </c>
      <c r="N16456">
        <v>0</v>
      </c>
      <c r="O16456">
        <v>0</v>
      </c>
    </row>
    <row r="16457" spans="1:15" x14ac:dyDescent="0.35">
      <c r="A16457">
        <v>2021</v>
      </c>
      <c r="B16457">
        <v>10</v>
      </c>
      <c r="C16457" s="2">
        <f>DATE(Airline_Delay_Cause[[#This Row],[year]],Airline_Delay_Cause[[#This Row],[month]],1)</f>
        <v>44470</v>
      </c>
      <c r="D16457" s="1" t="s">
        <v>312</v>
      </c>
      <c r="E16457" s="1" t="s">
        <v>313</v>
      </c>
      <c r="F16457" s="1" t="s">
        <v>345</v>
      </c>
      <c r="G16457" s="3" t="s">
        <v>733</v>
      </c>
      <c r="H16457" s="3" t="s">
        <v>840</v>
      </c>
      <c r="I16457" t="s">
        <v>1165</v>
      </c>
      <c r="J16457">
        <v>78600</v>
      </c>
      <c r="K16457">
        <v>78600</v>
      </c>
      <c r="L16457">
        <v>0</v>
      </c>
      <c r="M16457">
        <v>0</v>
      </c>
      <c r="N16457">
        <v>0</v>
      </c>
      <c r="O16457">
        <v>0</v>
      </c>
    </row>
    <row r="16458" spans="1:15" x14ac:dyDescent="0.35">
      <c r="A16458">
        <v>2021</v>
      </c>
      <c r="B16458">
        <v>10</v>
      </c>
      <c r="C16458" s="2">
        <f>DATE(Airline_Delay_Cause[[#This Row],[year]],Airline_Delay_Cause[[#This Row],[month]],1)</f>
        <v>44470</v>
      </c>
      <c r="D16458" s="1" t="s">
        <v>312</v>
      </c>
      <c r="E16458" s="1" t="s">
        <v>313</v>
      </c>
      <c r="F16458" s="1" t="s">
        <v>407</v>
      </c>
      <c r="G16458" s="3" t="s">
        <v>784</v>
      </c>
      <c r="H16458" s="3" t="s">
        <v>835</v>
      </c>
      <c r="I16458" t="s">
        <v>1217</v>
      </c>
      <c r="J16458">
        <v>129900</v>
      </c>
      <c r="K16458">
        <v>129900</v>
      </c>
      <c r="L16458">
        <v>0</v>
      </c>
      <c r="M16458">
        <v>0</v>
      </c>
      <c r="N16458">
        <v>0</v>
      </c>
      <c r="O16458">
        <v>0</v>
      </c>
    </row>
    <row r="16459" spans="1:15" x14ac:dyDescent="0.35">
      <c r="A16459">
        <v>2021</v>
      </c>
      <c r="B16459">
        <v>10</v>
      </c>
      <c r="C16459" s="2">
        <f>DATE(Airline_Delay_Cause[[#This Row],[year]],Airline_Delay_Cause[[#This Row],[month]],1)</f>
        <v>44470</v>
      </c>
      <c r="D16459" s="1" t="s">
        <v>312</v>
      </c>
      <c r="E16459" s="1" t="s">
        <v>313</v>
      </c>
      <c r="F16459" s="1" t="s">
        <v>63</v>
      </c>
      <c r="G16459" s="3" t="s">
        <v>484</v>
      </c>
      <c r="H16459" s="3" t="s">
        <v>808</v>
      </c>
      <c r="I16459" t="s">
        <v>906</v>
      </c>
      <c r="J16459">
        <v>148100</v>
      </c>
      <c r="K16459">
        <v>98700</v>
      </c>
      <c r="L16459">
        <v>0</v>
      </c>
      <c r="M16459">
        <v>0</v>
      </c>
      <c r="N16459">
        <v>0</v>
      </c>
      <c r="O16459">
        <v>49400</v>
      </c>
    </row>
    <row r="16460" spans="1:15" x14ac:dyDescent="0.35">
      <c r="A16460">
        <v>2021</v>
      </c>
      <c r="B16460">
        <v>10</v>
      </c>
      <c r="C16460" s="2">
        <f>DATE(Airline_Delay_Cause[[#This Row],[year]],Airline_Delay_Cause[[#This Row],[month]],1)</f>
        <v>44470</v>
      </c>
      <c r="D16460" s="1" t="s">
        <v>312</v>
      </c>
      <c r="E16460" s="1" t="s">
        <v>313</v>
      </c>
      <c r="F16460" s="1" t="s">
        <v>224</v>
      </c>
      <c r="G16460" s="3" t="s">
        <v>629</v>
      </c>
      <c r="H16460" s="3" t="s">
        <v>810</v>
      </c>
      <c r="I16460" t="s">
        <v>1056</v>
      </c>
      <c r="J16460">
        <v>158300</v>
      </c>
      <c r="K16460">
        <v>53900</v>
      </c>
      <c r="L16460">
        <v>3700</v>
      </c>
      <c r="M16460">
        <v>0</v>
      </c>
      <c r="N16460">
        <v>0</v>
      </c>
      <c r="O16460">
        <v>100700</v>
      </c>
    </row>
    <row r="16461" spans="1:15" x14ac:dyDescent="0.35">
      <c r="A16461">
        <v>2021</v>
      </c>
      <c r="B16461">
        <v>10</v>
      </c>
      <c r="C16461" s="2">
        <f>DATE(Airline_Delay_Cause[[#This Row],[year]],Airline_Delay_Cause[[#This Row],[month]],1)</f>
        <v>44470</v>
      </c>
      <c r="D16461" s="1" t="s">
        <v>312</v>
      </c>
      <c r="E16461" s="1" t="s">
        <v>313</v>
      </c>
      <c r="F16461" s="1" t="s">
        <v>213</v>
      </c>
      <c r="G16461" s="3" t="s">
        <v>621</v>
      </c>
      <c r="H16461" s="3" t="s">
        <v>814</v>
      </c>
      <c r="I16461" t="s">
        <v>1048</v>
      </c>
      <c r="J16461">
        <v>111700</v>
      </c>
      <c r="K16461">
        <v>74600</v>
      </c>
      <c r="L16461">
        <v>0</v>
      </c>
      <c r="M16461">
        <v>0</v>
      </c>
      <c r="N16461">
        <v>0</v>
      </c>
      <c r="O16461">
        <v>37100</v>
      </c>
    </row>
    <row r="16462" spans="1:15" x14ac:dyDescent="0.35">
      <c r="A16462">
        <v>2021</v>
      </c>
      <c r="B16462">
        <v>10</v>
      </c>
      <c r="C16462" s="2">
        <f>DATE(Airline_Delay_Cause[[#This Row],[year]],Airline_Delay_Cause[[#This Row],[month]],1)</f>
        <v>44470</v>
      </c>
      <c r="D16462" s="1" t="s">
        <v>312</v>
      </c>
      <c r="E16462" s="1" t="s">
        <v>313</v>
      </c>
      <c r="F16462" s="1" t="s">
        <v>346</v>
      </c>
      <c r="G16462" s="3" t="s">
        <v>734</v>
      </c>
      <c r="H16462" s="3" t="s">
        <v>845</v>
      </c>
      <c r="I16462" t="s">
        <v>1166</v>
      </c>
      <c r="J16462">
        <v>15400</v>
      </c>
      <c r="K16462">
        <v>15400</v>
      </c>
      <c r="L16462">
        <v>0</v>
      </c>
      <c r="M16462">
        <v>0</v>
      </c>
      <c r="N16462">
        <v>0</v>
      </c>
      <c r="O16462">
        <v>0</v>
      </c>
    </row>
    <row r="16463" spans="1:15" x14ac:dyDescent="0.35">
      <c r="A16463">
        <v>2021</v>
      </c>
      <c r="B16463">
        <v>10</v>
      </c>
      <c r="C16463" s="2">
        <f>DATE(Airline_Delay_Cause[[#This Row],[year]],Airline_Delay_Cause[[#This Row],[month]],1)</f>
        <v>44470</v>
      </c>
      <c r="D16463" s="1" t="s">
        <v>312</v>
      </c>
      <c r="E16463" s="1" t="s">
        <v>313</v>
      </c>
      <c r="F16463" s="1" t="s">
        <v>64</v>
      </c>
      <c r="G16463" s="3" t="s">
        <v>470</v>
      </c>
      <c r="H16463" s="3" t="s">
        <v>823</v>
      </c>
      <c r="I16463" t="s">
        <v>907</v>
      </c>
      <c r="J16463">
        <v>792900</v>
      </c>
      <c r="K16463">
        <v>516300</v>
      </c>
      <c r="L16463">
        <v>120500</v>
      </c>
      <c r="M16463">
        <v>5100</v>
      </c>
      <c r="N16463">
        <v>0</v>
      </c>
      <c r="O16463">
        <v>151000</v>
      </c>
    </row>
    <row r="16464" spans="1:15" x14ac:dyDescent="0.35">
      <c r="A16464">
        <v>2021</v>
      </c>
      <c r="B16464">
        <v>10</v>
      </c>
      <c r="C16464" s="2">
        <f>DATE(Airline_Delay_Cause[[#This Row],[year]],Airline_Delay_Cause[[#This Row],[month]],1)</f>
        <v>44470</v>
      </c>
      <c r="D16464" s="1" t="s">
        <v>312</v>
      </c>
      <c r="E16464" s="1" t="s">
        <v>313</v>
      </c>
      <c r="F16464" s="1" t="s">
        <v>129</v>
      </c>
      <c r="G16464" s="3" t="s">
        <v>545</v>
      </c>
      <c r="H16464" s="3" t="s">
        <v>810</v>
      </c>
      <c r="I16464" t="s">
        <v>970</v>
      </c>
      <c r="J16464">
        <v>3277300</v>
      </c>
      <c r="K16464">
        <v>2225100</v>
      </c>
      <c r="L16464">
        <v>265600</v>
      </c>
      <c r="M16464">
        <v>292600</v>
      </c>
      <c r="N16464">
        <v>16400</v>
      </c>
      <c r="O16464">
        <v>477600</v>
      </c>
    </row>
    <row r="16465" spans="1:15" x14ac:dyDescent="0.35">
      <c r="A16465">
        <v>2021</v>
      </c>
      <c r="B16465">
        <v>10</v>
      </c>
      <c r="C16465" s="2">
        <f>DATE(Airline_Delay_Cause[[#This Row],[year]],Airline_Delay_Cause[[#This Row],[month]],1)</f>
        <v>44470</v>
      </c>
      <c r="D16465" s="1" t="s">
        <v>312</v>
      </c>
      <c r="E16465" s="1" t="s">
        <v>313</v>
      </c>
      <c r="F16465" s="1" t="s">
        <v>130</v>
      </c>
      <c r="G16465" s="3" t="s">
        <v>546</v>
      </c>
      <c r="H16465" s="3" t="s">
        <v>845</v>
      </c>
      <c r="I16465" t="s">
        <v>971</v>
      </c>
      <c r="J16465">
        <v>198500</v>
      </c>
      <c r="K16465">
        <v>89100</v>
      </c>
      <c r="L16465">
        <v>0</v>
      </c>
      <c r="M16465">
        <v>0</v>
      </c>
      <c r="N16465">
        <v>0</v>
      </c>
      <c r="O16465">
        <v>109400</v>
      </c>
    </row>
    <row r="16466" spans="1:15" x14ac:dyDescent="0.35">
      <c r="A16466">
        <v>2021</v>
      </c>
      <c r="B16466">
        <v>10</v>
      </c>
      <c r="C16466" s="2">
        <f>DATE(Airline_Delay_Cause[[#This Row],[year]],Airline_Delay_Cause[[#This Row],[month]],1)</f>
        <v>44470</v>
      </c>
      <c r="D16466" s="1" t="s">
        <v>312</v>
      </c>
      <c r="E16466" s="1" t="s">
        <v>313</v>
      </c>
      <c r="F16466" s="1" t="s">
        <v>245</v>
      </c>
      <c r="G16466" s="3" t="s">
        <v>647</v>
      </c>
      <c r="H16466" s="3" t="s">
        <v>838</v>
      </c>
      <c r="I16466" t="s">
        <v>1075</v>
      </c>
      <c r="J16466">
        <v>338700</v>
      </c>
      <c r="K16466">
        <v>149700</v>
      </c>
      <c r="L16466">
        <v>21200</v>
      </c>
      <c r="M16466">
        <v>0</v>
      </c>
      <c r="N16466">
        <v>0</v>
      </c>
      <c r="O16466">
        <v>167800</v>
      </c>
    </row>
    <row r="16467" spans="1:15" x14ac:dyDescent="0.35">
      <c r="A16467">
        <v>2021</v>
      </c>
      <c r="B16467">
        <v>10</v>
      </c>
      <c r="C16467" s="2">
        <f>DATE(Airline_Delay_Cause[[#This Row],[year]],Airline_Delay_Cause[[#This Row],[month]],1)</f>
        <v>44470</v>
      </c>
      <c r="D16467" s="1" t="s">
        <v>312</v>
      </c>
      <c r="E16467" s="1" t="s">
        <v>313</v>
      </c>
      <c r="F16467" s="1" t="s">
        <v>347</v>
      </c>
      <c r="G16467" s="3" t="s">
        <v>735</v>
      </c>
      <c r="H16467" s="3" t="s">
        <v>812</v>
      </c>
      <c r="I16467" t="s">
        <v>1167</v>
      </c>
      <c r="J16467">
        <v>85200</v>
      </c>
      <c r="K16467">
        <v>38700</v>
      </c>
      <c r="L16467">
        <v>46500</v>
      </c>
      <c r="M16467">
        <v>0</v>
      </c>
      <c r="N16467">
        <v>0</v>
      </c>
      <c r="O16467">
        <v>0</v>
      </c>
    </row>
    <row r="16468" spans="1:15" x14ac:dyDescent="0.35">
      <c r="A16468">
        <v>2021</v>
      </c>
      <c r="B16468">
        <v>10</v>
      </c>
      <c r="C16468" s="2">
        <f>DATE(Airline_Delay_Cause[[#This Row],[year]],Airline_Delay_Cause[[#This Row],[month]],1)</f>
        <v>44470</v>
      </c>
      <c r="D16468" s="1" t="s">
        <v>312</v>
      </c>
      <c r="E16468" s="1" t="s">
        <v>313</v>
      </c>
      <c r="F16468" s="1" t="s">
        <v>66</v>
      </c>
      <c r="G16468" s="3" t="s">
        <v>486</v>
      </c>
      <c r="H16468" s="3" t="s">
        <v>825</v>
      </c>
      <c r="I16468" t="s">
        <v>909</v>
      </c>
      <c r="J16468">
        <v>150800</v>
      </c>
      <c r="K16468">
        <v>62800</v>
      </c>
      <c r="L16468">
        <v>2000</v>
      </c>
      <c r="M16468">
        <v>0</v>
      </c>
      <c r="N16468">
        <v>0</v>
      </c>
      <c r="O16468">
        <v>86000</v>
      </c>
    </row>
    <row r="16469" spans="1:15" x14ac:dyDescent="0.35">
      <c r="A16469">
        <v>2021</v>
      </c>
      <c r="B16469">
        <v>10</v>
      </c>
      <c r="C16469" s="2">
        <f>DATE(Airline_Delay_Cause[[#This Row],[year]],Airline_Delay_Cause[[#This Row],[month]],1)</f>
        <v>44470</v>
      </c>
      <c r="D16469" s="1" t="s">
        <v>312</v>
      </c>
      <c r="E16469" s="1" t="s">
        <v>313</v>
      </c>
      <c r="F16469" s="1" t="s">
        <v>348</v>
      </c>
      <c r="G16469" s="3" t="s">
        <v>736</v>
      </c>
      <c r="H16469" s="3" t="s">
        <v>824</v>
      </c>
      <c r="I16469" t="s">
        <v>1168</v>
      </c>
      <c r="J16469">
        <v>454000</v>
      </c>
      <c r="K16469">
        <v>3700</v>
      </c>
      <c r="L16469">
        <v>448300</v>
      </c>
      <c r="M16469">
        <v>0</v>
      </c>
      <c r="N16469">
        <v>2000</v>
      </c>
      <c r="O16469">
        <v>0</v>
      </c>
    </row>
    <row r="16470" spans="1:15" x14ac:dyDescent="0.35">
      <c r="A16470">
        <v>2021</v>
      </c>
      <c r="B16470">
        <v>10</v>
      </c>
      <c r="C16470" s="2">
        <f>DATE(Airline_Delay_Cause[[#This Row],[year]],Airline_Delay_Cause[[#This Row],[month]],1)</f>
        <v>44470</v>
      </c>
      <c r="D16470" s="1" t="s">
        <v>312</v>
      </c>
      <c r="E16470" s="1" t="s">
        <v>313</v>
      </c>
      <c r="F16470" s="1" t="s">
        <v>131</v>
      </c>
      <c r="G16470" s="3" t="s">
        <v>547</v>
      </c>
      <c r="H16470" s="3" t="s">
        <v>846</v>
      </c>
      <c r="I16470" t="s">
        <v>972</v>
      </c>
      <c r="J16470">
        <v>2200</v>
      </c>
      <c r="K16470">
        <v>2200</v>
      </c>
      <c r="L16470">
        <v>0</v>
      </c>
      <c r="M16470">
        <v>0</v>
      </c>
      <c r="N16470">
        <v>0</v>
      </c>
      <c r="O16470">
        <v>0</v>
      </c>
    </row>
    <row r="16471" spans="1:15" x14ac:dyDescent="0.35">
      <c r="A16471">
        <v>2021</v>
      </c>
      <c r="B16471">
        <v>10</v>
      </c>
      <c r="C16471" s="2">
        <f>DATE(Airline_Delay_Cause[[#This Row],[year]],Airline_Delay_Cause[[#This Row],[month]],1)</f>
        <v>44470</v>
      </c>
      <c r="D16471" s="1" t="s">
        <v>312</v>
      </c>
      <c r="E16471" s="1" t="s">
        <v>313</v>
      </c>
      <c r="F16471" s="1" t="s">
        <v>132</v>
      </c>
      <c r="G16471" s="3" t="s">
        <v>548</v>
      </c>
      <c r="H16471" s="3" t="s">
        <v>828</v>
      </c>
      <c r="I16471" t="s">
        <v>973</v>
      </c>
      <c r="J16471">
        <v>15500</v>
      </c>
      <c r="K16471">
        <v>15500</v>
      </c>
      <c r="L16471">
        <v>0</v>
      </c>
      <c r="M16471">
        <v>0</v>
      </c>
      <c r="N16471">
        <v>0</v>
      </c>
      <c r="O16471">
        <v>0</v>
      </c>
    </row>
    <row r="16472" spans="1:15" x14ac:dyDescent="0.35">
      <c r="A16472">
        <v>2021</v>
      </c>
      <c r="B16472">
        <v>10</v>
      </c>
      <c r="C16472" s="2">
        <f>DATE(Airline_Delay_Cause[[#This Row],[year]],Airline_Delay_Cause[[#This Row],[month]],1)</f>
        <v>44470</v>
      </c>
      <c r="D16472" s="1" t="s">
        <v>312</v>
      </c>
      <c r="E16472" s="1" t="s">
        <v>313</v>
      </c>
      <c r="F16472" s="1" t="s">
        <v>349</v>
      </c>
      <c r="G16472" s="3" t="s">
        <v>737</v>
      </c>
      <c r="H16472" s="3" t="s">
        <v>831</v>
      </c>
      <c r="I16472" t="s">
        <v>1169</v>
      </c>
      <c r="J16472">
        <v>45600</v>
      </c>
      <c r="K16472">
        <v>43900</v>
      </c>
      <c r="L16472">
        <v>0</v>
      </c>
      <c r="M16472">
        <v>0</v>
      </c>
      <c r="N16472">
        <v>0</v>
      </c>
      <c r="O16472">
        <v>1700</v>
      </c>
    </row>
    <row r="16473" spans="1:15" x14ac:dyDescent="0.35">
      <c r="A16473">
        <v>2021</v>
      </c>
      <c r="B16473">
        <v>10</v>
      </c>
      <c r="C16473" s="2">
        <f>DATE(Airline_Delay_Cause[[#This Row],[year]],Airline_Delay_Cause[[#This Row],[month]],1)</f>
        <v>44470</v>
      </c>
      <c r="D16473" s="1" t="s">
        <v>312</v>
      </c>
      <c r="E16473" s="1" t="s">
        <v>313</v>
      </c>
      <c r="F16473" s="1" t="s">
        <v>350</v>
      </c>
      <c r="G16473" s="3" t="s">
        <v>738</v>
      </c>
      <c r="H16473" s="3" t="s">
        <v>854</v>
      </c>
      <c r="I16473" t="s">
        <v>1170</v>
      </c>
      <c r="J16473">
        <v>75800</v>
      </c>
      <c r="K16473">
        <v>58500</v>
      </c>
      <c r="L16473">
        <v>0</v>
      </c>
      <c r="M16473">
        <v>0</v>
      </c>
      <c r="N16473">
        <v>0</v>
      </c>
      <c r="O16473">
        <v>17300</v>
      </c>
    </row>
    <row r="16474" spans="1:15" x14ac:dyDescent="0.35">
      <c r="A16474">
        <v>2021</v>
      </c>
      <c r="B16474">
        <v>10</v>
      </c>
      <c r="C16474" s="2">
        <f>DATE(Airline_Delay_Cause[[#This Row],[year]],Airline_Delay_Cause[[#This Row],[month]],1)</f>
        <v>44470</v>
      </c>
      <c r="D16474" s="1" t="s">
        <v>312</v>
      </c>
      <c r="E16474" s="1" t="s">
        <v>313</v>
      </c>
      <c r="F16474" s="1" t="s">
        <v>351</v>
      </c>
      <c r="G16474" s="3" t="s">
        <v>739</v>
      </c>
      <c r="H16474" s="3" t="s">
        <v>804</v>
      </c>
      <c r="I16474" t="s">
        <v>1171</v>
      </c>
      <c r="J16474">
        <v>59800</v>
      </c>
      <c r="K16474">
        <v>39400</v>
      </c>
      <c r="L16474">
        <v>2700</v>
      </c>
      <c r="M16474">
        <v>0</v>
      </c>
      <c r="N16474">
        <v>0</v>
      </c>
      <c r="O16474">
        <v>17700</v>
      </c>
    </row>
    <row r="16475" spans="1:15" x14ac:dyDescent="0.35">
      <c r="A16475">
        <v>2021</v>
      </c>
      <c r="B16475">
        <v>10</v>
      </c>
      <c r="C16475" s="2">
        <f>DATE(Airline_Delay_Cause[[#This Row],[year]],Airline_Delay_Cause[[#This Row],[month]],1)</f>
        <v>44470</v>
      </c>
      <c r="D16475" s="1" t="s">
        <v>312</v>
      </c>
      <c r="E16475" s="1" t="s">
        <v>313</v>
      </c>
      <c r="F16475" s="1" t="s">
        <v>69</v>
      </c>
      <c r="G16475" s="3" t="s">
        <v>489</v>
      </c>
      <c r="H16475" s="3" t="s">
        <v>812</v>
      </c>
      <c r="I16475" t="s">
        <v>912</v>
      </c>
      <c r="J16475">
        <v>27400</v>
      </c>
      <c r="K16475">
        <v>13500</v>
      </c>
      <c r="L16475">
        <v>0</v>
      </c>
      <c r="M16475">
        <v>0</v>
      </c>
      <c r="N16475">
        <v>0</v>
      </c>
      <c r="O16475">
        <v>13900</v>
      </c>
    </row>
    <row r="16476" spans="1:15" x14ac:dyDescent="0.35">
      <c r="A16476">
        <v>2021</v>
      </c>
      <c r="B16476">
        <v>10</v>
      </c>
      <c r="C16476" s="2">
        <f>DATE(Airline_Delay_Cause[[#This Row],[year]],Airline_Delay_Cause[[#This Row],[month]],1)</f>
        <v>44470</v>
      </c>
      <c r="D16476" s="1" t="s">
        <v>312</v>
      </c>
      <c r="E16476" s="1" t="s">
        <v>313</v>
      </c>
      <c r="F16476" s="1" t="s">
        <v>352</v>
      </c>
      <c r="G16476" s="3" t="s">
        <v>740</v>
      </c>
      <c r="H16476" s="3" t="s">
        <v>846</v>
      </c>
      <c r="I16476" t="s">
        <v>1172</v>
      </c>
      <c r="J16476">
        <v>120800</v>
      </c>
      <c r="K16476">
        <v>115600</v>
      </c>
      <c r="L16476">
        <v>5200</v>
      </c>
      <c r="M16476">
        <v>0</v>
      </c>
      <c r="N16476">
        <v>0</v>
      </c>
      <c r="O16476">
        <v>0</v>
      </c>
    </row>
    <row r="16477" spans="1:15" x14ac:dyDescent="0.35">
      <c r="A16477">
        <v>2021</v>
      </c>
      <c r="B16477">
        <v>10</v>
      </c>
      <c r="C16477" s="2">
        <f>DATE(Airline_Delay_Cause[[#This Row],[year]],Airline_Delay_Cause[[#This Row],[month]],1)</f>
        <v>44470</v>
      </c>
      <c r="D16477" s="1" t="s">
        <v>312</v>
      </c>
      <c r="E16477" s="1" t="s">
        <v>313</v>
      </c>
      <c r="F16477" s="1" t="s">
        <v>134</v>
      </c>
      <c r="G16477" s="3" t="s">
        <v>550</v>
      </c>
      <c r="H16477" s="3" t="s">
        <v>847</v>
      </c>
      <c r="I16477" t="s">
        <v>975</v>
      </c>
      <c r="J16477">
        <v>296300</v>
      </c>
      <c r="K16477">
        <v>169900</v>
      </c>
      <c r="L16477">
        <v>63900</v>
      </c>
      <c r="M16477">
        <v>39000</v>
      </c>
      <c r="N16477">
        <v>0</v>
      </c>
      <c r="O16477">
        <v>23500</v>
      </c>
    </row>
    <row r="16478" spans="1:15" x14ac:dyDescent="0.35">
      <c r="A16478">
        <v>2021</v>
      </c>
      <c r="B16478">
        <v>10</v>
      </c>
      <c r="C16478" s="2">
        <f>DATE(Airline_Delay_Cause[[#This Row],[year]],Airline_Delay_Cause[[#This Row],[month]],1)</f>
        <v>44470</v>
      </c>
      <c r="D16478" s="1" t="s">
        <v>312</v>
      </c>
      <c r="E16478" s="1" t="s">
        <v>313</v>
      </c>
      <c r="F16478" s="1" t="s">
        <v>288</v>
      </c>
      <c r="G16478" s="3" t="s">
        <v>683</v>
      </c>
      <c r="H16478" s="3" t="s">
        <v>849</v>
      </c>
      <c r="I16478" t="s">
        <v>1114</v>
      </c>
      <c r="J16478">
        <v>139100</v>
      </c>
      <c r="K16478">
        <v>90000</v>
      </c>
      <c r="L16478">
        <v>0</v>
      </c>
      <c r="M16478">
        <v>0</v>
      </c>
      <c r="N16478">
        <v>0</v>
      </c>
      <c r="O16478">
        <v>49100</v>
      </c>
    </row>
    <row r="16479" spans="1:15" x14ac:dyDescent="0.35">
      <c r="A16479">
        <v>2021</v>
      </c>
      <c r="B16479">
        <v>10</v>
      </c>
      <c r="C16479" s="2">
        <f>DATE(Airline_Delay_Cause[[#This Row],[year]],Airline_Delay_Cause[[#This Row],[month]],1)</f>
        <v>44470</v>
      </c>
      <c r="D16479" s="1" t="s">
        <v>312</v>
      </c>
      <c r="E16479" s="1" t="s">
        <v>313</v>
      </c>
      <c r="F16479" s="1" t="s">
        <v>135</v>
      </c>
      <c r="G16479" s="3" t="s">
        <v>551</v>
      </c>
      <c r="H16479" s="3" t="s">
        <v>839</v>
      </c>
      <c r="I16479" t="s">
        <v>976</v>
      </c>
      <c r="J16479">
        <v>8090500</v>
      </c>
      <c r="K16479">
        <v>4208900</v>
      </c>
      <c r="L16479">
        <v>781300</v>
      </c>
      <c r="M16479">
        <v>147800</v>
      </c>
      <c r="N16479">
        <v>14700</v>
      </c>
      <c r="O16479">
        <v>2937800</v>
      </c>
    </row>
    <row r="16480" spans="1:15" x14ac:dyDescent="0.35">
      <c r="A16480">
        <v>2021</v>
      </c>
      <c r="B16480">
        <v>10</v>
      </c>
      <c r="C16480" s="2">
        <f>DATE(Airline_Delay_Cause[[#This Row],[year]],Airline_Delay_Cause[[#This Row],[month]],1)</f>
        <v>44470</v>
      </c>
      <c r="D16480" s="1" t="s">
        <v>312</v>
      </c>
      <c r="E16480" s="1" t="s">
        <v>313</v>
      </c>
      <c r="F16480" s="1" t="s">
        <v>289</v>
      </c>
      <c r="G16480" s="3" t="s">
        <v>684</v>
      </c>
      <c r="H16480" s="3" t="s">
        <v>810</v>
      </c>
      <c r="I16480" t="s">
        <v>1115</v>
      </c>
      <c r="J16480">
        <v>159500</v>
      </c>
      <c r="K16480">
        <v>118200</v>
      </c>
      <c r="L16480">
        <v>18300</v>
      </c>
      <c r="M16480">
        <v>0</v>
      </c>
      <c r="N16480">
        <v>0</v>
      </c>
      <c r="O16480">
        <v>23000</v>
      </c>
    </row>
    <row r="16481" spans="1:15" x14ac:dyDescent="0.35">
      <c r="A16481">
        <v>2021</v>
      </c>
      <c r="B16481">
        <v>10</v>
      </c>
      <c r="C16481" s="2">
        <f>DATE(Airline_Delay_Cause[[#This Row],[year]],Airline_Delay_Cause[[#This Row],[month]],1)</f>
        <v>44470</v>
      </c>
      <c r="D16481" s="1" t="s">
        <v>312</v>
      </c>
      <c r="E16481" s="1" t="s">
        <v>313</v>
      </c>
      <c r="F16481" s="1" t="s">
        <v>353</v>
      </c>
      <c r="G16481" s="3" t="s">
        <v>741</v>
      </c>
      <c r="H16481" s="3" t="s">
        <v>832</v>
      </c>
      <c r="I16481" t="s">
        <v>1173</v>
      </c>
      <c r="J16481">
        <v>23300</v>
      </c>
      <c r="K16481">
        <v>23300</v>
      </c>
      <c r="L16481">
        <v>0</v>
      </c>
      <c r="M16481">
        <v>0</v>
      </c>
      <c r="N16481">
        <v>0</v>
      </c>
      <c r="O16481">
        <v>0</v>
      </c>
    </row>
    <row r="16482" spans="1:15" x14ac:dyDescent="0.35">
      <c r="A16482">
        <v>2021</v>
      </c>
      <c r="B16482">
        <v>10</v>
      </c>
      <c r="C16482" s="2">
        <f>DATE(Airline_Delay_Cause[[#This Row],[year]],Airline_Delay_Cause[[#This Row],[month]],1)</f>
        <v>44470</v>
      </c>
      <c r="D16482" s="1" t="s">
        <v>312</v>
      </c>
      <c r="E16482" s="1" t="s">
        <v>313</v>
      </c>
      <c r="F16482" s="1" t="s">
        <v>354</v>
      </c>
      <c r="G16482" s="3" t="s">
        <v>742</v>
      </c>
      <c r="H16482" s="3" t="s">
        <v>845</v>
      </c>
      <c r="I16482" t="s">
        <v>1174</v>
      </c>
      <c r="J16482">
        <v>32700</v>
      </c>
      <c r="K16482">
        <v>32700</v>
      </c>
      <c r="L16482">
        <v>0</v>
      </c>
      <c r="M16482">
        <v>0</v>
      </c>
      <c r="N16482">
        <v>0</v>
      </c>
      <c r="O16482">
        <v>0</v>
      </c>
    </row>
    <row r="16483" spans="1:15" x14ac:dyDescent="0.35">
      <c r="A16483">
        <v>2021</v>
      </c>
      <c r="B16483">
        <v>10</v>
      </c>
      <c r="C16483" s="2">
        <f>DATE(Airline_Delay_Cause[[#This Row],[year]],Airline_Delay_Cause[[#This Row],[month]],1)</f>
        <v>44470</v>
      </c>
      <c r="D16483" s="1" t="s">
        <v>312</v>
      </c>
      <c r="E16483" s="1" t="s">
        <v>313</v>
      </c>
      <c r="F16483" s="1" t="s">
        <v>290</v>
      </c>
      <c r="G16483" s="3" t="s">
        <v>685</v>
      </c>
      <c r="H16483" s="3" t="s">
        <v>807</v>
      </c>
      <c r="I16483" t="s">
        <v>1116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</row>
    <row r="16484" spans="1:15" x14ac:dyDescent="0.35">
      <c r="A16484">
        <v>2021</v>
      </c>
      <c r="B16484">
        <v>10</v>
      </c>
      <c r="C16484" s="2">
        <f>DATE(Airline_Delay_Cause[[#This Row],[year]],Airline_Delay_Cause[[#This Row],[month]],1)</f>
        <v>44470</v>
      </c>
      <c r="D16484" s="1" t="s">
        <v>312</v>
      </c>
      <c r="E16484" s="1" t="s">
        <v>313</v>
      </c>
      <c r="F16484" s="1" t="s">
        <v>70</v>
      </c>
      <c r="G16484" s="3" t="s">
        <v>490</v>
      </c>
      <c r="H16484" s="3" t="s">
        <v>830</v>
      </c>
      <c r="I16484" t="s">
        <v>913</v>
      </c>
      <c r="J16484">
        <v>16300</v>
      </c>
      <c r="K16484">
        <v>8500</v>
      </c>
      <c r="L16484">
        <v>0</v>
      </c>
      <c r="M16484">
        <v>0</v>
      </c>
      <c r="N16484">
        <v>0</v>
      </c>
      <c r="O16484">
        <v>7800</v>
      </c>
    </row>
    <row r="16485" spans="1:15" x14ac:dyDescent="0.35">
      <c r="A16485">
        <v>2021</v>
      </c>
      <c r="B16485">
        <v>10</v>
      </c>
      <c r="C16485" s="2">
        <f>DATE(Airline_Delay_Cause[[#This Row],[year]],Airline_Delay_Cause[[#This Row],[month]],1)</f>
        <v>44470</v>
      </c>
      <c r="D16485" s="1" t="s">
        <v>312</v>
      </c>
      <c r="E16485" s="1" t="s">
        <v>313</v>
      </c>
      <c r="F16485" s="1" t="s">
        <v>72</v>
      </c>
      <c r="G16485" s="3" t="s">
        <v>488</v>
      </c>
      <c r="H16485" s="3" t="s">
        <v>808</v>
      </c>
      <c r="I16485" t="s">
        <v>915</v>
      </c>
      <c r="J16485">
        <v>1800</v>
      </c>
      <c r="K16485">
        <v>1800</v>
      </c>
      <c r="L16485">
        <v>0</v>
      </c>
      <c r="M16485">
        <v>0</v>
      </c>
      <c r="N16485">
        <v>0</v>
      </c>
      <c r="O16485">
        <v>0</v>
      </c>
    </row>
    <row r="16486" spans="1:15" x14ac:dyDescent="0.35">
      <c r="A16486">
        <v>2021</v>
      </c>
      <c r="B16486">
        <v>10</v>
      </c>
      <c r="C16486" s="2">
        <f>DATE(Airline_Delay_Cause[[#This Row],[year]],Airline_Delay_Cause[[#This Row],[month]],1)</f>
        <v>44470</v>
      </c>
      <c r="D16486" s="1" t="s">
        <v>312</v>
      </c>
      <c r="E16486" s="1" t="s">
        <v>313</v>
      </c>
      <c r="F16486" s="1" t="s">
        <v>269</v>
      </c>
      <c r="G16486" s="3" t="s">
        <v>667</v>
      </c>
      <c r="H16486" s="3" t="s">
        <v>839</v>
      </c>
      <c r="I16486" t="s">
        <v>1097</v>
      </c>
      <c r="J16486">
        <v>104900</v>
      </c>
      <c r="K16486">
        <v>90600</v>
      </c>
      <c r="L16486">
        <v>14300</v>
      </c>
      <c r="M16486">
        <v>0</v>
      </c>
      <c r="N16486">
        <v>0</v>
      </c>
      <c r="O16486">
        <v>0</v>
      </c>
    </row>
    <row r="16487" spans="1:15" x14ac:dyDescent="0.35">
      <c r="A16487">
        <v>2021</v>
      </c>
      <c r="B16487">
        <v>10</v>
      </c>
      <c r="C16487" s="2">
        <f>DATE(Airline_Delay_Cause[[#This Row],[year]],Airline_Delay_Cause[[#This Row],[month]],1)</f>
        <v>44470</v>
      </c>
      <c r="D16487" s="1" t="s">
        <v>312</v>
      </c>
      <c r="E16487" s="1" t="s">
        <v>313</v>
      </c>
      <c r="F16487" s="1" t="s">
        <v>137</v>
      </c>
      <c r="G16487" s="3" t="s">
        <v>553</v>
      </c>
      <c r="H16487" s="3" t="s">
        <v>834</v>
      </c>
      <c r="I16487" t="s">
        <v>978</v>
      </c>
      <c r="J16487">
        <v>16700</v>
      </c>
      <c r="K16487">
        <v>16700</v>
      </c>
      <c r="L16487">
        <v>0</v>
      </c>
      <c r="M16487">
        <v>0</v>
      </c>
      <c r="N16487">
        <v>0</v>
      </c>
      <c r="O16487">
        <v>0</v>
      </c>
    </row>
    <row r="16488" spans="1:15" x14ac:dyDescent="0.35">
      <c r="A16488">
        <v>2021</v>
      </c>
      <c r="B16488">
        <v>10</v>
      </c>
      <c r="C16488" s="2">
        <f>DATE(Airline_Delay_Cause[[#This Row],[year]],Airline_Delay_Cause[[#This Row],[month]],1)</f>
        <v>44470</v>
      </c>
      <c r="D16488" s="1" t="s">
        <v>312</v>
      </c>
      <c r="E16488" s="1" t="s">
        <v>313</v>
      </c>
      <c r="F16488" s="1" t="s">
        <v>411</v>
      </c>
      <c r="G16488" s="3" t="s">
        <v>788</v>
      </c>
      <c r="H16488" s="3" t="s">
        <v>832</v>
      </c>
      <c r="I16488" t="s">
        <v>1221</v>
      </c>
      <c r="J16488">
        <v>127200</v>
      </c>
      <c r="K16488">
        <v>93000</v>
      </c>
      <c r="L16488">
        <v>0</v>
      </c>
      <c r="M16488">
        <v>0</v>
      </c>
      <c r="N16488">
        <v>0</v>
      </c>
      <c r="O16488">
        <v>34200</v>
      </c>
    </row>
    <row r="16489" spans="1:15" x14ac:dyDescent="0.35">
      <c r="A16489">
        <v>2021</v>
      </c>
      <c r="B16489">
        <v>10</v>
      </c>
      <c r="C16489" s="2">
        <f>DATE(Airline_Delay_Cause[[#This Row],[year]],Airline_Delay_Cause[[#This Row],[month]],1)</f>
        <v>44470</v>
      </c>
      <c r="D16489" s="1" t="s">
        <v>312</v>
      </c>
      <c r="E16489" s="1" t="s">
        <v>313</v>
      </c>
      <c r="F16489" s="1" t="s">
        <v>247</v>
      </c>
      <c r="G16489" s="3" t="s">
        <v>648</v>
      </c>
      <c r="H16489" s="3" t="s">
        <v>810</v>
      </c>
      <c r="I16489" t="s">
        <v>1077</v>
      </c>
      <c r="J16489">
        <v>62800</v>
      </c>
      <c r="K16489">
        <v>22600</v>
      </c>
      <c r="L16489">
        <v>0</v>
      </c>
      <c r="M16489">
        <v>0</v>
      </c>
      <c r="N16489">
        <v>0</v>
      </c>
      <c r="O16489">
        <v>40200</v>
      </c>
    </row>
    <row r="16490" spans="1:15" x14ac:dyDescent="0.35">
      <c r="A16490">
        <v>2021</v>
      </c>
      <c r="B16490">
        <v>10</v>
      </c>
      <c r="C16490" s="2">
        <f>DATE(Airline_Delay_Cause[[#This Row],[year]],Airline_Delay_Cause[[#This Row],[month]],1)</f>
        <v>44470</v>
      </c>
      <c r="D16490" s="1" t="s">
        <v>312</v>
      </c>
      <c r="E16490" s="1" t="s">
        <v>313</v>
      </c>
      <c r="F16490" s="1" t="s">
        <v>291</v>
      </c>
      <c r="G16490" s="3" t="s">
        <v>686</v>
      </c>
      <c r="H16490" s="3" t="s">
        <v>809</v>
      </c>
      <c r="I16490" t="s">
        <v>1117</v>
      </c>
      <c r="J16490">
        <v>122500</v>
      </c>
      <c r="K16490">
        <v>106700</v>
      </c>
      <c r="L16490">
        <v>15800</v>
      </c>
      <c r="M16490">
        <v>0</v>
      </c>
      <c r="N16490">
        <v>0</v>
      </c>
      <c r="O16490">
        <v>0</v>
      </c>
    </row>
    <row r="16491" spans="1:15" x14ac:dyDescent="0.35">
      <c r="A16491">
        <v>2021</v>
      </c>
      <c r="B16491">
        <v>10</v>
      </c>
      <c r="C16491" s="2">
        <f>DATE(Airline_Delay_Cause[[#This Row],[year]],Airline_Delay_Cause[[#This Row],[month]],1)</f>
        <v>44470</v>
      </c>
      <c r="D16491" s="1" t="s">
        <v>312</v>
      </c>
      <c r="E16491" s="1" t="s">
        <v>313</v>
      </c>
      <c r="F16491" s="1" t="s">
        <v>355</v>
      </c>
      <c r="G16491" s="3" t="s">
        <v>743</v>
      </c>
      <c r="H16491" s="3" t="s">
        <v>822</v>
      </c>
      <c r="I16491" t="s">
        <v>1175</v>
      </c>
      <c r="J16491">
        <v>101000</v>
      </c>
      <c r="K16491">
        <v>67300</v>
      </c>
      <c r="L16491">
        <v>30300</v>
      </c>
      <c r="M16491">
        <v>0</v>
      </c>
      <c r="N16491">
        <v>0</v>
      </c>
      <c r="O16491">
        <v>3400</v>
      </c>
    </row>
    <row r="16492" spans="1:15" x14ac:dyDescent="0.35">
      <c r="A16492">
        <v>2021</v>
      </c>
      <c r="B16492">
        <v>10</v>
      </c>
      <c r="C16492" s="2">
        <f>DATE(Airline_Delay_Cause[[#This Row],[year]],Airline_Delay_Cause[[#This Row],[month]],1)</f>
        <v>44470</v>
      </c>
      <c r="D16492" s="1" t="s">
        <v>312</v>
      </c>
      <c r="E16492" s="1" t="s">
        <v>313</v>
      </c>
      <c r="F16492" s="1" t="s">
        <v>356</v>
      </c>
      <c r="G16492" s="3" t="s">
        <v>744</v>
      </c>
      <c r="H16492" s="3" t="s">
        <v>838</v>
      </c>
      <c r="I16492" t="s">
        <v>1176</v>
      </c>
      <c r="J16492">
        <v>60700</v>
      </c>
      <c r="K16492">
        <v>41200</v>
      </c>
      <c r="L16492">
        <v>19500</v>
      </c>
      <c r="M16492">
        <v>0</v>
      </c>
      <c r="N16492">
        <v>0</v>
      </c>
      <c r="O16492">
        <v>0</v>
      </c>
    </row>
    <row r="16493" spans="1:15" x14ac:dyDescent="0.35">
      <c r="A16493">
        <v>2021</v>
      </c>
      <c r="B16493">
        <v>10</v>
      </c>
      <c r="C16493" s="2">
        <f>DATE(Airline_Delay_Cause[[#This Row],[year]],Airline_Delay_Cause[[#This Row],[month]],1)</f>
        <v>44470</v>
      </c>
      <c r="D16493" s="1" t="s">
        <v>312</v>
      </c>
      <c r="E16493" s="1" t="s">
        <v>313</v>
      </c>
      <c r="F16493" s="1" t="s">
        <v>292</v>
      </c>
      <c r="G16493" s="3" t="s">
        <v>687</v>
      </c>
      <c r="H16493" s="3" t="s">
        <v>810</v>
      </c>
      <c r="I16493" t="s">
        <v>1118</v>
      </c>
      <c r="J16493">
        <v>52600</v>
      </c>
      <c r="K16493">
        <v>52600</v>
      </c>
      <c r="L16493">
        <v>0</v>
      </c>
      <c r="M16493">
        <v>0</v>
      </c>
      <c r="N16493">
        <v>0</v>
      </c>
      <c r="O16493">
        <v>0</v>
      </c>
    </row>
    <row r="16494" spans="1:15" x14ac:dyDescent="0.35">
      <c r="A16494">
        <v>2021</v>
      </c>
      <c r="B16494">
        <v>10</v>
      </c>
      <c r="C16494" s="2">
        <f>DATE(Airline_Delay_Cause[[#This Row],[year]],Airline_Delay_Cause[[#This Row],[month]],1)</f>
        <v>44470</v>
      </c>
      <c r="D16494" s="1" t="s">
        <v>312</v>
      </c>
      <c r="E16494" s="1" t="s">
        <v>313</v>
      </c>
      <c r="F16494" s="1" t="s">
        <v>73</v>
      </c>
      <c r="G16494" s="3" t="s">
        <v>492</v>
      </c>
      <c r="H16494" s="3" t="s">
        <v>812</v>
      </c>
      <c r="I16494" t="s">
        <v>916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</row>
    <row r="16495" spans="1:15" x14ac:dyDescent="0.35">
      <c r="A16495">
        <v>2021</v>
      </c>
      <c r="B16495">
        <v>10</v>
      </c>
      <c r="C16495" s="2">
        <f>DATE(Airline_Delay_Cause[[#This Row],[year]],Airline_Delay_Cause[[#This Row],[month]],1)</f>
        <v>44470</v>
      </c>
      <c r="D16495" s="1" t="s">
        <v>312</v>
      </c>
      <c r="E16495" s="1" t="s">
        <v>313</v>
      </c>
      <c r="F16495" s="1" t="s">
        <v>74</v>
      </c>
      <c r="G16495" s="3" t="s">
        <v>493</v>
      </c>
      <c r="H16495" s="3" t="s">
        <v>831</v>
      </c>
      <c r="I16495" t="s">
        <v>917</v>
      </c>
      <c r="J16495">
        <v>197900</v>
      </c>
      <c r="K16495">
        <v>91000</v>
      </c>
      <c r="L16495">
        <v>26200</v>
      </c>
      <c r="M16495">
        <v>0</v>
      </c>
      <c r="N16495">
        <v>0</v>
      </c>
      <c r="O16495">
        <v>80700</v>
      </c>
    </row>
    <row r="16496" spans="1:15" x14ac:dyDescent="0.35">
      <c r="A16496">
        <v>2021</v>
      </c>
      <c r="B16496">
        <v>10</v>
      </c>
      <c r="C16496" s="2">
        <f>DATE(Airline_Delay_Cause[[#This Row],[year]],Airline_Delay_Cause[[#This Row],[month]],1)</f>
        <v>44470</v>
      </c>
      <c r="D16496" s="1" t="s">
        <v>312</v>
      </c>
      <c r="E16496" s="1" t="s">
        <v>313</v>
      </c>
      <c r="F16496" s="1" t="s">
        <v>357</v>
      </c>
      <c r="G16496" s="3" t="s">
        <v>745</v>
      </c>
      <c r="H16496" s="3" t="s">
        <v>821</v>
      </c>
      <c r="I16496" t="s">
        <v>1177</v>
      </c>
      <c r="J16496">
        <v>51000</v>
      </c>
      <c r="K16496">
        <v>37800</v>
      </c>
      <c r="L16496">
        <v>3100</v>
      </c>
      <c r="M16496">
        <v>0</v>
      </c>
      <c r="N16496">
        <v>0</v>
      </c>
      <c r="O16496">
        <v>10100</v>
      </c>
    </row>
    <row r="16497" spans="1:15" x14ac:dyDescent="0.35">
      <c r="A16497">
        <v>2021</v>
      </c>
      <c r="B16497">
        <v>10</v>
      </c>
      <c r="C16497" s="2">
        <f>DATE(Airline_Delay_Cause[[#This Row],[year]],Airline_Delay_Cause[[#This Row],[month]],1)</f>
        <v>44470</v>
      </c>
      <c r="D16497" s="1" t="s">
        <v>312</v>
      </c>
      <c r="E16497" s="1" t="s">
        <v>313</v>
      </c>
      <c r="F16497" s="1" t="s">
        <v>139</v>
      </c>
      <c r="G16497" s="3" t="s">
        <v>555</v>
      </c>
      <c r="H16497" s="3" t="s">
        <v>804</v>
      </c>
      <c r="I16497" t="s">
        <v>980</v>
      </c>
      <c r="J16497">
        <v>114000</v>
      </c>
      <c r="K16497">
        <v>12400</v>
      </c>
      <c r="L16497">
        <v>0</v>
      </c>
      <c r="M16497">
        <v>0</v>
      </c>
      <c r="N16497">
        <v>0</v>
      </c>
      <c r="O16497">
        <v>101600</v>
      </c>
    </row>
    <row r="16498" spans="1:15" x14ac:dyDescent="0.35">
      <c r="A16498">
        <v>2021</v>
      </c>
      <c r="B16498">
        <v>10</v>
      </c>
      <c r="C16498" s="2">
        <f>DATE(Airline_Delay_Cause[[#This Row],[year]],Airline_Delay_Cause[[#This Row],[month]],1)</f>
        <v>44470</v>
      </c>
      <c r="D16498" s="1" t="s">
        <v>312</v>
      </c>
      <c r="E16498" s="1" t="s">
        <v>313</v>
      </c>
      <c r="F16498" s="1" t="s">
        <v>358</v>
      </c>
      <c r="G16498" s="3" t="s">
        <v>746</v>
      </c>
      <c r="H16498" s="3" t="s">
        <v>829</v>
      </c>
      <c r="I16498" t="s">
        <v>1178</v>
      </c>
      <c r="J16498">
        <v>93900</v>
      </c>
      <c r="K16498">
        <v>93900</v>
      </c>
      <c r="L16498">
        <v>0</v>
      </c>
      <c r="M16498">
        <v>0</v>
      </c>
      <c r="N16498">
        <v>0</v>
      </c>
      <c r="O16498">
        <v>0</v>
      </c>
    </row>
    <row r="16499" spans="1:15" x14ac:dyDescent="0.35">
      <c r="A16499">
        <v>2021</v>
      </c>
      <c r="B16499">
        <v>10</v>
      </c>
      <c r="C16499" s="2">
        <f>DATE(Airline_Delay_Cause[[#This Row],[year]],Airline_Delay_Cause[[#This Row],[month]],1)</f>
        <v>44470</v>
      </c>
      <c r="D16499" s="1" t="s">
        <v>312</v>
      </c>
      <c r="E16499" s="1" t="s">
        <v>313</v>
      </c>
      <c r="F16499" s="1" t="s">
        <v>75</v>
      </c>
      <c r="G16499" s="3" t="s">
        <v>494</v>
      </c>
      <c r="H16499" s="3" t="s">
        <v>816</v>
      </c>
      <c r="I16499" t="s">
        <v>918</v>
      </c>
      <c r="J16499">
        <v>568900</v>
      </c>
      <c r="K16499">
        <v>399100</v>
      </c>
      <c r="L16499">
        <v>35600</v>
      </c>
      <c r="M16499">
        <v>6500</v>
      </c>
      <c r="N16499">
        <v>0</v>
      </c>
      <c r="O16499">
        <v>127700</v>
      </c>
    </row>
    <row r="16500" spans="1:15" x14ac:dyDescent="0.35">
      <c r="A16500">
        <v>2021</v>
      </c>
      <c r="B16500">
        <v>10</v>
      </c>
      <c r="C16500" s="2">
        <f>DATE(Airline_Delay_Cause[[#This Row],[year]],Airline_Delay_Cause[[#This Row],[month]],1)</f>
        <v>44470</v>
      </c>
      <c r="D16500" s="1" t="s">
        <v>312</v>
      </c>
      <c r="E16500" s="1" t="s">
        <v>313</v>
      </c>
      <c r="F16500" s="1" t="s">
        <v>140</v>
      </c>
      <c r="G16500" s="3" t="s">
        <v>556</v>
      </c>
      <c r="H16500" s="3" t="s">
        <v>810</v>
      </c>
      <c r="I16500" t="s">
        <v>981</v>
      </c>
      <c r="J16500">
        <v>17100</v>
      </c>
      <c r="K16500">
        <v>7000</v>
      </c>
      <c r="L16500">
        <v>0</v>
      </c>
      <c r="M16500">
        <v>0</v>
      </c>
      <c r="N16500">
        <v>0</v>
      </c>
      <c r="O16500">
        <v>10100</v>
      </c>
    </row>
    <row r="16501" spans="1:15" x14ac:dyDescent="0.35">
      <c r="A16501">
        <v>2021</v>
      </c>
      <c r="B16501">
        <v>10</v>
      </c>
      <c r="C16501" s="2">
        <f>DATE(Airline_Delay_Cause[[#This Row],[year]],Airline_Delay_Cause[[#This Row],[month]],1)</f>
        <v>44470</v>
      </c>
      <c r="D16501" s="1" t="s">
        <v>312</v>
      </c>
      <c r="E16501" s="1" t="s">
        <v>313</v>
      </c>
      <c r="F16501" s="1" t="s">
        <v>248</v>
      </c>
      <c r="G16501" s="3" t="s">
        <v>649</v>
      </c>
      <c r="H16501" s="3" t="s">
        <v>842</v>
      </c>
      <c r="I16501" t="s">
        <v>1078</v>
      </c>
      <c r="J16501">
        <v>317300</v>
      </c>
      <c r="K16501">
        <v>229500</v>
      </c>
      <c r="L16501">
        <v>31600</v>
      </c>
      <c r="M16501">
        <v>19700</v>
      </c>
      <c r="N16501">
        <v>9700</v>
      </c>
      <c r="O16501">
        <v>26800</v>
      </c>
    </row>
    <row r="16502" spans="1:15" x14ac:dyDescent="0.35">
      <c r="A16502">
        <v>2021</v>
      </c>
      <c r="B16502">
        <v>10</v>
      </c>
      <c r="C16502" s="2">
        <f>DATE(Airline_Delay_Cause[[#This Row],[year]],Airline_Delay_Cause[[#This Row],[month]],1)</f>
        <v>44470</v>
      </c>
      <c r="D16502" s="1" t="s">
        <v>312</v>
      </c>
      <c r="E16502" s="1" t="s">
        <v>313</v>
      </c>
      <c r="F16502" s="1" t="s">
        <v>293</v>
      </c>
      <c r="G16502" s="3" t="s">
        <v>688</v>
      </c>
      <c r="H16502" s="3" t="s">
        <v>845</v>
      </c>
      <c r="I16502" t="s">
        <v>1119</v>
      </c>
      <c r="J16502">
        <v>121500</v>
      </c>
      <c r="K16502">
        <v>24400</v>
      </c>
      <c r="L16502">
        <v>0</v>
      </c>
      <c r="M16502">
        <v>0</v>
      </c>
      <c r="N16502">
        <v>0</v>
      </c>
      <c r="O16502">
        <v>97100</v>
      </c>
    </row>
    <row r="16503" spans="1:15" x14ac:dyDescent="0.35">
      <c r="A16503">
        <v>2021</v>
      </c>
      <c r="B16503">
        <v>10</v>
      </c>
      <c r="C16503" s="2">
        <f>DATE(Airline_Delay_Cause[[#This Row],[year]],Airline_Delay_Cause[[#This Row],[month]],1)</f>
        <v>44470</v>
      </c>
      <c r="D16503" s="1" t="s">
        <v>312</v>
      </c>
      <c r="E16503" s="1" t="s">
        <v>313</v>
      </c>
      <c r="F16503" s="1" t="s">
        <v>141</v>
      </c>
      <c r="G16503" s="3" t="s">
        <v>557</v>
      </c>
      <c r="H16503" s="3" t="s">
        <v>848</v>
      </c>
      <c r="I16503" t="s">
        <v>982</v>
      </c>
      <c r="J16503">
        <v>25600</v>
      </c>
      <c r="K16503">
        <v>1600</v>
      </c>
      <c r="L16503">
        <v>0</v>
      </c>
      <c r="M16503">
        <v>0</v>
      </c>
      <c r="N16503">
        <v>0</v>
      </c>
      <c r="O16503">
        <v>24000</v>
      </c>
    </row>
    <row r="16504" spans="1:15" x14ac:dyDescent="0.35">
      <c r="A16504">
        <v>2021</v>
      </c>
      <c r="B16504">
        <v>10</v>
      </c>
      <c r="C16504" s="2">
        <f>DATE(Airline_Delay_Cause[[#This Row],[year]],Airline_Delay_Cause[[#This Row],[month]],1)</f>
        <v>44470</v>
      </c>
      <c r="D16504" s="1" t="s">
        <v>312</v>
      </c>
      <c r="E16504" s="1" t="s">
        <v>313</v>
      </c>
      <c r="F16504" s="1" t="s">
        <v>77</v>
      </c>
      <c r="G16504" s="3" t="s">
        <v>496</v>
      </c>
      <c r="H16504" s="3" t="s">
        <v>809</v>
      </c>
      <c r="I16504" t="s">
        <v>920</v>
      </c>
      <c r="J16504">
        <v>543200</v>
      </c>
      <c r="K16504">
        <v>333700</v>
      </c>
      <c r="L16504">
        <v>55900</v>
      </c>
      <c r="M16504">
        <v>0</v>
      </c>
      <c r="N16504">
        <v>0</v>
      </c>
      <c r="O16504">
        <v>153600</v>
      </c>
    </row>
    <row r="16505" spans="1:15" x14ac:dyDescent="0.35">
      <c r="A16505">
        <v>2021</v>
      </c>
      <c r="B16505">
        <v>10</v>
      </c>
      <c r="C16505" s="2">
        <f>DATE(Airline_Delay_Cause[[#This Row],[year]],Airline_Delay_Cause[[#This Row],[month]],1)</f>
        <v>44470</v>
      </c>
      <c r="D16505" s="1" t="s">
        <v>312</v>
      </c>
      <c r="E16505" s="1" t="s">
        <v>313</v>
      </c>
      <c r="F16505" s="1" t="s">
        <v>359</v>
      </c>
      <c r="G16505" s="3" t="s">
        <v>747</v>
      </c>
      <c r="H16505" s="3" t="s">
        <v>812</v>
      </c>
      <c r="I16505" t="s">
        <v>1179</v>
      </c>
      <c r="J16505">
        <v>46700</v>
      </c>
      <c r="K16505">
        <v>32400</v>
      </c>
      <c r="L16505">
        <v>6500</v>
      </c>
      <c r="M16505">
        <v>0</v>
      </c>
      <c r="N16505">
        <v>0</v>
      </c>
      <c r="O16505">
        <v>7800</v>
      </c>
    </row>
    <row r="16506" spans="1:15" x14ac:dyDescent="0.35">
      <c r="A16506">
        <v>2021</v>
      </c>
      <c r="B16506">
        <v>10</v>
      </c>
      <c r="C16506" s="2">
        <f>DATE(Airline_Delay_Cause[[#This Row],[year]],Airline_Delay_Cause[[#This Row],[month]],1)</f>
        <v>44470</v>
      </c>
      <c r="D16506" s="1" t="s">
        <v>312</v>
      </c>
      <c r="E16506" s="1" t="s">
        <v>313</v>
      </c>
      <c r="F16506" s="1" t="s">
        <v>78</v>
      </c>
      <c r="G16506" s="3" t="s">
        <v>497</v>
      </c>
      <c r="H16506" s="3" t="s">
        <v>815</v>
      </c>
      <c r="I16506" t="s">
        <v>921</v>
      </c>
      <c r="J16506">
        <v>153200</v>
      </c>
      <c r="K16506">
        <v>132900</v>
      </c>
      <c r="L16506">
        <v>13600</v>
      </c>
      <c r="M16506">
        <v>0</v>
      </c>
      <c r="N16506">
        <v>0</v>
      </c>
      <c r="O16506">
        <v>6700</v>
      </c>
    </row>
    <row r="16507" spans="1:15" x14ac:dyDescent="0.35">
      <c r="A16507">
        <v>2021</v>
      </c>
      <c r="B16507">
        <v>10</v>
      </c>
      <c r="C16507" s="2">
        <f>DATE(Airline_Delay_Cause[[#This Row],[year]],Airline_Delay_Cause[[#This Row],[month]],1)</f>
        <v>44470</v>
      </c>
      <c r="D16507" s="1" t="s">
        <v>312</v>
      </c>
      <c r="E16507" s="1" t="s">
        <v>313</v>
      </c>
      <c r="F16507" s="1" t="s">
        <v>79</v>
      </c>
      <c r="G16507" s="3" t="s">
        <v>498</v>
      </c>
      <c r="H16507" s="3" t="s">
        <v>807</v>
      </c>
      <c r="I16507" t="s">
        <v>922</v>
      </c>
      <c r="J16507">
        <v>33100</v>
      </c>
      <c r="K16507">
        <v>10000</v>
      </c>
      <c r="L16507">
        <v>0</v>
      </c>
      <c r="M16507">
        <v>0</v>
      </c>
      <c r="N16507">
        <v>0</v>
      </c>
      <c r="O16507">
        <v>23100</v>
      </c>
    </row>
    <row r="16508" spans="1:15" x14ac:dyDescent="0.35">
      <c r="A16508">
        <v>2021</v>
      </c>
      <c r="B16508">
        <v>10</v>
      </c>
      <c r="C16508" s="2">
        <f>DATE(Airline_Delay_Cause[[#This Row],[year]],Airline_Delay_Cause[[#This Row],[month]],1)</f>
        <v>44470</v>
      </c>
      <c r="D16508" s="1" t="s">
        <v>312</v>
      </c>
      <c r="E16508" s="1" t="s">
        <v>313</v>
      </c>
      <c r="F16508" s="1" t="s">
        <v>80</v>
      </c>
      <c r="G16508" s="3" t="s">
        <v>499</v>
      </c>
      <c r="H16508" s="3" t="s">
        <v>814</v>
      </c>
      <c r="I16508" t="s">
        <v>923</v>
      </c>
      <c r="J16508">
        <v>41700</v>
      </c>
      <c r="K16508">
        <v>41700</v>
      </c>
      <c r="L16508">
        <v>0</v>
      </c>
      <c r="M16508">
        <v>0</v>
      </c>
      <c r="N16508">
        <v>0</v>
      </c>
      <c r="O16508">
        <v>0</v>
      </c>
    </row>
    <row r="16509" spans="1:15" x14ac:dyDescent="0.35">
      <c r="A16509">
        <v>2021</v>
      </c>
      <c r="B16509">
        <v>10</v>
      </c>
      <c r="C16509" s="2">
        <f>DATE(Airline_Delay_Cause[[#This Row],[year]],Airline_Delay_Cause[[#This Row],[month]],1)</f>
        <v>44470</v>
      </c>
      <c r="D16509" s="1" t="s">
        <v>312</v>
      </c>
      <c r="E16509" s="1" t="s">
        <v>313</v>
      </c>
      <c r="F16509" s="1" t="s">
        <v>249</v>
      </c>
      <c r="G16509" s="3" t="s">
        <v>650</v>
      </c>
      <c r="H16509" s="3" t="s">
        <v>854</v>
      </c>
      <c r="I16509" t="s">
        <v>1079</v>
      </c>
      <c r="J16509">
        <v>162500</v>
      </c>
      <c r="K16509">
        <v>112400</v>
      </c>
      <c r="L16509">
        <v>18800</v>
      </c>
      <c r="M16509">
        <v>0</v>
      </c>
      <c r="N16509">
        <v>0</v>
      </c>
      <c r="O16509">
        <v>31300</v>
      </c>
    </row>
    <row r="16510" spans="1:15" x14ac:dyDescent="0.35">
      <c r="A16510">
        <v>2021</v>
      </c>
      <c r="B16510">
        <v>10</v>
      </c>
      <c r="C16510" s="2">
        <f>DATE(Airline_Delay_Cause[[#This Row],[year]],Airline_Delay_Cause[[#This Row],[month]],1)</f>
        <v>44470</v>
      </c>
      <c r="D16510" s="1" t="s">
        <v>312</v>
      </c>
      <c r="E16510" s="1" t="s">
        <v>313</v>
      </c>
      <c r="F16510" s="1" t="s">
        <v>294</v>
      </c>
      <c r="G16510" s="3" t="s">
        <v>689</v>
      </c>
      <c r="H16510" s="3" t="s">
        <v>812</v>
      </c>
      <c r="I16510" t="s">
        <v>1120</v>
      </c>
      <c r="J16510">
        <v>118500</v>
      </c>
      <c r="K16510">
        <v>92000</v>
      </c>
      <c r="L16510">
        <v>26500</v>
      </c>
      <c r="M16510">
        <v>0</v>
      </c>
      <c r="N16510">
        <v>0</v>
      </c>
      <c r="O16510">
        <v>0</v>
      </c>
    </row>
    <row r="16511" spans="1:15" x14ac:dyDescent="0.35">
      <c r="A16511">
        <v>2021</v>
      </c>
      <c r="B16511">
        <v>10</v>
      </c>
      <c r="C16511" s="2">
        <f>DATE(Airline_Delay_Cause[[#This Row],[year]],Airline_Delay_Cause[[#This Row],[month]],1)</f>
        <v>44470</v>
      </c>
      <c r="D16511" s="1" t="s">
        <v>312</v>
      </c>
      <c r="E16511" s="1" t="s">
        <v>313</v>
      </c>
      <c r="F16511" s="1" t="s">
        <v>250</v>
      </c>
      <c r="G16511" s="3" t="s">
        <v>651</v>
      </c>
      <c r="H16511" s="3" t="s">
        <v>839</v>
      </c>
      <c r="I16511" t="s">
        <v>1080</v>
      </c>
      <c r="J16511">
        <v>473000</v>
      </c>
      <c r="K16511">
        <v>412100</v>
      </c>
      <c r="L16511">
        <v>2300</v>
      </c>
      <c r="M16511">
        <v>2200</v>
      </c>
      <c r="N16511">
        <v>0</v>
      </c>
      <c r="O16511">
        <v>56400</v>
      </c>
    </row>
    <row r="16512" spans="1:15" x14ac:dyDescent="0.35">
      <c r="A16512">
        <v>2021</v>
      </c>
      <c r="B16512">
        <v>10</v>
      </c>
      <c r="C16512" s="2">
        <f>DATE(Airline_Delay_Cause[[#This Row],[year]],Airline_Delay_Cause[[#This Row],[month]],1)</f>
        <v>44470</v>
      </c>
      <c r="D16512" s="1" t="s">
        <v>312</v>
      </c>
      <c r="E16512" s="1" t="s">
        <v>313</v>
      </c>
      <c r="F16512" s="1" t="s">
        <v>81</v>
      </c>
      <c r="G16512" s="3" t="s">
        <v>500</v>
      </c>
      <c r="H16512" s="3" t="s">
        <v>809</v>
      </c>
      <c r="I16512" t="s">
        <v>924</v>
      </c>
      <c r="J16512">
        <v>421800</v>
      </c>
      <c r="K16512">
        <v>381900</v>
      </c>
      <c r="L16512">
        <v>12900</v>
      </c>
      <c r="M16512">
        <v>0</v>
      </c>
      <c r="N16512">
        <v>0</v>
      </c>
      <c r="O16512">
        <v>27000</v>
      </c>
    </row>
    <row r="16513" spans="1:15" x14ac:dyDescent="0.35">
      <c r="A16513">
        <v>2021</v>
      </c>
      <c r="B16513">
        <v>10</v>
      </c>
      <c r="C16513" s="2">
        <f>DATE(Airline_Delay_Cause[[#This Row],[year]],Airline_Delay_Cause[[#This Row],[month]],1)</f>
        <v>44470</v>
      </c>
      <c r="D16513" s="1" t="s">
        <v>312</v>
      </c>
      <c r="E16513" s="1" t="s">
        <v>313</v>
      </c>
      <c r="F16513" s="1" t="s">
        <v>143</v>
      </c>
      <c r="G16513" s="3" t="s">
        <v>559</v>
      </c>
      <c r="H16513" s="3" t="s">
        <v>840</v>
      </c>
      <c r="I16513" t="s">
        <v>984</v>
      </c>
      <c r="J16513">
        <v>33200</v>
      </c>
      <c r="K16513">
        <v>33200</v>
      </c>
      <c r="L16513">
        <v>0</v>
      </c>
      <c r="M16513">
        <v>0</v>
      </c>
      <c r="N16513">
        <v>0</v>
      </c>
      <c r="O16513">
        <v>0</v>
      </c>
    </row>
    <row r="16514" spans="1:15" x14ac:dyDescent="0.35">
      <c r="A16514">
        <v>2021</v>
      </c>
      <c r="B16514">
        <v>10</v>
      </c>
      <c r="C16514" s="2">
        <f>DATE(Airline_Delay_Cause[[#This Row],[year]],Airline_Delay_Cause[[#This Row],[month]],1)</f>
        <v>44470</v>
      </c>
      <c r="D16514" s="1" t="s">
        <v>312</v>
      </c>
      <c r="E16514" s="1" t="s">
        <v>313</v>
      </c>
      <c r="F16514" s="1" t="s">
        <v>82</v>
      </c>
      <c r="G16514" s="3" t="s">
        <v>501</v>
      </c>
      <c r="H16514" s="3" t="s">
        <v>824</v>
      </c>
      <c r="I16514" t="s">
        <v>925</v>
      </c>
      <c r="J16514">
        <v>3566400</v>
      </c>
      <c r="K16514">
        <v>2205400</v>
      </c>
      <c r="L16514">
        <v>1260100</v>
      </c>
      <c r="M16514">
        <v>31600</v>
      </c>
      <c r="N16514">
        <v>11200</v>
      </c>
      <c r="O16514">
        <v>58100</v>
      </c>
    </row>
    <row r="16515" spans="1:15" x14ac:dyDescent="0.35">
      <c r="A16515">
        <v>2021</v>
      </c>
      <c r="B16515">
        <v>10</v>
      </c>
      <c r="C16515" s="2">
        <f>DATE(Airline_Delay_Cause[[#This Row],[year]],Airline_Delay_Cause[[#This Row],[month]],1)</f>
        <v>44470</v>
      </c>
      <c r="D16515" s="1" t="s">
        <v>312</v>
      </c>
      <c r="E16515" s="1" t="s">
        <v>313</v>
      </c>
      <c r="F16515" s="1" t="s">
        <v>144</v>
      </c>
      <c r="G16515" s="3" t="s">
        <v>560</v>
      </c>
      <c r="H16515" s="3" t="s">
        <v>807</v>
      </c>
      <c r="I16515" t="s">
        <v>985</v>
      </c>
      <c r="J16515">
        <v>11400</v>
      </c>
      <c r="K16515">
        <v>11400</v>
      </c>
      <c r="L16515">
        <v>0</v>
      </c>
      <c r="M16515">
        <v>0</v>
      </c>
      <c r="N16515">
        <v>0</v>
      </c>
      <c r="O16515">
        <v>0</v>
      </c>
    </row>
    <row r="16516" spans="1:15" x14ac:dyDescent="0.35">
      <c r="A16516">
        <v>2021</v>
      </c>
      <c r="B16516">
        <v>10</v>
      </c>
      <c r="C16516" s="2">
        <f>DATE(Airline_Delay_Cause[[#This Row],[year]],Airline_Delay_Cause[[#This Row],[month]],1)</f>
        <v>44470</v>
      </c>
      <c r="D16516" s="1" t="s">
        <v>312</v>
      </c>
      <c r="E16516" s="1" t="s">
        <v>313</v>
      </c>
      <c r="F16516" s="1" t="s">
        <v>145</v>
      </c>
      <c r="G16516" s="3" t="s">
        <v>561</v>
      </c>
      <c r="H16516" s="3" t="s">
        <v>841</v>
      </c>
      <c r="I16516" t="s">
        <v>986</v>
      </c>
      <c r="J16516">
        <v>27100</v>
      </c>
      <c r="K16516">
        <v>15800</v>
      </c>
      <c r="L16516">
        <v>0</v>
      </c>
      <c r="M16516">
        <v>0</v>
      </c>
      <c r="N16516">
        <v>0</v>
      </c>
      <c r="O16516">
        <v>11300</v>
      </c>
    </row>
    <row r="16517" spans="1:15" x14ac:dyDescent="0.35">
      <c r="A16517">
        <v>2021</v>
      </c>
      <c r="B16517">
        <v>10</v>
      </c>
      <c r="C16517" s="2">
        <f>DATE(Airline_Delay_Cause[[#This Row],[year]],Airline_Delay_Cause[[#This Row],[month]],1)</f>
        <v>44470</v>
      </c>
      <c r="D16517" s="1" t="s">
        <v>312</v>
      </c>
      <c r="E16517" s="1" t="s">
        <v>313</v>
      </c>
      <c r="F16517" s="1" t="s">
        <v>83</v>
      </c>
      <c r="G16517" s="3" t="s">
        <v>502</v>
      </c>
      <c r="H16517" s="3" t="s">
        <v>819</v>
      </c>
      <c r="I16517" t="s">
        <v>926</v>
      </c>
      <c r="J16517">
        <v>13400</v>
      </c>
      <c r="K16517">
        <v>0</v>
      </c>
      <c r="L16517">
        <v>0</v>
      </c>
      <c r="M16517">
        <v>0</v>
      </c>
      <c r="N16517">
        <v>0</v>
      </c>
      <c r="O16517">
        <v>13400</v>
      </c>
    </row>
    <row r="16518" spans="1:15" x14ac:dyDescent="0.35">
      <c r="A16518">
        <v>2021</v>
      </c>
      <c r="B16518">
        <v>10</v>
      </c>
      <c r="C16518" s="2">
        <f>DATE(Airline_Delay_Cause[[#This Row],[year]],Airline_Delay_Cause[[#This Row],[month]],1)</f>
        <v>44470</v>
      </c>
      <c r="D16518" s="1" t="s">
        <v>312</v>
      </c>
      <c r="E16518" s="1" t="s">
        <v>313</v>
      </c>
      <c r="F16518" s="1" t="s">
        <v>189</v>
      </c>
      <c r="G16518" s="3" t="s">
        <v>602</v>
      </c>
      <c r="H16518" s="3" t="s">
        <v>839</v>
      </c>
      <c r="I16518" t="s">
        <v>1028</v>
      </c>
      <c r="J16518">
        <v>247200</v>
      </c>
      <c r="K16518">
        <v>160600</v>
      </c>
      <c r="L16518">
        <v>82200</v>
      </c>
      <c r="M16518">
        <v>4400</v>
      </c>
      <c r="N16518">
        <v>0</v>
      </c>
      <c r="O16518">
        <v>0</v>
      </c>
    </row>
    <row r="16519" spans="1:15" x14ac:dyDescent="0.35">
      <c r="A16519">
        <v>2021</v>
      </c>
      <c r="B16519">
        <v>10</v>
      </c>
      <c r="C16519" s="2">
        <f>DATE(Airline_Delay_Cause[[#This Row],[year]],Airline_Delay_Cause[[#This Row],[month]],1)</f>
        <v>44470</v>
      </c>
      <c r="D16519" s="1" t="s">
        <v>312</v>
      </c>
      <c r="E16519" s="1" t="s">
        <v>313</v>
      </c>
      <c r="F16519" s="1" t="s">
        <v>408</v>
      </c>
      <c r="G16519" s="3" t="s">
        <v>785</v>
      </c>
      <c r="H16519" s="3" t="s">
        <v>808</v>
      </c>
      <c r="I16519" t="s">
        <v>1218</v>
      </c>
      <c r="J16519">
        <v>120900</v>
      </c>
      <c r="K16519">
        <v>96300</v>
      </c>
      <c r="L16519">
        <v>9600</v>
      </c>
      <c r="M16519">
        <v>0</v>
      </c>
      <c r="N16519">
        <v>0</v>
      </c>
      <c r="O16519">
        <v>15000</v>
      </c>
    </row>
    <row r="16520" spans="1:15" x14ac:dyDescent="0.35">
      <c r="A16520">
        <v>2021</v>
      </c>
      <c r="B16520">
        <v>10</v>
      </c>
      <c r="C16520" s="2">
        <f>DATE(Airline_Delay_Cause[[#This Row],[year]],Airline_Delay_Cause[[#This Row],[month]],1)</f>
        <v>44470</v>
      </c>
      <c r="D16520" s="1" t="s">
        <v>312</v>
      </c>
      <c r="E16520" s="1" t="s">
        <v>313</v>
      </c>
      <c r="F16520" s="1" t="s">
        <v>147</v>
      </c>
      <c r="G16520" s="3" t="s">
        <v>563</v>
      </c>
      <c r="H16520" s="3" t="s">
        <v>849</v>
      </c>
      <c r="I16520" t="s">
        <v>988</v>
      </c>
      <c r="J16520">
        <v>1123000</v>
      </c>
      <c r="K16520">
        <v>737200</v>
      </c>
      <c r="L16520">
        <v>56100</v>
      </c>
      <c r="M16520">
        <v>28300</v>
      </c>
      <c r="N16520">
        <v>0</v>
      </c>
      <c r="O16520">
        <v>301400</v>
      </c>
    </row>
    <row r="16521" spans="1:15" x14ac:dyDescent="0.35">
      <c r="A16521">
        <v>2021</v>
      </c>
      <c r="B16521">
        <v>10</v>
      </c>
      <c r="C16521" s="2">
        <f>DATE(Airline_Delay_Cause[[#This Row],[year]],Airline_Delay_Cause[[#This Row],[month]],1)</f>
        <v>44470</v>
      </c>
      <c r="D16521" s="1" t="s">
        <v>312</v>
      </c>
      <c r="E16521" s="1" t="s">
        <v>313</v>
      </c>
      <c r="F16521" s="1" t="s">
        <v>85</v>
      </c>
      <c r="G16521" s="3" t="s">
        <v>504</v>
      </c>
      <c r="H16521" s="3" t="s">
        <v>832</v>
      </c>
      <c r="I16521" t="s">
        <v>928</v>
      </c>
      <c r="J16521">
        <v>629700</v>
      </c>
      <c r="K16521">
        <v>444400</v>
      </c>
      <c r="L16521">
        <v>60500</v>
      </c>
      <c r="M16521">
        <v>0</v>
      </c>
      <c r="N16521">
        <v>1800</v>
      </c>
      <c r="O16521">
        <v>123000</v>
      </c>
    </row>
    <row r="16522" spans="1:15" x14ac:dyDescent="0.35">
      <c r="A16522">
        <v>2021</v>
      </c>
      <c r="B16522">
        <v>10</v>
      </c>
      <c r="C16522" s="2">
        <f>DATE(Airline_Delay_Cause[[#This Row],[year]],Airline_Delay_Cause[[#This Row],[month]],1)</f>
        <v>44470</v>
      </c>
      <c r="D16522" s="1" t="s">
        <v>312</v>
      </c>
      <c r="E16522" s="1" t="s">
        <v>313</v>
      </c>
      <c r="F16522" s="1" t="s">
        <v>148</v>
      </c>
      <c r="G16522" s="3" t="s">
        <v>564</v>
      </c>
      <c r="H16522" s="3" t="s">
        <v>839</v>
      </c>
      <c r="I16522" t="s">
        <v>989</v>
      </c>
      <c r="J16522">
        <v>356100</v>
      </c>
      <c r="K16522">
        <v>229800</v>
      </c>
      <c r="L16522">
        <v>33500</v>
      </c>
      <c r="M16522">
        <v>0</v>
      </c>
      <c r="N16522">
        <v>0</v>
      </c>
      <c r="O16522">
        <v>92800</v>
      </c>
    </row>
    <row r="16523" spans="1:15" x14ac:dyDescent="0.35">
      <c r="A16523">
        <v>2021</v>
      </c>
      <c r="B16523">
        <v>10</v>
      </c>
      <c r="C16523" s="2">
        <f>DATE(Airline_Delay_Cause[[#This Row],[year]],Airline_Delay_Cause[[#This Row],[month]],1)</f>
        <v>44470</v>
      </c>
      <c r="D16523" s="1" t="s">
        <v>312</v>
      </c>
      <c r="E16523" s="1" t="s">
        <v>313</v>
      </c>
      <c r="F16523" s="1" t="s">
        <v>86</v>
      </c>
      <c r="G16523" s="3" t="s">
        <v>505</v>
      </c>
      <c r="H16523" s="3" t="s">
        <v>815</v>
      </c>
      <c r="I16523" t="s">
        <v>929</v>
      </c>
      <c r="J16523">
        <v>10734600</v>
      </c>
      <c r="K16523">
        <v>5230500</v>
      </c>
      <c r="L16523">
        <v>738500</v>
      </c>
      <c r="M16523">
        <v>1398500</v>
      </c>
      <c r="N16523">
        <v>11300</v>
      </c>
      <c r="O16523">
        <v>3355800</v>
      </c>
    </row>
    <row r="16524" spans="1:15" x14ac:dyDescent="0.35">
      <c r="A16524">
        <v>2021</v>
      </c>
      <c r="B16524">
        <v>10</v>
      </c>
      <c r="C16524" s="2">
        <f>DATE(Airline_Delay_Cause[[#This Row],[year]],Airline_Delay_Cause[[#This Row],[month]],1)</f>
        <v>44470</v>
      </c>
      <c r="D16524" s="1" t="s">
        <v>312</v>
      </c>
      <c r="E16524" s="1" t="s">
        <v>313</v>
      </c>
      <c r="F16524" s="1" t="s">
        <v>87</v>
      </c>
      <c r="G16524" s="3" t="s">
        <v>506</v>
      </c>
      <c r="H16524" s="3" t="s">
        <v>820</v>
      </c>
      <c r="I16524" t="s">
        <v>930</v>
      </c>
      <c r="J16524">
        <v>46700</v>
      </c>
      <c r="K16524">
        <v>38000</v>
      </c>
      <c r="L16524">
        <v>6700</v>
      </c>
      <c r="M16524">
        <v>0</v>
      </c>
      <c r="N16524">
        <v>0</v>
      </c>
      <c r="O16524">
        <v>2000</v>
      </c>
    </row>
    <row r="16525" spans="1:15" x14ac:dyDescent="0.35">
      <c r="A16525">
        <v>2021</v>
      </c>
      <c r="B16525">
        <v>10</v>
      </c>
      <c r="C16525" s="2">
        <f>DATE(Airline_Delay_Cause[[#This Row],[year]],Airline_Delay_Cause[[#This Row],[month]],1)</f>
        <v>44470</v>
      </c>
      <c r="D16525" s="1" t="s">
        <v>312</v>
      </c>
      <c r="E16525" s="1" t="s">
        <v>313</v>
      </c>
      <c r="F16525" s="1" t="s">
        <v>360</v>
      </c>
      <c r="G16525" s="3" t="s">
        <v>748</v>
      </c>
      <c r="H16525" s="3" t="s">
        <v>842</v>
      </c>
      <c r="I16525" t="s">
        <v>1180</v>
      </c>
      <c r="J16525">
        <v>9200</v>
      </c>
      <c r="K16525">
        <v>9200</v>
      </c>
      <c r="L16525">
        <v>0</v>
      </c>
      <c r="M16525">
        <v>0</v>
      </c>
      <c r="N16525">
        <v>0</v>
      </c>
      <c r="O16525">
        <v>0</v>
      </c>
    </row>
    <row r="16526" spans="1:15" x14ac:dyDescent="0.35">
      <c r="A16526">
        <v>2021</v>
      </c>
      <c r="B16526">
        <v>10</v>
      </c>
      <c r="C16526" s="2">
        <f>DATE(Airline_Delay_Cause[[#This Row],[year]],Airline_Delay_Cause[[#This Row],[month]],1)</f>
        <v>44470</v>
      </c>
      <c r="D16526" s="1" t="s">
        <v>312</v>
      </c>
      <c r="E16526" s="1" t="s">
        <v>313</v>
      </c>
      <c r="F16526" s="1" t="s">
        <v>192</v>
      </c>
      <c r="G16526" s="3" t="s">
        <v>605</v>
      </c>
      <c r="H16526" s="3" t="s">
        <v>843</v>
      </c>
      <c r="I16526" t="s">
        <v>1031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</row>
    <row r="16527" spans="1:15" x14ac:dyDescent="0.35">
      <c r="A16527">
        <v>2021</v>
      </c>
      <c r="B16527">
        <v>10</v>
      </c>
      <c r="C16527" s="2">
        <f>DATE(Airline_Delay_Cause[[#This Row],[year]],Airline_Delay_Cause[[#This Row],[month]],1)</f>
        <v>44470</v>
      </c>
      <c r="D16527" s="1" t="s">
        <v>312</v>
      </c>
      <c r="E16527" s="1" t="s">
        <v>313</v>
      </c>
      <c r="F16527" s="1" t="s">
        <v>361</v>
      </c>
      <c r="G16527" s="3" t="s">
        <v>749</v>
      </c>
      <c r="H16527" s="3" t="s">
        <v>830</v>
      </c>
      <c r="I16527" t="s">
        <v>1181</v>
      </c>
      <c r="J16527">
        <v>201500</v>
      </c>
      <c r="K16527">
        <v>167400</v>
      </c>
      <c r="L16527">
        <v>0</v>
      </c>
      <c r="M16527">
        <v>0</v>
      </c>
      <c r="N16527">
        <v>0</v>
      </c>
      <c r="O16527">
        <v>34100</v>
      </c>
    </row>
    <row r="16528" spans="1:15" x14ac:dyDescent="0.35">
      <c r="A16528">
        <v>2021</v>
      </c>
      <c r="B16528">
        <v>10</v>
      </c>
      <c r="C16528" s="2">
        <f>DATE(Airline_Delay_Cause[[#This Row],[year]],Airline_Delay_Cause[[#This Row],[month]],1)</f>
        <v>44470</v>
      </c>
      <c r="D16528" s="1" t="s">
        <v>312</v>
      </c>
      <c r="E16528" s="1" t="s">
        <v>313</v>
      </c>
      <c r="F16528" s="1" t="s">
        <v>252</v>
      </c>
      <c r="G16528" s="3" t="s">
        <v>653</v>
      </c>
      <c r="H16528" s="3" t="s">
        <v>808</v>
      </c>
      <c r="I16528" t="s">
        <v>1082</v>
      </c>
      <c r="J16528">
        <v>128700</v>
      </c>
      <c r="K16528">
        <v>122400</v>
      </c>
      <c r="L16528">
        <v>0</v>
      </c>
      <c r="M16528">
        <v>0</v>
      </c>
      <c r="N16528">
        <v>0</v>
      </c>
      <c r="O16528">
        <v>6300</v>
      </c>
    </row>
    <row r="16529" spans="1:15" x14ac:dyDescent="0.35">
      <c r="A16529">
        <v>2021</v>
      </c>
      <c r="B16529">
        <v>10</v>
      </c>
      <c r="C16529" s="2">
        <f>DATE(Airline_Delay_Cause[[#This Row],[year]],Airline_Delay_Cause[[#This Row],[month]],1)</f>
        <v>44470</v>
      </c>
      <c r="D16529" s="1" t="s">
        <v>312</v>
      </c>
      <c r="E16529" s="1" t="s">
        <v>313</v>
      </c>
      <c r="F16529" s="1" t="s">
        <v>150</v>
      </c>
      <c r="G16529" s="3" t="s">
        <v>511</v>
      </c>
      <c r="H16529" s="3" t="s">
        <v>842</v>
      </c>
      <c r="I16529" t="s">
        <v>991</v>
      </c>
      <c r="J16529">
        <v>971300</v>
      </c>
      <c r="K16529">
        <v>326500</v>
      </c>
      <c r="L16529">
        <v>84900</v>
      </c>
      <c r="M16529">
        <v>0</v>
      </c>
      <c r="N16529">
        <v>1700</v>
      </c>
      <c r="O16529">
        <v>558200</v>
      </c>
    </row>
    <row r="16530" spans="1:15" x14ac:dyDescent="0.35">
      <c r="A16530">
        <v>2021</v>
      </c>
      <c r="B16530">
        <v>10</v>
      </c>
      <c r="C16530" s="2">
        <f>DATE(Airline_Delay_Cause[[#This Row],[year]],Airline_Delay_Cause[[#This Row],[month]],1)</f>
        <v>44470</v>
      </c>
      <c r="D16530" s="1" t="s">
        <v>312</v>
      </c>
      <c r="E16530" s="1" t="s">
        <v>313</v>
      </c>
      <c r="F16530" s="1" t="s">
        <v>89</v>
      </c>
      <c r="G16530" s="3" t="s">
        <v>508</v>
      </c>
      <c r="H16530" s="3" t="s">
        <v>804</v>
      </c>
      <c r="I16530" t="s">
        <v>932</v>
      </c>
      <c r="J16530">
        <v>238000</v>
      </c>
      <c r="K16530">
        <v>171100</v>
      </c>
      <c r="L16530">
        <v>61900</v>
      </c>
      <c r="M16530">
        <v>5000</v>
      </c>
      <c r="N16530">
        <v>0</v>
      </c>
      <c r="O16530">
        <v>0</v>
      </c>
    </row>
    <row r="16531" spans="1:15" x14ac:dyDescent="0.35">
      <c r="A16531">
        <v>2021</v>
      </c>
      <c r="B16531">
        <v>10</v>
      </c>
      <c r="C16531" s="2">
        <f>DATE(Airline_Delay_Cause[[#This Row],[year]],Airline_Delay_Cause[[#This Row],[month]],1)</f>
        <v>44470</v>
      </c>
      <c r="D16531" s="1" t="s">
        <v>312</v>
      </c>
      <c r="E16531" s="1" t="s">
        <v>313</v>
      </c>
      <c r="F16531" s="1" t="s">
        <v>151</v>
      </c>
      <c r="G16531" s="3" t="s">
        <v>566</v>
      </c>
      <c r="H16531" s="3" t="s">
        <v>850</v>
      </c>
      <c r="I16531" t="s">
        <v>992</v>
      </c>
      <c r="J16531">
        <v>4236200</v>
      </c>
      <c r="K16531">
        <v>1858000</v>
      </c>
      <c r="L16531">
        <v>154600</v>
      </c>
      <c r="M16531">
        <v>18400</v>
      </c>
      <c r="N16531">
        <v>0</v>
      </c>
      <c r="O16531">
        <v>2205200</v>
      </c>
    </row>
    <row r="16532" spans="1:15" x14ac:dyDescent="0.35">
      <c r="A16532">
        <v>2021</v>
      </c>
      <c r="B16532">
        <v>10</v>
      </c>
      <c r="C16532" s="2">
        <f>DATE(Airline_Delay_Cause[[#This Row],[year]],Airline_Delay_Cause[[#This Row],[month]],1)</f>
        <v>44470</v>
      </c>
      <c r="D16532" s="1" t="s">
        <v>312</v>
      </c>
      <c r="E16532" s="1" t="s">
        <v>313</v>
      </c>
      <c r="F16532" s="1" t="s">
        <v>254</v>
      </c>
      <c r="G16532" s="3" t="s">
        <v>655</v>
      </c>
      <c r="H16532" s="3" t="s">
        <v>815</v>
      </c>
      <c r="I16532" t="s">
        <v>1084</v>
      </c>
      <c r="J16532">
        <v>86000</v>
      </c>
      <c r="K16532">
        <v>60900</v>
      </c>
      <c r="L16532">
        <v>0</v>
      </c>
      <c r="M16532">
        <v>0</v>
      </c>
      <c r="N16532">
        <v>0</v>
      </c>
      <c r="O16532">
        <v>25100</v>
      </c>
    </row>
    <row r="16533" spans="1:15" x14ac:dyDescent="0.35">
      <c r="A16533">
        <v>2021</v>
      </c>
      <c r="B16533">
        <v>10</v>
      </c>
      <c r="C16533" s="2">
        <f>DATE(Airline_Delay_Cause[[#This Row],[year]],Airline_Delay_Cause[[#This Row],[month]],1)</f>
        <v>44470</v>
      </c>
      <c r="D16533" s="1" t="s">
        <v>312</v>
      </c>
      <c r="E16533" s="1" t="s">
        <v>313</v>
      </c>
      <c r="F16533" s="1" t="s">
        <v>362</v>
      </c>
      <c r="G16533" s="3" t="s">
        <v>750</v>
      </c>
      <c r="H16533" s="3" t="s">
        <v>829</v>
      </c>
      <c r="I16533" t="s">
        <v>1182</v>
      </c>
      <c r="J16533">
        <v>67700</v>
      </c>
      <c r="K16533">
        <v>44600</v>
      </c>
      <c r="L16533">
        <v>0</v>
      </c>
      <c r="M16533">
        <v>14000</v>
      </c>
      <c r="N16533">
        <v>0</v>
      </c>
      <c r="O16533">
        <v>9100</v>
      </c>
    </row>
    <row r="16534" spans="1:15" x14ac:dyDescent="0.35">
      <c r="A16534">
        <v>2021</v>
      </c>
      <c r="B16534">
        <v>10</v>
      </c>
      <c r="C16534" s="2">
        <f>DATE(Airline_Delay_Cause[[#This Row],[year]],Airline_Delay_Cause[[#This Row],[month]],1)</f>
        <v>44470</v>
      </c>
      <c r="D16534" s="1" t="s">
        <v>312</v>
      </c>
      <c r="E16534" s="1" t="s">
        <v>313</v>
      </c>
      <c r="F16534" s="1" t="s">
        <v>363</v>
      </c>
      <c r="G16534" s="3" t="s">
        <v>751</v>
      </c>
      <c r="H16534" s="3" t="s">
        <v>838</v>
      </c>
      <c r="I16534" t="s">
        <v>1183</v>
      </c>
      <c r="J16534">
        <v>100200</v>
      </c>
      <c r="K16534">
        <v>93800</v>
      </c>
      <c r="L16534">
        <v>6400</v>
      </c>
      <c r="M16534">
        <v>0</v>
      </c>
      <c r="N16534">
        <v>0</v>
      </c>
      <c r="O16534">
        <v>0</v>
      </c>
    </row>
    <row r="16535" spans="1:15" x14ac:dyDescent="0.35">
      <c r="A16535">
        <v>2021</v>
      </c>
      <c r="B16535">
        <v>10</v>
      </c>
      <c r="C16535" s="2">
        <f>DATE(Airline_Delay_Cause[[#This Row],[year]],Airline_Delay_Cause[[#This Row],[month]],1)</f>
        <v>44470</v>
      </c>
      <c r="D16535" s="1" t="s">
        <v>312</v>
      </c>
      <c r="E16535" s="1" t="s">
        <v>313</v>
      </c>
      <c r="F16535" s="1" t="s">
        <v>415</v>
      </c>
      <c r="G16535" s="3" t="s">
        <v>792</v>
      </c>
      <c r="H16535" s="3" t="s">
        <v>827</v>
      </c>
      <c r="I16535" t="s">
        <v>1225</v>
      </c>
      <c r="J16535">
        <v>110400</v>
      </c>
      <c r="K16535">
        <v>35500</v>
      </c>
      <c r="L16535">
        <v>0</v>
      </c>
      <c r="M16535">
        <v>74900</v>
      </c>
      <c r="N16535">
        <v>0</v>
      </c>
      <c r="O16535">
        <v>0</v>
      </c>
    </row>
    <row r="16536" spans="1:15" x14ac:dyDescent="0.35">
      <c r="A16536">
        <v>2021</v>
      </c>
      <c r="B16536">
        <v>10</v>
      </c>
      <c r="C16536" s="2">
        <f>DATE(Airline_Delay_Cause[[#This Row],[year]],Airline_Delay_Cause[[#This Row],[month]],1)</f>
        <v>44470</v>
      </c>
      <c r="D16536" s="1" t="s">
        <v>312</v>
      </c>
      <c r="E16536" s="1" t="s">
        <v>313</v>
      </c>
      <c r="F16536" s="1" t="s">
        <v>90</v>
      </c>
      <c r="G16536" s="3" t="s">
        <v>509</v>
      </c>
      <c r="H16536" s="3" t="s">
        <v>804</v>
      </c>
      <c r="I16536" t="s">
        <v>933</v>
      </c>
      <c r="J16536">
        <v>371000</v>
      </c>
      <c r="K16536">
        <v>237800</v>
      </c>
      <c r="L16536">
        <v>64800</v>
      </c>
      <c r="M16536">
        <v>10000</v>
      </c>
      <c r="N16536">
        <v>0</v>
      </c>
      <c r="O16536">
        <v>58400</v>
      </c>
    </row>
    <row r="16537" spans="1:15" x14ac:dyDescent="0.35">
      <c r="A16537">
        <v>2021</v>
      </c>
      <c r="B16537">
        <v>10</v>
      </c>
      <c r="C16537" s="2">
        <f>DATE(Airline_Delay_Cause[[#This Row],[year]],Airline_Delay_Cause[[#This Row],[month]],1)</f>
        <v>44470</v>
      </c>
      <c r="D16537" s="1" t="s">
        <v>312</v>
      </c>
      <c r="E16537" s="1" t="s">
        <v>313</v>
      </c>
      <c r="F16537" s="1" t="s">
        <v>364</v>
      </c>
      <c r="G16537" s="3" t="s">
        <v>752</v>
      </c>
      <c r="H16537" s="3" t="s">
        <v>812</v>
      </c>
      <c r="I16537" t="s">
        <v>1184</v>
      </c>
      <c r="J16537">
        <v>58700</v>
      </c>
      <c r="K16537">
        <v>44800</v>
      </c>
      <c r="L16537">
        <v>13900</v>
      </c>
      <c r="M16537">
        <v>0</v>
      </c>
      <c r="N16537">
        <v>0</v>
      </c>
      <c r="O16537">
        <v>0</v>
      </c>
    </row>
    <row r="16538" spans="1:15" x14ac:dyDescent="0.35">
      <c r="A16538">
        <v>2021</v>
      </c>
      <c r="B16538">
        <v>10</v>
      </c>
      <c r="C16538" s="2">
        <f>DATE(Airline_Delay_Cause[[#This Row],[year]],Airline_Delay_Cause[[#This Row],[month]],1)</f>
        <v>44470</v>
      </c>
      <c r="D16538" s="1" t="s">
        <v>312</v>
      </c>
      <c r="E16538" s="1" t="s">
        <v>313</v>
      </c>
      <c r="F16538" s="1" t="s">
        <v>152</v>
      </c>
      <c r="G16538" s="3" t="s">
        <v>567</v>
      </c>
      <c r="H16538" s="3" t="s">
        <v>828</v>
      </c>
      <c r="I16538" t="s">
        <v>993</v>
      </c>
      <c r="J16538">
        <v>93800</v>
      </c>
      <c r="K16538">
        <v>67700</v>
      </c>
      <c r="L16538">
        <v>7600</v>
      </c>
      <c r="M16538">
        <v>4000</v>
      </c>
      <c r="N16538">
        <v>0</v>
      </c>
      <c r="O16538">
        <v>14500</v>
      </c>
    </row>
    <row r="16539" spans="1:15" x14ac:dyDescent="0.35">
      <c r="A16539">
        <v>2021</v>
      </c>
      <c r="B16539">
        <v>10</v>
      </c>
      <c r="C16539" s="2">
        <f>DATE(Airline_Delay_Cause[[#This Row],[year]],Airline_Delay_Cause[[#This Row],[month]],1)</f>
        <v>44470</v>
      </c>
      <c r="D16539" s="1" t="s">
        <v>312</v>
      </c>
      <c r="E16539" s="1" t="s">
        <v>313</v>
      </c>
      <c r="F16539" s="1" t="s">
        <v>365</v>
      </c>
      <c r="G16539" s="3" t="s">
        <v>753</v>
      </c>
      <c r="H16539" s="3" t="s">
        <v>850</v>
      </c>
      <c r="I16539" t="s">
        <v>1185</v>
      </c>
      <c r="J16539">
        <v>72800</v>
      </c>
      <c r="K16539">
        <v>69900</v>
      </c>
      <c r="L16539">
        <v>0</v>
      </c>
      <c r="M16539">
        <v>0</v>
      </c>
      <c r="N16539">
        <v>0</v>
      </c>
      <c r="O16539">
        <v>2900</v>
      </c>
    </row>
    <row r="16540" spans="1:15" x14ac:dyDescent="0.35">
      <c r="A16540">
        <v>2021</v>
      </c>
      <c r="B16540">
        <v>10</v>
      </c>
      <c r="C16540" s="2">
        <f>DATE(Airline_Delay_Cause[[#This Row],[year]],Airline_Delay_Cause[[#This Row],[month]],1)</f>
        <v>44470</v>
      </c>
      <c r="D16540" s="1" t="s">
        <v>312</v>
      </c>
      <c r="E16540" s="1" t="s">
        <v>313</v>
      </c>
      <c r="F16540" s="1" t="s">
        <v>217</v>
      </c>
      <c r="G16540" s="3" t="s">
        <v>624</v>
      </c>
      <c r="H16540" s="3" t="s">
        <v>843</v>
      </c>
      <c r="I16540" t="s">
        <v>945</v>
      </c>
      <c r="J16540">
        <v>260100</v>
      </c>
      <c r="K16540">
        <v>209400</v>
      </c>
      <c r="L16540">
        <v>20900</v>
      </c>
      <c r="M16540">
        <v>0</v>
      </c>
      <c r="N16540">
        <v>4500</v>
      </c>
      <c r="O16540">
        <v>25300</v>
      </c>
    </row>
    <row r="16541" spans="1:15" x14ac:dyDescent="0.35">
      <c r="A16541">
        <v>2021</v>
      </c>
      <c r="B16541">
        <v>10</v>
      </c>
      <c r="C16541" s="2">
        <f>DATE(Airline_Delay_Cause[[#This Row],[year]],Airline_Delay_Cause[[#This Row],[month]],1)</f>
        <v>44470</v>
      </c>
      <c r="D16541" s="1" t="s">
        <v>312</v>
      </c>
      <c r="E16541" s="1" t="s">
        <v>313</v>
      </c>
      <c r="F16541" s="1" t="s">
        <v>153</v>
      </c>
      <c r="G16541" s="3" t="s">
        <v>568</v>
      </c>
      <c r="H16541" s="3" t="s">
        <v>839</v>
      </c>
      <c r="I16541" t="s">
        <v>994</v>
      </c>
      <c r="J16541">
        <v>505200</v>
      </c>
      <c r="K16541">
        <v>208300</v>
      </c>
      <c r="L16541">
        <v>16100</v>
      </c>
      <c r="M16541">
        <v>0</v>
      </c>
      <c r="N16541">
        <v>0</v>
      </c>
      <c r="O16541">
        <v>280800</v>
      </c>
    </row>
    <row r="16542" spans="1:15" x14ac:dyDescent="0.35">
      <c r="A16542">
        <v>2021</v>
      </c>
      <c r="B16542">
        <v>10</v>
      </c>
      <c r="C16542" s="2">
        <f>DATE(Airline_Delay_Cause[[#This Row],[year]],Airline_Delay_Cause[[#This Row],[month]],1)</f>
        <v>44470</v>
      </c>
      <c r="D16542" s="1" t="s">
        <v>312</v>
      </c>
      <c r="E16542" s="1" t="s">
        <v>313</v>
      </c>
      <c r="F16542" s="1" t="s">
        <v>366</v>
      </c>
      <c r="G16542" s="3" t="s">
        <v>754</v>
      </c>
      <c r="H16542" s="3" t="s">
        <v>841</v>
      </c>
      <c r="I16542" t="s">
        <v>1186</v>
      </c>
      <c r="J16542">
        <v>124900</v>
      </c>
      <c r="K16542">
        <v>122400</v>
      </c>
      <c r="L16542">
        <v>2500</v>
      </c>
      <c r="M16542">
        <v>0</v>
      </c>
      <c r="N16542">
        <v>0</v>
      </c>
      <c r="O16542">
        <v>0</v>
      </c>
    </row>
    <row r="16543" spans="1:15" x14ac:dyDescent="0.35">
      <c r="A16543">
        <v>2021</v>
      </c>
      <c r="B16543">
        <v>10</v>
      </c>
      <c r="C16543" s="2">
        <f>DATE(Airline_Delay_Cause[[#This Row],[year]],Airline_Delay_Cause[[#This Row],[month]],1)</f>
        <v>44470</v>
      </c>
      <c r="D16543" s="1" t="s">
        <v>312</v>
      </c>
      <c r="E16543" s="1" t="s">
        <v>313</v>
      </c>
      <c r="F16543" s="1" t="s">
        <v>91</v>
      </c>
      <c r="G16543" s="3" t="s">
        <v>510</v>
      </c>
      <c r="H16543" s="3" t="s">
        <v>833</v>
      </c>
      <c r="I16543" t="s">
        <v>934</v>
      </c>
      <c r="J16543">
        <v>324600</v>
      </c>
      <c r="K16543">
        <v>302200</v>
      </c>
      <c r="L16543">
        <v>22400</v>
      </c>
      <c r="M16543">
        <v>0</v>
      </c>
      <c r="N16543">
        <v>0</v>
      </c>
      <c r="O16543">
        <v>0</v>
      </c>
    </row>
    <row r="16544" spans="1:15" x14ac:dyDescent="0.35">
      <c r="A16544">
        <v>2021</v>
      </c>
      <c r="B16544">
        <v>10</v>
      </c>
      <c r="C16544" s="2">
        <f>DATE(Airline_Delay_Cause[[#This Row],[year]],Airline_Delay_Cause[[#This Row],[month]],1)</f>
        <v>44470</v>
      </c>
      <c r="D16544" s="1" t="s">
        <v>312</v>
      </c>
      <c r="E16544" s="1" t="s">
        <v>313</v>
      </c>
      <c r="F16544" s="1" t="s">
        <v>154</v>
      </c>
      <c r="G16544" s="3" t="s">
        <v>569</v>
      </c>
      <c r="H16544" s="3" t="s">
        <v>827</v>
      </c>
      <c r="I16544" t="s">
        <v>995</v>
      </c>
      <c r="J16544">
        <v>213500</v>
      </c>
      <c r="K16544">
        <v>108600</v>
      </c>
      <c r="L16544">
        <v>13800</v>
      </c>
      <c r="M16544">
        <v>2500</v>
      </c>
      <c r="N16544">
        <v>0</v>
      </c>
      <c r="O16544">
        <v>88600</v>
      </c>
    </row>
    <row r="16545" spans="1:15" x14ac:dyDescent="0.35">
      <c r="A16545">
        <v>2021</v>
      </c>
      <c r="B16545">
        <v>10</v>
      </c>
      <c r="C16545" s="2">
        <f>DATE(Airline_Delay_Cause[[#This Row],[year]],Airline_Delay_Cause[[#This Row],[month]],1)</f>
        <v>44470</v>
      </c>
      <c r="D16545" s="1" t="s">
        <v>312</v>
      </c>
      <c r="E16545" s="1" t="s">
        <v>313</v>
      </c>
      <c r="F16545" s="1" t="s">
        <v>367</v>
      </c>
      <c r="G16545" s="3" t="s">
        <v>755</v>
      </c>
      <c r="H16545" s="3" t="s">
        <v>839</v>
      </c>
      <c r="I16545" t="s">
        <v>1187</v>
      </c>
      <c r="J16545">
        <v>301500</v>
      </c>
      <c r="K16545">
        <v>295800</v>
      </c>
      <c r="L16545">
        <v>2800</v>
      </c>
      <c r="M16545">
        <v>2900</v>
      </c>
      <c r="N16545">
        <v>0</v>
      </c>
      <c r="O16545">
        <v>0</v>
      </c>
    </row>
    <row r="16546" spans="1:15" x14ac:dyDescent="0.35">
      <c r="A16546">
        <v>2021</v>
      </c>
      <c r="B16546">
        <v>10</v>
      </c>
      <c r="C16546" s="2">
        <f>DATE(Airline_Delay_Cause[[#This Row],[year]],Airline_Delay_Cause[[#This Row],[month]],1)</f>
        <v>44470</v>
      </c>
      <c r="D16546" s="1" t="s">
        <v>312</v>
      </c>
      <c r="E16546" s="1" t="s">
        <v>313</v>
      </c>
      <c r="F16546" s="1" t="s">
        <v>368</v>
      </c>
      <c r="G16546" s="3" t="s">
        <v>756</v>
      </c>
      <c r="H16546" s="3" t="s">
        <v>842</v>
      </c>
      <c r="I16546" t="s">
        <v>1188</v>
      </c>
      <c r="J16546">
        <v>419800</v>
      </c>
      <c r="K16546">
        <v>276100</v>
      </c>
      <c r="L16546">
        <v>36700</v>
      </c>
      <c r="M16546">
        <v>14800</v>
      </c>
      <c r="N16546">
        <v>0</v>
      </c>
      <c r="O16546">
        <v>92200</v>
      </c>
    </row>
    <row r="16547" spans="1:15" x14ac:dyDescent="0.35">
      <c r="A16547">
        <v>2021</v>
      </c>
      <c r="B16547">
        <v>10</v>
      </c>
      <c r="C16547" s="2">
        <f>DATE(Airline_Delay_Cause[[#This Row],[year]],Airline_Delay_Cause[[#This Row],[month]],1)</f>
        <v>44470</v>
      </c>
      <c r="D16547" s="1" t="s">
        <v>312</v>
      </c>
      <c r="E16547" s="1" t="s">
        <v>313</v>
      </c>
      <c r="F16547" s="1" t="s">
        <v>93</v>
      </c>
      <c r="G16547" s="3" t="s">
        <v>512</v>
      </c>
      <c r="H16547" s="3" t="s">
        <v>811</v>
      </c>
      <c r="I16547" t="s">
        <v>936</v>
      </c>
      <c r="J16547">
        <v>47800</v>
      </c>
      <c r="K16547">
        <v>33700</v>
      </c>
      <c r="L16547">
        <v>5500</v>
      </c>
      <c r="M16547">
        <v>0</v>
      </c>
      <c r="N16547">
        <v>0</v>
      </c>
      <c r="O16547">
        <v>8600</v>
      </c>
    </row>
    <row r="16548" spans="1:15" x14ac:dyDescent="0.35">
      <c r="A16548">
        <v>2021</v>
      </c>
      <c r="B16548">
        <v>10</v>
      </c>
      <c r="C16548" s="2">
        <f>DATE(Airline_Delay_Cause[[#This Row],[year]],Airline_Delay_Cause[[#This Row],[month]],1)</f>
        <v>44470</v>
      </c>
      <c r="D16548" s="1" t="s">
        <v>312</v>
      </c>
      <c r="E16548" s="1" t="s">
        <v>313</v>
      </c>
      <c r="F16548" s="1" t="s">
        <v>369</v>
      </c>
      <c r="G16548" s="3" t="s">
        <v>757</v>
      </c>
      <c r="H16548" s="3" t="s">
        <v>809</v>
      </c>
      <c r="I16548" t="s">
        <v>1189</v>
      </c>
      <c r="J16548">
        <v>37300</v>
      </c>
      <c r="K16548">
        <v>19700</v>
      </c>
      <c r="L16548">
        <v>17600</v>
      </c>
      <c r="M16548">
        <v>0</v>
      </c>
      <c r="N16548">
        <v>0</v>
      </c>
      <c r="O16548">
        <v>0</v>
      </c>
    </row>
    <row r="16549" spans="1:15" x14ac:dyDescent="0.35">
      <c r="A16549">
        <v>2021</v>
      </c>
      <c r="B16549">
        <v>10</v>
      </c>
      <c r="C16549" s="2">
        <f>DATE(Airline_Delay_Cause[[#This Row],[year]],Airline_Delay_Cause[[#This Row],[month]],1)</f>
        <v>44470</v>
      </c>
      <c r="D16549" s="1" t="s">
        <v>312</v>
      </c>
      <c r="E16549" s="1" t="s">
        <v>313</v>
      </c>
      <c r="F16549" s="1" t="s">
        <v>94</v>
      </c>
      <c r="G16549" s="3" t="s">
        <v>513</v>
      </c>
      <c r="H16549" s="3" t="s">
        <v>820</v>
      </c>
      <c r="I16549" t="s">
        <v>937</v>
      </c>
      <c r="J16549">
        <v>263400</v>
      </c>
      <c r="K16549">
        <v>206600</v>
      </c>
      <c r="L16549">
        <v>20100</v>
      </c>
      <c r="M16549">
        <v>0</v>
      </c>
      <c r="N16549">
        <v>0</v>
      </c>
      <c r="O16549">
        <v>36700</v>
      </c>
    </row>
    <row r="16550" spans="1:15" x14ac:dyDescent="0.35">
      <c r="A16550">
        <v>2021</v>
      </c>
      <c r="B16550">
        <v>10</v>
      </c>
      <c r="C16550" s="2">
        <f>DATE(Airline_Delay_Cause[[#This Row],[year]],Airline_Delay_Cause[[#This Row],[month]],1)</f>
        <v>44470</v>
      </c>
      <c r="D16550" s="1" t="s">
        <v>312</v>
      </c>
      <c r="E16550" s="1" t="s">
        <v>313</v>
      </c>
      <c r="F16550" s="1" t="s">
        <v>370</v>
      </c>
      <c r="G16550" s="3" t="s">
        <v>758</v>
      </c>
      <c r="H16550" s="3" t="s">
        <v>846</v>
      </c>
      <c r="I16550" t="s">
        <v>1190</v>
      </c>
      <c r="J16550">
        <v>166400</v>
      </c>
      <c r="K16550">
        <v>104600</v>
      </c>
      <c r="L16550">
        <v>61800</v>
      </c>
      <c r="M16550">
        <v>0</v>
      </c>
      <c r="N16550">
        <v>0</v>
      </c>
      <c r="O16550">
        <v>0</v>
      </c>
    </row>
    <row r="16551" spans="1:15" x14ac:dyDescent="0.35">
      <c r="A16551">
        <v>2021</v>
      </c>
      <c r="B16551">
        <v>10</v>
      </c>
      <c r="C16551" s="2">
        <f>DATE(Airline_Delay_Cause[[#This Row],[year]],Airline_Delay_Cause[[#This Row],[month]],1)</f>
        <v>44470</v>
      </c>
      <c r="D16551" s="1" t="s">
        <v>312</v>
      </c>
      <c r="E16551" s="1" t="s">
        <v>313</v>
      </c>
      <c r="F16551" s="1" t="s">
        <v>371</v>
      </c>
      <c r="G16551" s="3" t="s">
        <v>759</v>
      </c>
      <c r="H16551" s="3" t="s">
        <v>846</v>
      </c>
      <c r="I16551" t="s">
        <v>1191</v>
      </c>
      <c r="J16551">
        <v>98500</v>
      </c>
      <c r="K16551">
        <v>98500</v>
      </c>
      <c r="L16551">
        <v>0</v>
      </c>
      <c r="M16551">
        <v>0</v>
      </c>
      <c r="N16551">
        <v>0</v>
      </c>
      <c r="O16551">
        <v>0</v>
      </c>
    </row>
    <row r="16552" spans="1:15" x14ac:dyDescent="0.35">
      <c r="A16552">
        <v>2021</v>
      </c>
      <c r="B16552">
        <v>10</v>
      </c>
      <c r="C16552" s="2">
        <f>DATE(Airline_Delay_Cause[[#This Row],[year]],Airline_Delay_Cause[[#This Row],[month]],1)</f>
        <v>44470</v>
      </c>
      <c r="D16552" s="1" t="s">
        <v>312</v>
      </c>
      <c r="E16552" s="1" t="s">
        <v>313</v>
      </c>
      <c r="F16552" s="1" t="s">
        <v>155</v>
      </c>
      <c r="G16552" s="3" t="s">
        <v>570</v>
      </c>
      <c r="H16552" s="3" t="s">
        <v>847</v>
      </c>
      <c r="I16552" t="s">
        <v>996</v>
      </c>
      <c r="J16552">
        <v>930700</v>
      </c>
      <c r="K16552">
        <v>483000</v>
      </c>
      <c r="L16552">
        <v>80000</v>
      </c>
      <c r="M16552">
        <v>38300</v>
      </c>
      <c r="N16552">
        <v>0</v>
      </c>
      <c r="O16552">
        <v>329400</v>
      </c>
    </row>
    <row r="16553" spans="1:15" x14ac:dyDescent="0.35">
      <c r="A16553">
        <v>2021</v>
      </c>
      <c r="B16553">
        <v>10</v>
      </c>
      <c r="C16553" s="2">
        <f>DATE(Airline_Delay_Cause[[#This Row],[year]],Airline_Delay_Cause[[#This Row],[month]],1)</f>
        <v>44470</v>
      </c>
      <c r="D16553" s="1" t="s">
        <v>312</v>
      </c>
      <c r="E16553" s="1" t="s">
        <v>313</v>
      </c>
      <c r="F16553" s="1" t="s">
        <v>95</v>
      </c>
      <c r="G16553" s="3" t="s">
        <v>514</v>
      </c>
      <c r="H16553" s="3" t="s">
        <v>820</v>
      </c>
      <c r="I16553" t="s">
        <v>938</v>
      </c>
      <c r="J16553">
        <v>89400</v>
      </c>
      <c r="K16553">
        <v>55400</v>
      </c>
      <c r="L16553">
        <v>3400</v>
      </c>
      <c r="M16553">
        <v>12500</v>
      </c>
      <c r="N16553">
        <v>0</v>
      </c>
      <c r="O16553">
        <v>18100</v>
      </c>
    </row>
    <row r="16554" spans="1:15" x14ac:dyDescent="0.35">
      <c r="A16554">
        <v>2021</v>
      </c>
      <c r="B16554">
        <v>10</v>
      </c>
      <c r="C16554" s="2">
        <f>DATE(Airline_Delay_Cause[[#This Row],[year]],Airline_Delay_Cause[[#This Row],[month]],1)</f>
        <v>44470</v>
      </c>
      <c r="D16554" s="1" t="s">
        <v>312</v>
      </c>
      <c r="E16554" s="1" t="s">
        <v>313</v>
      </c>
      <c r="F16554" s="1" t="s">
        <v>96</v>
      </c>
      <c r="G16554" s="3" t="s">
        <v>515</v>
      </c>
      <c r="H16554" s="3" t="s">
        <v>808</v>
      </c>
      <c r="I16554" t="s">
        <v>939</v>
      </c>
      <c r="J16554">
        <v>259600</v>
      </c>
      <c r="K16554">
        <v>50100</v>
      </c>
      <c r="L16554">
        <v>6500</v>
      </c>
      <c r="M16554">
        <v>0</v>
      </c>
      <c r="N16554">
        <v>0</v>
      </c>
      <c r="O16554">
        <v>203000</v>
      </c>
    </row>
    <row r="16555" spans="1:15" x14ac:dyDescent="0.35">
      <c r="A16555">
        <v>2021</v>
      </c>
      <c r="B16555">
        <v>10</v>
      </c>
      <c r="C16555" s="2">
        <f>DATE(Airline_Delay_Cause[[#This Row],[year]],Airline_Delay_Cause[[#This Row],[month]],1)</f>
        <v>44470</v>
      </c>
      <c r="D16555" s="1" t="s">
        <v>312</v>
      </c>
      <c r="E16555" s="1" t="s">
        <v>313</v>
      </c>
      <c r="F16555" s="1" t="s">
        <v>372</v>
      </c>
      <c r="G16555" s="3" t="s">
        <v>760</v>
      </c>
      <c r="H16555" s="3" t="s">
        <v>835</v>
      </c>
      <c r="I16555" t="s">
        <v>1192</v>
      </c>
      <c r="J16555">
        <v>574200</v>
      </c>
      <c r="K16555">
        <v>146500</v>
      </c>
      <c r="L16555">
        <v>0</v>
      </c>
      <c r="M16555">
        <v>0</v>
      </c>
      <c r="N16555">
        <v>0</v>
      </c>
      <c r="O16555">
        <v>427700</v>
      </c>
    </row>
    <row r="16556" spans="1:15" x14ac:dyDescent="0.35">
      <c r="A16556">
        <v>2021</v>
      </c>
      <c r="B16556">
        <v>10</v>
      </c>
      <c r="C16556" s="2">
        <f>DATE(Airline_Delay_Cause[[#This Row],[year]],Airline_Delay_Cause[[#This Row],[month]],1)</f>
        <v>44470</v>
      </c>
      <c r="D16556" s="1" t="s">
        <v>312</v>
      </c>
      <c r="E16556" s="1" t="s">
        <v>313</v>
      </c>
      <c r="F16556" s="1" t="s">
        <v>295</v>
      </c>
      <c r="G16556" s="3" t="s">
        <v>515</v>
      </c>
      <c r="H16556" s="3" t="s">
        <v>824</v>
      </c>
      <c r="I16556" t="s">
        <v>1121</v>
      </c>
      <c r="J16556">
        <v>27700</v>
      </c>
      <c r="K16556">
        <v>27700</v>
      </c>
      <c r="L16556">
        <v>0</v>
      </c>
      <c r="M16556">
        <v>0</v>
      </c>
      <c r="N16556">
        <v>0</v>
      </c>
      <c r="O16556">
        <v>0</v>
      </c>
    </row>
    <row r="16557" spans="1:15" x14ac:dyDescent="0.35">
      <c r="A16557">
        <v>2021</v>
      </c>
      <c r="B16557">
        <v>10</v>
      </c>
      <c r="C16557" s="2">
        <f>DATE(Airline_Delay_Cause[[#This Row],[year]],Airline_Delay_Cause[[#This Row],[month]],1)</f>
        <v>44470</v>
      </c>
      <c r="D16557" s="1" t="s">
        <v>312</v>
      </c>
      <c r="E16557" s="1" t="s">
        <v>313</v>
      </c>
      <c r="F16557" s="1" t="s">
        <v>373</v>
      </c>
      <c r="G16557" s="3" t="s">
        <v>761</v>
      </c>
      <c r="H16557" s="3" t="s">
        <v>835</v>
      </c>
      <c r="I16557" t="s">
        <v>1193</v>
      </c>
      <c r="J16557">
        <v>355200</v>
      </c>
      <c r="K16557">
        <v>139800</v>
      </c>
      <c r="L16557">
        <v>12900</v>
      </c>
      <c r="M16557">
        <v>0</v>
      </c>
      <c r="N16557">
        <v>0</v>
      </c>
      <c r="O16557">
        <v>202500</v>
      </c>
    </row>
    <row r="16558" spans="1:15" x14ac:dyDescent="0.35">
      <c r="A16558">
        <v>2021</v>
      </c>
      <c r="B16558">
        <v>10</v>
      </c>
      <c r="C16558" s="2">
        <f>DATE(Airline_Delay_Cause[[#This Row],[year]],Airline_Delay_Cause[[#This Row],[month]],1)</f>
        <v>44470</v>
      </c>
      <c r="D16558" s="1" t="s">
        <v>312</v>
      </c>
      <c r="E16558" s="1" t="s">
        <v>313</v>
      </c>
      <c r="F16558" s="1" t="s">
        <v>157</v>
      </c>
      <c r="G16558" s="3" t="s">
        <v>572</v>
      </c>
      <c r="H16558" s="3" t="s">
        <v>839</v>
      </c>
      <c r="I16558" t="s">
        <v>998</v>
      </c>
      <c r="J16558">
        <v>1070000</v>
      </c>
      <c r="K16558">
        <v>599300</v>
      </c>
      <c r="L16558">
        <v>111000</v>
      </c>
      <c r="M16558">
        <v>18000</v>
      </c>
      <c r="N16558">
        <v>2200</v>
      </c>
      <c r="O16558">
        <v>339500</v>
      </c>
    </row>
    <row r="16559" spans="1:15" x14ac:dyDescent="0.35">
      <c r="A16559">
        <v>2021</v>
      </c>
      <c r="B16559">
        <v>10</v>
      </c>
      <c r="C16559" s="2">
        <f>DATE(Airline_Delay_Cause[[#This Row],[year]],Airline_Delay_Cause[[#This Row],[month]],1)</f>
        <v>44470</v>
      </c>
      <c r="D16559" s="1" t="s">
        <v>312</v>
      </c>
      <c r="E16559" s="1" t="s">
        <v>313</v>
      </c>
      <c r="F16559" s="1" t="s">
        <v>158</v>
      </c>
      <c r="G16559" s="3" t="s">
        <v>573</v>
      </c>
      <c r="H16559" s="3" t="s">
        <v>810</v>
      </c>
      <c r="I16559" t="s">
        <v>999</v>
      </c>
      <c r="J16559">
        <v>224400</v>
      </c>
      <c r="K16559">
        <v>136500</v>
      </c>
      <c r="L16559">
        <v>0</v>
      </c>
      <c r="M16559">
        <v>0</v>
      </c>
      <c r="N16559">
        <v>0</v>
      </c>
      <c r="O16559">
        <v>87900</v>
      </c>
    </row>
    <row r="16560" spans="1:15" x14ac:dyDescent="0.35">
      <c r="A16560">
        <v>2021</v>
      </c>
      <c r="B16560">
        <v>10</v>
      </c>
      <c r="C16560" s="2">
        <f>DATE(Airline_Delay_Cause[[#This Row],[year]],Airline_Delay_Cause[[#This Row],[month]],1)</f>
        <v>44470</v>
      </c>
      <c r="D16560" s="1" t="s">
        <v>312</v>
      </c>
      <c r="E16560" s="1" t="s">
        <v>313</v>
      </c>
      <c r="F16560" s="1" t="s">
        <v>97</v>
      </c>
      <c r="G16560" s="3" t="s">
        <v>516</v>
      </c>
      <c r="H16560" s="3" t="s">
        <v>805</v>
      </c>
      <c r="I16560" t="s">
        <v>940</v>
      </c>
      <c r="J16560">
        <v>22800</v>
      </c>
      <c r="K16560">
        <v>5700</v>
      </c>
      <c r="L16560">
        <v>0</v>
      </c>
      <c r="M16560">
        <v>0</v>
      </c>
      <c r="N16560">
        <v>0</v>
      </c>
      <c r="O16560">
        <v>17100</v>
      </c>
    </row>
    <row r="16561" spans="1:15" x14ac:dyDescent="0.35">
      <c r="A16561">
        <v>2021</v>
      </c>
      <c r="B16561">
        <v>10</v>
      </c>
      <c r="C16561" s="2">
        <f>DATE(Airline_Delay_Cause[[#This Row],[year]],Airline_Delay_Cause[[#This Row],[month]],1)</f>
        <v>44470</v>
      </c>
      <c r="D16561" s="1" t="s">
        <v>312</v>
      </c>
      <c r="E16561" s="1" t="s">
        <v>313</v>
      </c>
      <c r="F16561" s="1" t="s">
        <v>159</v>
      </c>
      <c r="G16561" s="3" t="s">
        <v>574</v>
      </c>
      <c r="H16561" s="3" t="s">
        <v>839</v>
      </c>
      <c r="I16561" t="s">
        <v>1000</v>
      </c>
      <c r="J16561">
        <v>325100</v>
      </c>
      <c r="K16561">
        <v>225400</v>
      </c>
      <c r="L16561">
        <v>0</v>
      </c>
      <c r="M16561">
        <v>0</v>
      </c>
      <c r="N16561">
        <v>0</v>
      </c>
      <c r="O16561">
        <v>99700</v>
      </c>
    </row>
    <row r="16562" spans="1:15" x14ac:dyDescent="0.35">
      <c r="A16562">
        <v>2021</v>
      </c>
      <c r="B16562">
        <v>10</v>
      </c>
      <c r="C16562" s="2">
        <f>DATE(Airline_Delay_Cause[[#This Row],[year]],Airline_Delay_Cause[[#This Row],[month]],1)</f>
        <v>44470</v>
      </c>
      <c r="D16562" s="1" t="s">
        <v>312</v>
      </c>
      <c r="E16562" s="1" t="s">
        <v>313</v>
      </c>
      <c r="F16562" s="1" t="s">
        <v>259</v>
      </c>
      <c r="G16562" s="3" t="s">
        <v>660</v>
      </c>
      <c r="H16562" s="3" t="s">
        <v>825</v>
      </c>
      <c r="I16562" t="s">
        <v>1089</v>
      </c>
      <c r="J16562">
        <v>609300</v>
      </c>
      <c r="K16562">
        <v>453900</v>
      </c>
      <c r="L16562">
        <v>18500</v>
      </c>
      <c r="M16562">
        <v>0</v>
      </c>
      <c r="N16562">
        <v>0</v>
      </c>
      <c r="O16562">
        <v>136900</v>
      </c>
    </row>
    <row r="16563" spans="1:15" x14ac:dyDescent="0.35">
      <c r="A16563">
        <v>2021</v>
      </c>
      <c r="B16563">
        <v>10</v>
      </c>
      <c r="C16563" s="2">
        <f>DATE(Airline_Delay_Cause[[#This Row],[year]],Airline_Delay_Cause[[#This Row],[month]],1)</f>
        <v>44470</v>
      </c>
      <c r="D16563" s="1" t="s">
        <v>312</v>
      </c>
      <c r="E16563" s="1" t="s">
        <v>313</v>
      </c>
      <c r="F16563" s="1" t="s">
        <v>296</v>
      </c>
      <c r="G16563" s="3" t="s">
        <v>690</v>
      </c>
      <c r="H16563" s="3" t="s">
        <v>839</v>
      </c>
      <c r="I16563" t="s">
        <v>1122</v>
      </c>
      <c r="J16563">
        <v>467300</v>
      </c>
      <c r="K16563">
        <v>175000</v>
      </c>
      <c r="L16563">
        <v>0</v>
      </c>
      <c r="M16563">
        <v>0</v>
      </c>
      <c r="N16563">
        <v>0</v>
      </c>
      <c r="O16563">
        <v>292300</v>
      </c>
    </row>
    <row r="16564" spans="1:15" x14ac:dyDescent="0.35">
      <c r="A16564">
        <v>2021</v>
      </c>
      <c r="B16564">
        <v>10</v>
      </c>
      <c r="C16564" s="2">
        <f>DATE(Airline_Delay_Cause[[#This Row],[year]],Airline_Delay_Cause[[#This Row],[month]],1)</f>
        <v>44470</v>
      </c>
      <c r="D16564" s="1" t="s">
        <v>312</v>
      </c>
      <c r="E16564" s="1" t="s">
        <v>313</v>
      </c>
      <c r="F16564" s="1" t="s">
        <v>160</v>
      </c>
      <c r="G16564" s="3" t="s">
        <v>575</v>
      </c>
      <c r="H16564" s="3" t="s">
        <v>830</v>
      </c>
      <c r="I16564" t="s">
        <v>1001</v>
      </c>
      <c r="J16564">
        <v>495900</v>
      </c>
      <c r="K16564">
        <v>438700</v>
      </c>
      <c r="L16564">
        <v>57200</v>
      </c>
      <c r="M16564">
        <v>0</v>
      </c>
      <c r="N16564">
        <v>0</v>
      </c>
      <c r="O16564">
        <v>0</v>
      </c>
    </row>
    <row r="16565" spans="1:15" x14ac:dyDescent="0.35">
      <c r="A16565">
        <v>2021</v>
      </c>
      <c r="B16565">
        <v>10</v>
      </c>
      <c r="C16565" s="2">
        <f>DATE(Airline_Delay_Cause[[#This Row],[year]],Airline_Delay_Cause[[#This Row],[month]],1)</f>
        <v>44470</v>
      </c>
      <c r="D16565" s="1" t="s">
        <v>312</v>
      </c>
      <c r="E16565" s="1" t="s">
        <v>313</v>
      </c>
      <c r="F16565" s="1" t="s">
        <v>161</v>
      </c>
      <c r="G16565" s="3" t="s">
        <v>576</v>
      </c>
      <c r="H16565" s="3" t="s">
        <v>843</v>
      </c>
      <c r="I16565" t="s">
        <v>1002</v>
      </c>
      <c r="J16565">
        <v>1414000</v>
      </c>
      <c r="K16565">
        <v>860300</v>
      </c>
      <c r="L16565">
        <v>266600</v>
      </c>
      <c r="M16565">
        <v>61700</v>
      </c>
      <c r="N16565">
        <v>20300</v>
      </c>
      <c r="O16565">
        <v>205100</v>
      </c>
    </row>
    <row r="16566" spans="1:15" x14ac:dyDescent="0.35">
      <c r="A16566">
        <v>2021</v>
      </c>
      <c r="B16566">
        <v>10</v>
      </c>
      <c r="C16566" s="2">
        <f>DATE(Airline_Delay_Cause[[#This Row],[year]],Airline_Delay_Cause[[#This Row],[month]],1)</f>
        <v>44470</v>
      </c>
      <c r="D16566" s="1" t="s">
        <v>312</v>
      </c>
      <c r="E16566" s="1" t="s">
        <v>313</v>
      </c>
      <c r="F16566" s="1" t="s">
        <v>162</v>
      </c>
      <c r="G16566" s="3" t="s">
        <v>577</v>
      </c>
      <c r="H16566" s="3" t="s">
        <v>839</v>
      </c>
      <c r="I16566" t="s">
        <v>1003</v>
      </c>
      <c r="J16566">
        <v>4934700</v>
      </c>
      <c r="K16566">
        <v>2621800</v>
      </c>
      <c r="L16566">
        <v>290100</v>
      </c>
      <c r="M16566">
        <v>631700</v>
      </c>
      <c r="N16566">
        <v>29000</v>
      </c>
      <c r="O16566">
        <v>1362100</v>
      </c>
    </row>
    <row r="16567" spans="1:15" x14ac:dyDescent="0.35">
      <c r="A16567">
        <v>2021</v>
      </c>
      <c r="B16567">
        <v>10</v>
      </c>
      <c r="C16567" s="2">
        <f>DATE(Airline_Delay_Cause[[#This Row],[year]],Airline_Delay_Cause[[#This Row],[month]],1)</f>
        <v>44470</v>
      </c>
      <c r="D16567" s="1" t="s">
        <v>312</v>
      </c>
      <c r="E16567" s="1" t="s">
        <v>313</v>
      </c>
      <c r="F16567" s="1" t="s">
        <v>98</v>
      </c>
      <c r="G16567" s="3" t="s">
        <v>517</v>
      </c>
      <c r="H16567" s="3" t="s">
        <v>831</v>
      </c>
      <c r="I16567" t="s">
        <v>941</v>
      </c>
      <c r="J16567">
        <v>112600</v>
      </c>
      <c r="K16567">
        <v>82700</v>
      </c>
      <c r="L16567">
        <v>0</v>
      </c>
      <c r="M16567">
        <v>0</v>
      </c>
      <c r="N16567">
        <v>0</v>
      </c>
      <c r="O16567">
        <v>29900</v>
      </c>
    </row>
    <row r="16568" spans="1:15" x14ac:dyDescent="0.35">
      <c r="A16568">
        <v>2021</v>
      </c>
      <c r="B16568">
        <v>10</v>
      </c>
      <c r="C16568" s="2">
        <f>DATE(Airline_Delay_Cause[[#This Row],[year]],Airline_Delay_Cause[[#This Row],[month]],1)</f>
        <v>44470</v>
      </c>
      <c r="D16568" s="1" t="s">
        <v>312</v>
      </c>
      <c r="E16568" s="1" t="s">
        <v>313</v>
      </c>
      <c r="F16568" s="1" t="s">
        <v>375</v>
      </c>
      <c r="G16568" s="3" t="s">
        <v>763</v>
      </c>
      <c r="H16568" s="3" t="s">
        <v>852</v>
      </c>
      <c r="I16568" t="s">
        <v>1195</v>
      </c>
      <c r="J16568">
        <v>408900</v>
      </c>
      <c r="K16568">
        <v>161100</v>
      </c>
      <c r="L16568">
        <v>3600</v>
      </c>
      <c r="M16568">
        <v>2100</v>
      </c>
      <c r="N16568">
        <v>0</v>
      </c>
      <c r="O16568">
        <v>242100</v>
      </c>
    </row>
    <row r="16569" spans="1:15" x14ac:dyDescent="0.35">
      <c r="A16569">
        <v>2021</v>
      </c>
      <c r="B16569">
        <v>10</v>
      </c>
      <c r="C16569" s="2">
        <f>DATE(Airline_Delay_Cause[[#This Row],[year]],Airline_Delay_Cause[[#This Row],[month]],1)</f>
        <v>44470</v>
      </c>
      <c r="D16569" s="1" t="s">
        <v>312</v>
      </c>
      <c r="E16569" s="1" t="s">
        <v>313</v>
      </c>
      <c r="F16569" s="1" t="s">
        <v>376</v>
      </c>
      <c r="G16569" s="3" t="s">
        <v>764</v>
      </c>
      <c r="H16569" s="3" t="s">
        <v>820</v>
      </c>
      <c r="I16569" t="s">
        <v>1196</v>
      </c>
      <c r="J16569">
        <v>139100</v>
      </c>
      <c r="K16569">
        <v>106400</v>
      </c>
      <c r="L16569">
        <v>19400</v>
      </c>
      <c r="M16569">
        <v>0</v>
      </c>
      <c r="N16569">
        <v>0</v>
      </c>
      <c r="O16569">
        <v>13300</v>
      </c>
    </row>
    <row r="16570" spans="1:15" x14ac:dyDescent="0.35">
      <c r="A16570">
        <v>2021</v>
      </c>
      <c r="B16570">
        <v>10</v>
      </c>
      <c r="C16570" s="2">
        <f>DATE(Airline_Delay_Cause[[#This Row],[year]],Airline_Delay_Cause[[#This Row],[month]],1)</f>
        <v>44470</v>
      </c>
      <c r="D16570" s="1" t="s">
        <v>312</v>
      </c>
      <c r="E16570" s="1" t="s">
        <v>313</v>
      </c>
      <c r="F16570" s="1" t="s">
        <v>377</v>
      </c>
      <c r="G16570" s="3" t="s">
        <v>765</v>
      </c>
      <c r="H16570" s="3" t="s">
        <v>846</v>
      </c>
      <c r="I16570" t="s">
        <v>1197</v>
      </c>
      <c r="J16570">
        <v>57000</v>
      </c>
      <c r="K16570">
        <v>57000</v>
      </c>
      <c r="L16570">
        <v>0</v>
      </c>
      <c r="M16570">
        <v>0</v>
      </c>
      <c r="N16570">
        <v>0</v>
      </c>
      <c r="O16570">
        <v>0</v>
      </c>
    </row>
    <row r="16571" spans="1:15" x14ac:dyDescent="0.35">
      <c r="A16571">
        <v>2021</v>
      </c>
      <c r="B16571">
        <v>10</v>
      </c>
      <c r="C16571" s="2">
        <f>DATE(Airline_Delay_Cause[[#This Row],[year]],Airline_Delay_Cause[[#This Row],[month]],1)</f>
        <v>44470</v>
      </c>
      <c r="D16571" s="1" t="s">
        <v>312</v>
      </c>
      <c r="E16571" s="1" t="s">
        <v>313</v>
      </c>
      <c r="F16571" s="1" t="s">
        <v>99</v>
      </c>
      <c r="G16571" s="3" t="s">
        <v>518</v>
      </c>
      <c r="H16571" s="3" t="s">
        <v>807</v>
      </c>
      <c r="I16571" t="s">
        <v>942</v>
      </c>
      <c r="J16571">
        <v>8800</v>
      </c>
      <c r="K16571">
        <v>0</v>
      </c>
      <c r="L16571">
        <v>0</v>
      </c>
      <c r="M16571">
        <v>0</v>
      </c>
      <c r="N16571">
        <v>0</v>
      </c>
      <c r="O16571">
        <v>8800</v>
      </c>
    </row>
    <row r="16572" spans="1:15" x14ac:dyDescent="0.35">
      <c r="A16572">
        <v>2021</v>
      </c>
      <c r="B16572">
        <v>10</v>
      </c>
      <c r="C16572" s="2">
        <f>DATE(Airline_Delay_Cause[[#This Row],[year]],Airline_Delay_Cause[[#This Row],[month]],1)</f>
        <v>44470</v>
      </c>
      <c r="D16572" s="1" t="s">
        <v>312</v>
      </c>
      <c r="E16572" s="1" t="s">
        <v>313</v>
      </c>
      <c r="F16572" s="1" t="s">
        <v>163</v>
      </c>
      <c r="G16572" s="3" t="s">
        <v>578</v>
      </c>
      <c r="H16572" s="3" t="s">
        <v>839</v>
      </c>
      <c r="I16572" t="s">
        <v>1004</v>
      </c>
      <c r="J16572">
        <v>1125700</v>
      </c>
      <c r="K16572">
        <v>423500</v>
      </c>
      <c r="L16572">
        <v>289500</v>
      </c>
      <c r="M16572">
        <v>12200</v>
      </c>
      <c r="N16572">
        <v>0</v>
      </c>
      <c r="O16572">
        <v>400500</v>
      </c>
    </row>
    <row r="16573" spans="1:15" x14ac:dyDescent="0.35">
      <c r="A16573">
        <v>2021</v>
      </c>
      <c r="B16573">
        <v>10</v>
      </c>
      <c r="C16573" s="2">
        <f>DATE(Airline_Delay_Cause[[#This Row],[year]],Airline_Delay_Cause[[#This Row],[month]],1)</f>
        <v>44470</v>
      </c>
      <c r="D16573" s="1" t="s">
        <v>312</v>
      </c>
      <c r="E16573" s="1" t="s">
        <v>313</v>
      </c>
      <c r="F16573" s="1" t="s">
        <v>297</v>
      </c>
      <c r="G16573" s="3" t="s">
        <v>691</v>
      </c>
      <c r="H16573" s="3" t="s">
        <v>810</v>
      </c>
      <c r="I16573" t="s">
        <v>1123</v>
      </c>
      <c r="J16573">
        <v>53600</v>
      </c>
      <c r="K16573">
        <v>20800</v>
      </c>
      <c r="L16573">
        <v>0</v>
      </c>
      <c r="M16573">
        <v>0</v>
      </c>
      <c r="N16573">
        <v>0</v>
      </c>
      <c r="O16573">
        <v>32800</v>
      </c>
    </row>
    <row r="16574" spans="1:15" x14ac:dyDescent="0.35">
      <c r="A16574">
        <v>2021</v>
      </c>
      <c r="B16574">
        <v>10</v>
      </c>
      <c r="C16574" s="2">
        <f>DATE(Airline_Delay_Cause[[#This Row],[year]],Airline_Delay_Cause[[#This Row],[month]],1)</f>
        <v>44470</v>
      </c>
      <c r="D16574" s="1" t="s">
        <v>312</v>
      </c>
      <c r="E16574" s="1" t="s">
        <v>313</v>
      </c>
      <c r="F16574" s="1" t="s">
        <v>165</v>
      </c>
      <c r="G16574" s="3" t="s">
        <v>580</v>
      </c>
      <c r="H16574" s="3" t="s">
        <v>852</v>
      </c>
      <c r="I16574" t="s">
        <v>1006</v>
      </c>
      <c r="J16574">
        <v>4029800</v>
      </c>
      <c r="K16574">
        <v>2806400</v>
      </c>
      <c r="L16574">
        <v>582200</v>
      </c>
      <c r="M16574">
        <v>59700</v>
      </c>
      <c r="N16574">
        <v>2400</v>
      </c>
      <c r="O16574">
        <v>579100</v>
      </c>
    </row>
    <row r="16575" spans="1:15" x14ac:dyDescent="0.35">
      <c r="A16575">
        <v>2021</v>
      </c>
      <c r="B16575">
        <v>10</v>
      </c>
      <c r="C16575" s="2">
        <f>DATE(Airline_Delay_Cause[[#This Row],[year]],Airline_Delay_Cause[[#This Row],[month]],1)</f>
        <v>44470</v>
      </c>
      <c r="D16575" s="1" t="s">
        <v>312</v>
      </c>
      <c r="E16575" s="1" t="s">
        <v>313</v>
      </c>
      <c r="F16575" s="1" t="s">
        <v>378</v>
      </c>
      <c r="G16575" s="3" t="s">
        <v>766</v>
      </c>
      <c r="H16575" s="3" t="s">
        <v>845</v>
      </c>
      <c r="I16575" t="s">
        <v>1198</v>
      </c>
      <c r="J16575">
        <v>121300</v>
      </c>
      <c r="K16575">
        <v>121300</v>
      </c>
      <c r="L16575">
        <v>0</v>
      </c>
      <c r="M16575">
        <v>0</v>
      </c>
      <c r="N16575">
        <v>0</v>
      </c>
      <c r="O16575">
        <v>0</v>
      </c>
    </row>
    <row r="16576" spans="1:15" x14ac:dyDescent="0.35">
      <c r="A16576">
        <v>2021</v>
      </c>
      <c r="B16576">
        <v>10</v>
      </c>
      <c r="C16576" s="2">
        <f>DATE(Airline_Delay_Cause[[#This Row],[year]],Airline_Delay_Cause[[#This Row],[month]],1)</f>
        <v>44470</v>
      </c>
      <c r="D16576" s="1" t="s">
        <v>312</v>
      </c>
      <c r="E16576" s="1" t="s">
        <v>313</v>
      </c>
      <c r="F16576" s="1" t="s">
        <v>166</v>
      </c>
      <c r="G16576" s="3" t="s">
        <v>581</v>
      </c>
      <c r="H16576" s="3" t="s">
        <v>839</v>
      </c>
      <c r="I16576" t="s">
        <v>1007</v>
      </c>
      <c r="J16576">
        <v>1155800</v>
      </c>
      <c r="K16576">
        <v>673200</v>
      </c>
      <c r="L16576">
        <v>194300</v>
      </c>
      <c r="M16576">
        <v>16900</v>
      </c>
      <c r="N16576">
        <v>0</v>
      </c>
      <c r="O16576">
        <v>271400</v>
      </c>
    </row>
    <row r="16577" spans="1:15" x14ac:dyDescent="0.35">
      <c r="A16577">
        <v>2021</v>
      </c>
      <c r="B16577">
        <v>10</v>
      </c>
      <c r="C16577" s="2">
        <f>DATE(Airline_Delay_Cause[[#This Row],[year]],Airline_Delay_Cause[[#This Row],[month]],1)</f>
        <v>44470</v>
      </c>
      <c r="D16577" s="1" t="s">
        <v>312</v>
      </c>
      <c r="E16577" s="1" t="s">
        <v>313</v>
      </c>
      <c r="F16577" s="1" t="s">
        <v>167</v>
      </c>
      <c r="G16577" s="3" t="s">
        <v>582</v>
      </c>
      <c r="H16577" s="3" t="s">
        <v>839</v>
      </c>
      <c r="I16577" t="s">
        <v>1008</v>
      </c>
      <c r="J16577">
        <v>190000</v>
      </c>
      <c r="K16577">
        <v>59300</v>
      </c>
      <c r="L16577">
        <v>0</v>
      </c>
      <c r="M16577">
        <v>17400</v>
      </c>
      <c r="N16577">
        <v>0</v>
      </c>
      <c r="O16577">
        <v>113300</v>
      </c>
    </row>
    <row r="16578" spans="1:15" x14ac:dyDescent="0.35">
      <c r="A16578">
        <v>2021</v>
      </c>
      <c r="B16578">
        <v>10</v>
      </c>
      <c r="C16578" s="2">
        <f>DATE(Airline_Delay_Cause[[#This Row],[year]],Airline_Delay_Cause[[#This Row],[month]],1)</f>
        <v>44470</v>
      </c>
      <c r="D16578" s="1" t="s">
        <v>312</v>
      </c>
      <c r="E16578" s="1" t="s">
        <v>313</v>
      </c>
      <c r="F16578" s="1" t="s">
        <v>168</v>
      </c>
      <c r="G16578" s="3" t="s">
        <v>583</v>
      </c>
      <c r="H16578" s="3" t="s">
        <v>828</v>
      </c>
      <c r="I16578" t="s">
        <v>1009</v>
      </c>
      <c r="J16578">
        <v>27600</v>
      </c>
      <c r="K16578">
        <v>27600</v>
      </c>
      <c r="L16578">
        <v>0</v>
      </c>
      <c r="M16578">
        <v>0</v>
      </c>
      <c r="N16578">
        <v>0</v>
      </c>
      <c r="O16578">
        <v>0</v>
      </c>
    </row>
    <row r="16579" spans="1:15" x14ac:dyDescent="0.35">
      <c r="A16579">
        <v>2021</v>
      </c>
      <c r="B16579">
        <v>10</v>
      </c>
      <c r="C16579" s="2">
        <f>DATE(Airline_Delay_Cause[[#This Row],[year]],Airline_Delay_Cause[[#This Row],[month]],1)</f>
        <v>44470</v>
      </c>
      <c r="D16579" s="1" t="s">
        <v>312</v>
      </c>
      <c r="E16579" s="1" t="s">
        <v>313</v>
      </c>
      <c r="F16579" s="1" t="s">
        <v>100</v>
      </c>
      <c r="G16579" s="3" t="s">
        <v>519</v>
      </c>
      <c r="H16579" s="3" t="s">
        <v>831</v>
      </c>
      <c r="I16579" t="s">
        <v>943</v>
      </c>
      <c r="J16579">
        <v>694200</v>
      </c>
      <c r="K16579">
        <v>443800</v>
      </c>
      <c r="L16579">
        <v>66000</v>
      </c>
      <c r="M16579">
        <v>37200</v>
      </c>
      <c r="N16579">
        <v>0</v>
      </c>
      <c r="O16579">
        <v>147200</v>
      </c>
    </row>
    <row r="16580" spans="1:15" x14ac:dyDescent="0.35">
      <c r="A16580">
        <v>2021</v>
      </c>
      <c r="B16580">
        <v>10</v>
      </c>
      <c r="C16580" s="2">
        <f>DATE(Airline_Delay_Cause[[#This Row],[year]],Airline_Delay_Cause[[#This Row],[month]],1)</f>
        <v>44470</v>
      </c>
      <c r="D16580" s="1" t="s">
        <v>312</v>
      </c>
      <c r="E16580" s="1" t="s">
        <v>313</v>
      </c>
      <c r="F16580" s="1" t="s">
        <v>299</v>
      </c>
      <c r="G16580" s="3" t="s">
        <v>693</v>
      </c>
      <c r="H16580" s="3" t="s">
        <v>839</v>
      </c>
      <c r="I16580" t="s">
        <v>1125</v>
      </c>
      <c r="J16580">
        <v>484200</v>
      </c>
      <c r="K16580">
        <v>229000</v>
      </c>
      <c r="L16580">
        <v>0</v>
      </c>
      <c r="M16580">
        <v>0</v>
      </c>
      <c r="N16580">
        <v>0</v>
      </c>
      <c r="O16580">
        <v>255200</v>
      </c>
    </row>
    <row r="16581" spans="1:15" x14ac:dyDescent="0.35">
      <c r="A16581">
        <v>2021</v>
      </c>
      <c r="B16581">
        <v>10</v>
      </c>
      <c r="C16581" s="2">
        <f>DATE(Airline_Delay_Cause[[#This Row],[year]],Airline_Delay_Cause[[#This Row],[month]],1)</f>
        <v>44470</v>
      </c>
      <c r="D16581" s="1" t="s">
        <v>312</v>
      </c>
      <c r="E16581" s="1" t="s">
        <v>313</v>
      </c>
      <c r="F16581" s="1" t="s">
        <v>379</v>
      </c>
      <c r="G16581" s="3" t="s">
        <v>767</v>
      </c>
      <c r="H16581" s="3" t="s">
        <v>838</v>
      </c>
      <c r="I16581" t="s">
        <v>1199</v>
      </c>
      <c r="J16581">
        <v>77200</v>
      </c>
      <c r="K16581">
        <v>74000</v>
      </c>
      <c r="L16581">
        <v>3200</v>
      </c>
      <c r="M16581">
        <v>0</v>
      </c>
      <c r="N16581">
        <v>0</v>
      </c>
      <c r="O16581">
        <v>0</v>
      </c>
    </row>
    <row r="16582" spans="1:15" x14ac:dyDescent="0.35">
      <c r="A16582">
        <v>2021</v>
      </c>
      <c r="B16582">
        <v>10</v>
      </c>
      <c r="C16582" s="2">
        <f>DATE(Airline_Delay_Cause[[#This Row],[year]],Airline_Delay_Cause[[#This Row],[month]],1)</f>
        <v>44470</v>
      </c>
      <c r="D16582" s="1" t="s">
        <v>312</v>
      </c>
      <c r="E16582" s="1" t="s">
        <v>313</v>
      </c>
      <c r="F16582" s="1" t="s">
        <v>380</v>
      </c>
      <c r="G16582" s="3" t="s">
        <v>768</v>
      </c>
      <c r="H16582" s="3" t="s">
        <v>821</v>
      </c>
      <c r="I16582" t="s">
        <v>1200</v>
      </c>
      <c r="J16582">
        <v>175800</v>
      </c>
      <c r="K16582">
        <v>143000</v>
      </c>
      <c r="L16582">
        <v>11000</v>
      </c>
      <c r="M16582">
        <v>0</v>
      </c>
      <c r="N16582">
        <v>0</v>
      </c>
      <c r="O16582">
        <v>21800</v>
      </c>
    </row>
    <row r="16583" spans="1:15" x14ac:dyDescent="0.35">
      <c r="A16583">
        <v>2021</v>
      </c>
      <c r="B16583">
        <v>10</v>
      </c>
      <c r="C16583" s="2">
        <f>DATE(Airline_Delay_Cause[[#This Row],[year]],Airline_Delay_Cause[[#This Row],[month]],1)</f>
        <v>44470</v>
      </c>
      <c r="D16583" s="1" t="s">
        <v>312</v>
      </c>
      <c r="E16583" s="1" t="s">
        <v>313</v>
      </c>
      <c r="F16583" s="1" t="s">
        <v>101</v>
      </c>
      <c r="G16583" s="3" t="s">
        <v>520</v>
      </c>
      <c r="H16583" s="3" t="s">
        <v>808</v>
      </c>
      <c r="I16583" t="s">
        <v>944</v>
      </c>
      <c r="J16583">
        <v>74700</v>
      </c>
      <c r="K16583">
        <v>45700</v>
      </c>
      <c r="L16583">
        <v>0</v>
      </c>
      <c r="M16583">
        <v>0</v>
      </c>
      <c r="N16583">
        <v>0</v>
      </c>
      <c r="O16583">
        <v>29000</v>
      </c>
    </row>
    <row r="16584" spans="1:15" x14ac:dyDescent="0.35">
      <c r="A16584">
        <v>2021</v>
      </c>
      <c r="B16584">
        <v>10</v>
      </c>
      <c r="C16584" s="2">
        <f>DATE(Airline_Delay_Cause[[#This Row],[year]],Airline_Delay_Cause[[#This Row],[month]],1)</f>
        <v>44470</v>
      </c>
      <c r="D16584" s="1" t="s">
        <v>312</v>
      </c>
      <c r="E16584" s="1" t="s">
        <v>313</v>
      </c>
      <c r="F16584" s="1" t="s">
        <v>381</v>
      </c>
      <c r="G16584" s="3" t="s">
        <v>769</v>
      </c>
      <c r="H16584" s="3" t="s">
        <v>831</v>
      </c>
      <c r="I16584" t="s">
        <v>1201</v>
      </c>
      <c r="J16584">
        <v>50400</v>
      </c>
      <c r="K16584">
        <v>13300</v>
      </c>
      <c r="L16584">
        <v>37100</v>
      </c>
      <c r="M16584">
        <v>0</v>
      </c>
      <c r="N16584">
        <v>0</v>
      </c>
      <c r="O16584">
        <v>0</v>
      </c>
    </row>
    <row r="16585" spans="1:15" x14ac:dyDescent="0.35">
      <c r="A16585">
        <v>2021</v>
      </c>
      <c r="B16585">
        <v>10</v>
      </c>
      <c r="C16585" s="2">
        <f>DATE(Airline_Delay_Cause[[#This Row],[year]],Airline_Delay_Cause[[#This Row],[month]],1)</f>
        <v>44470</v>
      </c>
      <c r="D16585" s="1" t="s">
        <v>312</v>
      </c>
      <c r="E16585" s="1" t="s">
        <v>313</v>
      </c>
      <c r="F16585" s="1" t="s">
        <v>102</v>
      </c>
      <c r="G16585" s="3" t="s">
        <v>521</v>
      </c>
      <c r="H16585" s="3" t="s">
        <v>816</v>
      </c>
      <c r="I16585" t="s">
        <v>945</v>
      </c>
      <c r="J16585">
        <v>65300</v>
      </c>
      <c r="K16585">
        <v>26800</v>
      </c>
      <c r="L16585">
        <v>0</v>
      </c>
      <c r="M16585">
        <v>0</v>
      </c>
      <c r="N16585">
        <v>0</v>
      </c>
      <c r="O16585">
        <v>38500</v>
      </c>
    </row>
    <row r="16586" spans="1:15" x14ac:dyDescent="0.35">
      <c r="A16586">
        <v>2021</v>
      </c>
      <c r="B16586">
        <v>10</v>
      </c>
      <c r="C16586" s="2">
        <f>DATE(Airline_Delay_Cause[[#This Row],[year]],Airline_Delay_Cause[[#This Row],[month]],1)</f>
        <v>44470</v>
      </c>
      <c r="D16586" s="1" t="s">
        <v>312</v>
      </c>
      <c r="E16586" s="1" t="s">
        <v>313</v>
      </c>
      <c r="F16586" s="1" t="s">
        <v>172</v>
      </c>
      <c r="G16586" s="3" t="s">
        <v>587</v>
      </c>
      <c r="H16586" s="3" t="s">
        <v>849</v>
      </c>
      <c r="I16586" t="s">
        <v>1013</v>
      </c>
      <c r="J16586">
        <v>559300</v>
      </c>
      <c r="K16586">
        <v>331400</v>
      </c>
      <c r="L16586">
        <v>36900</v>
      </c>
      <c r="M16586">
        <v>7500</v>
      </c>
      <c r="N16586">
        <v>0</v>
      </c>
      <c r="O16586">
        <v>183500</v>
      </c>
    </row>
    <row r="16587" spans="1:15" x14ac:dyDescent="0.35">
      <c r="A16587">
        <v>2021</v>
      </c>
      <c r="B16587">
        <v>10</v>
      </c>
      <c r="C16587" s="2">
        <f>DATE(Airline_Delay_Cause[[#This Row],[year]],Airline_Delay_Cause[[#This Row],[month]],1)</f>
        <v>44470</v>
      </c>
      <c r="D16587" s="1" t="s">
        <v>312</v>
      </c>
      <c r="E16587" s="1" t="s">
        <v>313</v>
      </c>
      <c r="F16587" s="1" t="s">
        <v>173</v>
      </c>
      <c r="G16587" s="3" t="s">
        <v>588</v>
      </c>
      <c r="H16587" s="3" t="s">
        <v>850</v>
      </c>
      <c r="I16587" t="s">
        <v>1014</v>
      </c>
      <c r="J16587">
        <v>950400</v>
      </c>
      <c r="K16587">
        <v>516500</v>
      </c>
      <c r="L16587">
        <v>84900</v>
      </c>
      <c r="M16587">
        <v>3800</v>
      </c>
      <c r="N16587">
        <v>0</v>
      </c>
      <c r="O16587">
        <v>345200</v>
      </c>
    </row>
    <row r="16588" spans="1:15" x14ac:dyDescent="0.35">
      <c r="A16588">
        <v>2021</v>
      </c>
      <c r="B16588">
        <v>10</v>
      </c>
      <c r="C16588" s="2">
        <f>DATE(Airline_Delay_Cause[[#This Row],[year]],Airline_Delay_Cause[[#This Row],[month]],1)</f>
        <v>44470</v>
      </c>
      <c r="D16588" s="1" t="s">
        <v>312</v>
      </c>
      <c r="E16588" s="1" t="s">
        <v>313</v>
      </c>
      <c r="F16588" s="1" t="s">
        <v>103</v>
      </c>
      <c r="G16588" s="3" t="s">
        <v>522</v>
      </c>
      <c r="H16588" s="3" t="s">
        <v>812</v>
      </c>
      <c r="I16588" t="s">
        <v>946</v>
      </c>
      <c r="J16588">
        <v>427300</v>
      </c>
      <c r="K16588">
        <v>323300</v>
      </c>
      <c r="L16588">
        <v>44500</v>
      </c>
      <c r="M16588">
        <v>2300</v>
      </c>
      <c r="N16588">
        <v>0</v>
      </c>
      <c r="O16588">
        <v>57200</v>
      </c>
    </row>
    <row r="16589" spans="1:15" x14ac:dyDescent="0.35">
      <c r="A16589">
        <v>2021</v>
      </c>
      <c r="B16589">
        <v>10</v>
      </c>
      <c r="C16589" s="2">
        <f>DATE(Airline_Delay_Cause[[#This Row],[year]],Airline_Delay_Cause[[#This Row],[month]],1)</f>
        <v>44470</v>
      </c>
      <c r="D16589" s="1" t="s">
        <v>312</v>
      </c>
      <c r="E16589" s="1" t="s">
        <v>313</v>
      </c>
      <c r="F16589" s="1" t="s">
        <v>382</v>
      </c>
      <c r="G16589" s="3" t="s">
        <v>770</v>
      </c>
      <c r="H16589" s="3" t="s">
        <v>838</v>
      </c>
      <c r="I16589" t="s">
        <v>1202</v>
      </c>
      <c r="J16589">
        <v>83600</v>
      </c>
      <c r="K16589">
        <v>31000</v>
      </c>
      <c r="L16589">
        <v>37500</v>
      </c>
      <c r="M16589">
        <v>0</v>
      </c>
      <c r="N16589">
        <v>0</v>
      </c>
      <c r="O16589">
        <v>15100</v>
      </c>
    </row>
    <row r="16590" spans="1:15" x14ac:dyDescent="0.35">
      <c r="A16590">
        <v>2021</v>
      </c>
      <c r="B16590">
        <v>10</v>
      </c>
      <c r="C16590" s="2">
        <f>DATE(Airline_Delay_Cause[[#This Row],[year]],Airline_Delay_Cause[[#This Row],[month]],1)</f>
        <v>44470</v>
      </c>
      <c r="D16590" s="1" t="s">
        <v>312</v>
      </c>
      <c r="E16590" s="1" t="s">
        <v>313</v>
      </c>
      <c r="F16590" s="1" t="s">
        <v>302</v>
      </c>
      <c r="G16590" s="3" t="s">
        <v>696</v>
      </c>
      <c r="H16590" s="3" t="s">
        <v>810</v>
      </c>
      <c r="I16590" t="s">
        <v>1128</v>
      </c>
    </row>
    <row r="16591" spans="1:15" x14ac:dyDescent="0.35">
      <c r="A16591">
        <v>2021</v>
      </c>
      <c r="B16591">
        <v>10</v>
      </c>
      <c r="C16591" s="2">
        <f>DATE(Airline_Delay_Cause[[#This Row],[year]],Airline_Delay_Cause[[#This Row],[month]],1)</f>
        <v>44470</v>
      </c>
      <c r="D16591" s="1" t="s">
        <v>312</v>
      </c>
      <c r="E16591" s="1" t="s">
        <v>313</v>
      </c>
      <c r="F16591" s="1" t="s">
        <v>104</v>
      </c>
      <c r="G16591" s="3" t="s">
        <v>523</v>
      </c>
      <c r="H16591" s="3" t="s">
        <v>816</v>
      </c>
      <c r="I16591" t="s">
        <v>947</v>
      </c>
      <c r="J16591">
        <v>88100</v>
      </c>
      <c r="K16591">
        <v>86200</v>
      </c>
      <c r="L16591">
        <v>0</v>
      </c>
      <c r="M16591">
        <v>0</v>
      </c>
      <c r="N16591">
        <v>0</v>
      </c>
      <c r="O16591">
        <v>1900</v>
      </c>
    </row>
    <row r="16592" spans="1:15" x14ac:dyDescent="0.35">
      <c r="A16592">
        <v>2021</v>
      </c>
      <c r="B16592">
        <v>10</v>
      </c>
      <c r="C16592" s="2">
        <f>DATE(Airline_Delay_Cause[[#This Row],[year]],Airline_Delay_Cause[[#This Row],[month]],1)</f>
        <v>44470</v>
      </c>
      <c r="D16592" s="1" t="s">
        <v>312</v>
      </c>
      <c r="E16592" s="1" t="s">
        <v>313</v>
      </c>
      <c r="F16592" s="1" t="s">
        <v>383</v>
      </c>
      <c r="G16592" s="3" t="s">
        <v>771</v>
      </c>
      <c r="H16592" s="3" t="s">
        <v>810</v>
      </c>
      <c r="I16592" t="s">
        <v>1203</v>
      </c>
      <c r="J16592">
        <v>246800</v>
      </c>
      <c r="K16592">
        <v>225000</v>
      </c>
      <c r="L16592">
        <v>0</v>
      </c>
      <c r="M16592">
        <v>10600</v>
      </c>
      <c r="N16592">
        <v>0</v>
      </c>
      <c r="O16592">
        <v>11200</v>
      </c>
    </row>
    <row r="16593" spans="1:15" x14ac:dyDescent="0.35">
      <c r="A16593">
        <v>2021</v>
      </c>
      <c r="B16593">
        <v>10</v>
      </c>
      <c r="C16593" s="2">
        <f>DATE(Airline_Delay_Cause[[#This Row],[year]],Airline_Delay_Cause[[#This Row],[month]],1)</f>
        <v>44470</v>
      </c>
      <c r="D16593" s="1" t="s">
        <v>312</v>
      </c>
      <c r="E16593" s="1" t="s">
        <v>313</v>
      </c>
      <c r="F16593" s="1" t="s">
        <v>384</v>
      </c>
      <c r="G16593" s="3" t="s">
        <v>772</v>
      </c>
      <c r="H16593" s="3" t="s">
        <v>852</v>
      </c>
      <c r="I16593" t="s">
        <v>1204</v>
      </c>
      <c r="J16593">
        <v>46200</v>
      </c>
      <c r="K16593">
        <v>32400</v>
      </c>
      <c r="L16593">
        <v>0</v>
      </c>
      <c r="M16593">
        <v>0</v>
      </c>
      <c r="N16593">
        <v>0</v>
      </c>
      <c r="O16593">
        <v>13800</v>
      </c>
    </row>
    <row r="16594" spans="1:15" x14ac:dyDescent="0.35">
      <c r="A16594">
        <v>2021</v>
      </c>
      <c r="B16594">
        <v>10</v>
      </c>
      <c r="C16594" s="2">
        <f>DATE(Airline_Delay_Cause[[#This Row],[year]],Airline_Delay_Cause[[#This Row],[month]],1)</f>
        <v>44470</v>
      </c>
      <c r="D16594" s="1" t="s">
        <v>312</v>
      </c>
      <c r="E16594" s="1" t="s">
        <v>313</v>
      </c>
      <c r="F16594" s="1" t="s">
        <v>174</v>
      </c>
      <c r="G16594" s="3" t="s">
        <v>589</v>
      </c>
      <c r="H16594" s="3" t="s">
        <v>828</v>
      </c>
      <c r="I16594" t="s">
        <v>1015</v>
      </c>
      <c r="J16594">
        <v>6000</v>
      </c>
      <c r="K16594">
        <v>6000</v>
      </c>
      <c r="L16594">
        <v>0</v>
      </c>
      <c r="M16594">
        <v>0</v>
      </c>
      <c r="N16594">
        <v>0</v>
      </c>
      <c r="O16594">
        <v>0</v>
      </c>
    </row>
    <row r="16595" spans="1:15" x14ac:dyDescent="0.35">
      <c r="A16595">
        <v>2021</v>
      </c>
      <c r="B16595">
        <v>10</v>
      </c>
      <c r="C16595" s="2">
        <f>DATE(Airline_Delay_Cause[[#This Row],[year]],Airline_Delay_Cause[[#This Row],[month]],1)</f>
        <v>44470</v>
      </c>
      <c r="D16595" s="1" t="s">
        <v>312</v>
      </c>
      <c r="E16595" s="1" t="s">
        <v>313</v>
      </c>
      <c r="F16595" s="1" t="s">
        <v>385</v>
      </c>
      <c r="G16595" s="3" t="s">
        <v>773</v>
      </c>
      <c r="H16595" s="3" t="s">
        <v>840</v>
      </c>
      <c r="I16595" t="s">
        <v>1205</v>
      </c>
      <c r="J16595">
        <v>20500</v>
      </c>
      <c r="K16595">
        <v>19000</v>
      </c>
      <c r="L16595">
        <v>1500</v>
      </c>
      <c r="M16595">
        <v>0</v>
      </c>
      <c r="N16595">
        <v>0</v>
      </c>
      <c r="O16595">
        <v>0</v>
      </c>
    </row>
    <row r="16596" spans="1:15" x14ac:dyDescent="0.35">
      <c r="A16596">
        <v>2021</v>
      </c>
      <c r="B16596">
        <v>10</v>
      </c>
      <c r="C16596" s="2">
        <f>DATE(Airline_Delay_Cause[[#This Row],[year]],Airline_Delay_Cause[[#This Row],[month]],1)</f>
        <v>44470</v>
      </c>
      <c r="D16596" s="1" t="s">
        <v>312</v>
      </c>
      <c r="E16596" s="1" t="s">
        <v>313</v>
      </c>
      <c r="F16596" s="1" t="s">
        <v>106</v>
      </c>
      <c r="G16596" s="3" t="s">
        <v>477</v>
      </c>
      <c r="H16596" s="3" t="s">
        <v>834</v>
      </c>
      <c r="I16596" t="s">
        <v>949</v>
      </c>
      <c r="J16596">
        <v>103000</v>
      </c>
      <c r="K16596">
        <v>40700</v>
      </c>
      <c r="L16596">
        <v>0</v>
      </c>
      <c r="M16596">
        <v>0</v>
      </c>
      <c r="N16596">
        <v>0</v>
      </c>
      <c r="O16596">
        <v>62300</v>
      </c>
    </row>
    <row r="16597" spans="1:15" x14ac:dyDescent="0.35">
      <c r="A16597">
        <v>2021</v>
      </c>
      <c r="B16597">
        <v>10</v>
      </c>
      <c r="C16597" s="2">
        <f>DATE(Airline_Delay_Cause[[#This Row],[year]],Airline_Delay_Cause[[#This Row],[month]],1)</f>
        <v>44470</v>
      </c>
      <c r="D16597" s="1" t="s">
        <v>312</v>
      </c>
      <c r="E16597" s="1" t="s">
        <v>313</v>
      </c>
      <c r="F16597" s="1" t="s">
        <v>386</v>
      </c>
      <c r="G16597" s="3" t="s">
        <v>774</v>
      </c>
      <c r="H16597" s="3" t="s">
        <v>854</v>
      </c>
      <c r="I16597" t="s">
        <v>1206</v>
      </c>
      <c r="J16597">
        <v>133900</v>
      </c>
      <c r="K16597">
        <v>116300</v>
      </c>
      <c r="L16597">
        <v>0</v>
      </c>
      <c r="M16597">
        <v>15300</v>
      </c>
      <c r="N16597">
        <v>0</v>
      </c>
      <c r="O16597">
        <v>2300</v>
      </c>
    </row>
    <row r="16598" spans="1:15" x14ac:dyDescent="0.35">
      <c r="A16598">
        <v>2021</v>
      </c>
      <c r="B16598">
        <v>10</v>
      </c>
      <c r="C16598" s="2">
        <f>DATE(Airline_Delay_Cause[[#This Row],[year]],Airline_Delay_Cause[[#This Row],[month]],1)</f>
        <v>44470</v>
      </c>
      <c r="D16598" s="1" t="s">
        <v>312</v>
      </c>
      <c r="E16598" s="1" t="s">
        <v>313</v>
      </c>
      <c r="F16598" s="1" t="s">
        <v>387</v>
      </c>
      <c r="G16598" s="3" t="s">
        <v>775</v>
      </c>
      <c r="H16598" s="3" t="s">
        <v>850</v>
      </c>
      <c r="I16598" t="s">
        <v>1207</v>
      </c>
      <c r="J16598">
        <v>340200</v>
      </c>
      <c r="K16598">
        <v>80200</v>
      </c>
      <c r="L16598">
        <v>0</v>
      </c>
      <c r="M16598">
        <v>0</v>
      </c>
      <c r="N16598">
        <v>0</v>
      </c>
      <c r="O16598">
        <v>260000</v>
      </c>
    </row>
    <row r="16599" spans="1:15" x14ac:dyDescent="0.35">
      <c r="A16599">
        <v>2021</v>
      </c>
      <c r="B16599">
        <v>10</v>
      </c>
      <c r="C16599" s="2">
        <f>DATE(Airline_Delay_Cause[[#This Row],[year]],Airline_Delay_Cause[[#This Row],[month]],1)</f>
        <v>44470</v>
      </c>
      <c r="D16599" s="1" t="s">
        <v>388</v>
      </c>
      <c r="E16599" s="1" t="s">
        <v>389</v>
      </c>
      <c r="F16599" s="1" t="s">
        <v>109</v>
      </c>
      <c r="G16599" s="3" t="s">
        <v>525</v>
      </c>
      <c r="H16599" s="3" t="s">
        <v>835</v>
      </c>
      <c r="I16599" t="s">
        <v>950</v>
      </c>
      <c r="J16599">
        <v>8700</v>
      </c>
      <c r="K16599">
        <v>3300</v>
      </c>
      <c r="L16599">
        <v>0</v>
      </c>
      <c r="M16599">
        <v>1000</v>
      </c>
      <c r="N16599">
        <v>0</v>
      </c>
      <c r="O16599">
        <v>4400</v>
      </c>
    </row>
    <row r="16600" spans="1:15" x14ac:dyDescent="0.35">
      <c r="A16600">
        <v>2021</v>
      </c>
      <c r="B16600">
        <v>10</v>
      </c>
      <c r="C16600" s="2">
        <f>DATE(Airline_Delay_Cause[[#This Row],[year]],Airline_Delay_Cause[[#This Row],[month]],1)</f>
        <v>44470</v>
      </c>
      <c r="D16600" s="1" t="s">
        <v>388</v>
      </c>
      <c r="E16600" s="1" t="s">
        <v>389</v>
      </c>
      <c r="F16600" s="1" t="s">
        <v>179</v>
      </c>
      <c r="G16600" s="3" t="s">
        <v>592</v>
      </c>
      <c r="H16600" s="3" t="s">
        <v>836</v>
      </c>
      <c r="I16600" t="s">
        <v>1018</v>
      </c>
      <c r="J16600">
        <v>20700</v>
      </c>
      <c r="K16600">
        <v>0</v>
      </c>
      <c r="L16600">
        <v>0</v>
      </c>
      <c r="M16600">
        <v>0</v>
      </c>
      <c r="N16600">
        <v>0</v>
      </c>
      <c r="O16600">
        <v>20700</v>
      </c>
    </row>
    <row r="16601" spans="1:15" x14ac:dyDescent="0.35">
      <c r="A16601">
        <v>2021</v>
      </c>
      <c r="B16601">
        <v>10</v>
      </c>
      <c r="C16601" s="2">
        <f>DATE(Airline_Delay_Cause[[#This Row],[year]],Airline_Delay_Cause[[#This Row],[month]],1)</f>
        <v>44470</v>
      </c>
      <c r="D16601" s="1" t="s">
        <v>388</v>
      </c>
      <c r="E16601" s="1" t="s">
        <v>389</v>
      </c>
      <c r="F16601" s="1" t="s">
        <v>390</v>
      </c>
      <c r="G16601" s="3" t="s">
        <v>776</v>
      </c>
      <c r="H16601" s="3" t="s">
        <v>843</v>
      </c>
      <c r="I16601" t="s">
        <v>1208</v>
      </c>
      <c r="J16601">
        <v>10800</v>
      </c>
      <c r="K16601">
        <v>1400</v>
      </c>
      <c r="L16601">
        <v>0</v>
      </c>
      <c r="M16601">
        <v>1400</v>
      </c>
      <c r="N16601">
        <v>0</v>
      </c>
      <c r="O16601">
        <v>8000</v>
      </c>
    </row>
    <row r="16602" spans="1:15" x14ac:dyDescent="0.35">
      <c r="A16602">
        <v>2021</v>
      </c>
      <c r="B16602">
        <v>10</v>
      </c>
      <c r="C16602" s="2">
        <f>DATE(Airline_Delay_Cause[[#This Row],[year]],Airline_Delay_Cause[[#This Row],[month]],1)</f>
        <v>44470</v>
      </c>
      <c r="D16602" s="1" t="s">
        <v>388</v>
      </c>
      <c r="E16602" s="1" t="s">
        <v>389</v>
      </c>
      <c r="F16602" s="1" t="s">
        <v>110</v>
      </c>
      <c r="G16602" s="3" t="s">
        <v>526</v>
      </c>
      <c r="H16602" s="3" t="s">
        <v>836</v>
      </c>
      <c r="I16602" t="s">
        <v>951</v>
      </c>
      <c r="J16602">
        <v>98500</v>
      </c>
      <c r="K16602">
        <v>12100</v>
      </c>
      <c r="L16602">
        <v>3000</v>
      </c>
      <c r="M16602">
        <v>20400</v>
      </c>
      <c r="N16602">
        <v>600</v>
      </c>
      <c r="O16602">
        <v>62400</v>
      </c>
    </row>
    <row r="16603" spans="1:15" x14ac:dyDescent="0.35">
      <c r="A16603">
        <v>2021</v>
      </c>
      <c r="B16603">
        <v>10</v>
      </c>
      <c r="C16603" s="2">
        <f>DATE(Airline_Delay_Cause[[#This Row],[year]],Airline_Delay_Cause[[#This Row],[month]],1)</f>
        <v>44470</v>
      </c>
      <c r="D16603" s="1" t="s">
        <v>388</v>
      </c>
      <c r="E16603" s="1" t="s">
        <v>389</v>
      </c>
      <c r="F16603" s="1" t="s">
        <v>22</v>
      </c>
      <c r="G16603" s="3" t="s">
        <v>445</v>
      </c>
      <c r="H16603" s="3" t="s">
        <v>810</v>
      </c>
      <c r="I16603" t="s">
        <v>865</v>
      </c>
      <c r="J16603">
        <v>0</v>
      </c>
      <c r="K16603">
        <v>0</v>
      </c>
      <c r="L16603">
        <v>0</v>
      </c>
      <c r="M16603">
        <v>0</v>
      </c>
      <c r="N16603">
        <v>0</v>
      </c>
      <c r="O16603">
        <v>0</v>
      </c>
    </row>
    <row r="16604" spans="1:15" x14ac:dyDescent="0.35">
      <c r="A16604">
        <v>2021</v>
      </c>
      <c r="B16604">
        <v>10</v>
      </c>
      <c r="C16604" s="2">
        <f>DATE(Airline_Delay_Cause[[#This Row],[year]],Airline_Delay_Cause[[#This Row],[month]],1)</f>
        <v>44470</v>
      </c>
      <c r="D16604" s="1" t="s">
        <v>388</v>
      </c>
      <c r="E16604" s="1" t="s">
        <v>389</v>
      </c>
      <c r="F16604" s="1" t="s">
        <v>206</v>
      </c>
      <c r="G16604" s="3" t="s">
        <v>615</v>
      </c>
      <c r="H16604" s="3" t="s">
        <v>840</v>
      </c>
      <c r="I16604" t="s">
        <v>1041</v>
      </c>
      <c r="J16604">
        <v>24600</v>
      </c>
      <c r="K16604">
        <v>5200</v>
      </c>
      <c r="L16604">
        <v>3200</v>
      </c>
      <c r="M16604">
        <v>4700</v>
      </c>
      <c r="N16604">
        <v>0</v>
      </c>
      <c r="O16604">
        <v>11500</v>
      </c>
    </row>
    <row r="16605" spans="1:15" x14ac:dyDescent="0.35">
      <c r="A16605">
        <v>2021</v>
      </c>
      <c r="B16605">
        <v>10</v>
      </c>
      <c r="C16605" s="2">
        <f>DATE(Airline_Delay_Cause[[#This Row],[year]],Airline_Delay_Cause[[#This Row],[month]],1)</f>
        <v>44470</v>
      </c>
      <c r="D16605" s="1" t="s">
        <v>388</v>
      </c>
      <c r="E16605" s="1" t="s">
        <v>389</v>
      </c>
      <c r="F16605" s="1" t="s">
        <v>232</v>
      </c>
      <c r="G16605" s="3" t="s">
        <v>634</v>
      </c>
      <c r="H16605" s="3" t="s">
        <v>843</v>
      </c>
      <c r="I16605" t="s">
        <v>1062</v>
      </c>
      <c r="J16605">
        <v>44400</v>
      </c>
      <c r="K16605">
        <v>23400</v>
      </c>
      <c r="L16605">
        <v>0</v>
      </c>
      <c r="M16605">
        <v>8100</v>
      </c>
      <c r="N16605">
        <v>0</v>
      </c>
      <c r="O16605">
        <v>12900</v>
      </c>
    </row>
    <row r="16606" spans="1:15" x14ac:dyDescent="0.35">
      <c r="A16606">
        <v>2021</v>
      </c>
      <c r="B16606">
        <v>10</v>
      </c>
      <c r="C16606" s="2">
        <f>DATE(Airline_Delay_Cause[[#This Row],[year]],Airline_Delay_Cause[[#This Row],[month]],1)</f>
        <v>44470</v>
      </c>
      <c r="D16606" s="1" t="s">
        <v>388</v>
      </c>
      <c r="E16606" s="1" t="s">
        <v>389</v>
      </c>
      <c r="F16606" s="1" t="s">
        <v>113</v>
      </c>
      <c r="G16606" s="3" t="s">
        <v>529</v>
      </c>
      <c r="H16606" s="3" t="s">
        <v>838</v>
      </c>
      <c r="I16606" t="s">
        <v>954</v>
      </c>
      <c r="J16606">
        <v>256100</v>
      </c>
      <c r="K16606">
        <v>113300</v>
      </c>
      <c r="L16606">
        <v>5000</v>
      </c>
      <c r="M16606">
        <v>44500</v>
      </c>
      <c r="N16606">
        <v>2100</v>
      </c>
      <c r="O16606">
        <v>91200</v>
      </c>
    </row>
    <row r="16607" spans="1:15" x14ac:dyDescent="0.35">
      <c r="A16607">
        <v>2021</v>
      </c>
      <c r="B16607">
        <v>10</v>
      </c>
      <c r="C16607" s="2">
        <f>DATE(Airline_Delay_Cause[[#This Row],[year]],Airline_Delay_Cause[[#This Row],[month]],1)</f>
        <v>44470</v>
      </c>
      <c r="D16607" s="1" t="s">
        <v>388</v>
      </c>
      <c r="E16607" s="1" t="s">
        <v>389</v>
      </c>
      <c r="F16607" s="1" t="s">
        <v>115</v>
      </c>
      <c r="G16607" s="3" t="s">
        <v>531</v>
      </c>
      <c r="H16607" s="3" t="s">
        <v>840</v>
      </c>
      <c r="I16607" t="s">
        <v>956</v>
      </c>
      <c r="J16607">
        <v>33500</v>
      </c>
      <c r="K16607">
        <v>31100</v>
      </c>
      <c r="L16607">
        <v>2100</v>
      </c>
      <c r="M16607">
        <v>300</v>
      </c>
      <c r="N16607">
        <v>0</v>
      </c>
      <c r="O16607">
        <v>0</v>
      </c>
    </row>
    <row r="16608" spans="1:15" x14ac:dyDescent="0.35">
      <c r="A16608">
        <v>2021</v>
      </c>
      <c r="B16608">
        <v>10</v>
      </c>
      <c r="C16608" s="2">
        <f>DATE(Airline_Delay_Cause[[#This Row],[year]],Airline_Delay_Cause[[#This Row],[month]],1)</f>
        <v>44470</v>
      </c>
      <c r="D16608" s="1" t="s">
        <v>388</v>
      </c>
      <c r="E16608" s="1" t="s">
        <v>389</v>
      </c>
      <c r="F16608" s="1" t="s">
        <v>184</v>
      </c>
      <c r="G16608" s="3" t="s">
        <v>597</v>
      </c>
      <c r="H16608" s="3" t="s">
        <v>836</v>
      </c>
      <c r="I16608" t="s">
        <v>1023</v>
      </c>
      <c r="J16608">
        <v>15800</v>
      </c>
      <c r="K16608">
        <v>12000</v>
      </c>
      <c r="L16608">
        <v>0</v>
      </c>
      <c r="M16608">
        <v>3800</v>
      </c>
      <c r="N16608">
        <v>0</v>
      </c>
      <c r="O16608">
        <v>0</v>
      </c>
    </row>
    <row r="16609" spans="1:15" x14ac:dyDescent="0.35">
      <c r="A16609">
        <v>2021</v>
      </c>
      <c r="B16609">
        <v>10</v>
      </c>
      <c r="C16609" s="2">
        <f>DATE(Airline_Delay_Cause[[#This Row],[year]],Airline_Delay_Cause[[#This Row],[month]],1)</f>
        <v>44470</v>
      </c>
      <c r="D16609" s="1" t="s">
        <v>388</v>
      </c>
      <c r="E16609" s="1" t="s">
        <v>389</v>
      </c>
      <c r="F16609" s="1" t="s">
        <v>391</v>
      </c>
      <c r="G16609" s="3" t="s">
        <v>777</v>
      </c>
      <c r="H16609" s="3" t="s">
        <v>843</v>
      </c>
      <c r="I16609" t="s">
        <v>1209</v>
      </c>
      <c r="J16609">
        <v>13100</v>
      </c>
      <c r="K16609">
        <v>12900</v>
      </c>
      <c r="L16609">
        <v>0</v>
      </c>
      <c r="M16609">
        <v>200</v>
      </c>
      <c r="N16609">
        <v>0</v>
      </c>
      <c r="O16609">
        <v>0</v>
      </c>
    </row>
    <row r="16610" spans="1:15" x14ac:dyDescent="0.35">
      <c r="A16610">
        <v>2021</v>
      </c>
      <c r="B16610">
        <v>10</v>
      </c>
      <c r="C16610" s="2">
        <f>DATE(Airline_Delay_Cause[[#This Row],[year]],Airline_Delay_Cause[[#This Row],[month]],1)</f>
        <v>44470</v>
      </c>
      <c r="D16610" s="1" t="s">
        <v>388</v>
      </c>
      <c r="E16610" s="1" t="s">
        <v>389</v>
      </c>
      <c r="F16610" s="1" t="s">
        <v>121</v>
      </c>
      <c r="G16610" s="3" t="s">
        <v>537</v>
      </c>
      <c r="H16610" s="3" t="s">
        <v>810</v>
      </c>
      <c r="I16610" t="s">
        <v>962</v>
      </c>
      <c r="J16610">
        <v>2000</v>
      </c>
      <c r="K16610">
        <v>900</v>
      </c>
      <c r="L16610">
        <v>0</v>
      </c>
      <c r="M16610">
        <v>1100</v>
      </c>
      <c r="N16610">
        <v>0</v>
      </c>
      <c r="O16610">
        <v>0</v>
      </c>
    </row>
    <row r="16611" spans="1:15" x14ac:dyDescent="0.35">
      <c r="A16611">
        <v>2021</v>
      </c>
      <c r="B16611">
        <v>10</v>
      </c>
      <c r="C16611" s="2">
        <f>DATE(Airline_Delay_Cause[[#This Row],[year]],Airline_Delay_Cause[[#This Row],[month]],1)</f>
        <v>44470</v>
      </c>
      <c r="D16611" s="1" t="s">
        <v>388</v>
      </c>
      <c r="E16611" s="1" t="s">
        <v>389</v>
      </c>
      <c r="F16611" s="1" t="s">
        <v>122</v>
      </c>
      <c r="G16611" s="3" t="s">
        <v>538</v>
      </c>
      <c r="H16611" s="3" t="s">
        <v>842</v>
      </c>
      <c r="I16611" t="s">
        <v>963</v>
      </c>
      <c r="J16611">
        <v>72400</v>
      </c>
      <c r="K16611">
        <v>25800</v>
      </c>
      <c r="L16611">
        <v>2700</v>
      </c>
      <c r="M16611">
        <v>12000</v>
      </c>
      <c r="N16611">
        <v>2200</v>
      </c>
      <c r="O16611">
        <v>29700</v>
      </c>
    </row>
    <row r="16612" spans="1:15" x14ac:dyDescent="0.35">
      <c r="A16612">
        <v>2021</v>
      </c>
      <c r="B16612">
        <v>10</v>
      </c>
      <c r="C16612" s="2">
        <f>DATE(Airline_Delay_Cause[[#This Row],[year]],Airline_Delay_Cause[[#This Row],[month]],1)</f>
        <v>44470</v>
      </c>
      <c r="D16612" s="1" t="s">
        <v>388</v>
      </c>
      <c r="E16612" s="1" t="s">
        <v>389</v>
      </c>
      <c r="F16612" s="1" t="s">
        <v>185</v>
      </c>
      <c r="G16612" s="3" t="s">
        <v>598</v>
      </c>
      <c r="H16612" s="3" t="s">
        <v>836</v>
      </c>
      <c r="I16612" t="s">
        <v>1024</v>
      </c>
      <c r="J16612">
        <v>46700</v>
      </c>
      <c r="K16612">
        <v>30200</v>
      </c>
      <c r="L16612">
        <v>0</v>
      </c>
      <c r="M16612">
        <v>7100</v>
      </c>
      <c r="N16612">
        <v>0</v>
      </c>
      <c r="O16612">
        <v>9400</v>
      </c>
    </row>
    <row r="16613" spans="1:15" x14ac:dyDescent="0.35">
      <c r="A16613">
        <v>2021</v>
      </c>
      <c r="B16613">
        <v>10</v>
      </c>
      <c r="C16613" s="2">
        <f>DATE(Airline_Delay_Cause[[#This Row],[year]],Airline_Delay_Cause[[#This Row],[month]],1)</f>
        <v>44470</v>
      </c>
      <c r="D16613" s="1" t="s">
        <v>388</v>
      </c>
      <c r="E16613" s="1" t="s">
        <v>389</v>
      </c>
      <c r="F16613" s="1" t="s">
        <v>124</v>
      </c>
      <c r="G16613" s="3" t="s">
        <v>540</v>
      </c>
      <c r="H16613" s="3" t="s">
        <v>839</v>
      </c>
      <c r="I16613" t="s">
        <v>965</v>
      </c>
      <c r="J16613">
        <v>43500</v>
      </c>
      <c r="K16613">
        <v>24600</v>
      </c>
      <c r="L16613">
        <v>4100</v>
      </c>
      <c r="M16613">
        <v>8400</v>
      </c>
      <c r="N16613">
        <v>0</v>
      </c>
      <c r="O16613">
        <v>6400</v>
      </c>
    </row>
    <row r="16614" spans="1:15" x14ac:dyDescent="0.35">
      <c r="A16614">
        <v>2021</v>
      </c>
      <c r="B16614">
        <v>10</v>
      </c>
      <c r="C16614" s="2">
        <f>DATE(Airline_Delay_Cause[[#This Row],[year]],Airline_Delay_Cause[[#This Row],[month]],1)</f>
        <v>44470</v>
      </c>
      <c r="D16614" s="1" t="s">
        <v>388</v>
      </c>
      <c r="E16614" s="1" t="s">
        <v>389</v>
      </c>
      <c r="F16614" s="1" t="s">
        <v>125</v>
      </c>
      <c r="G16614" s="3" t="s">
        <v>541</v>
      </c>
      <c r="H16614" s="3" t="s">
        <v>840</v>
      </c>
      <c r="I16614" t="s">
        <v>966</v>
      </c>
      <c r="J16614">
        <v>13600</v>
      </c>
      <c r="K16614">
        <v>4200</v>
      </c>
      <c r="L16614">
        <v>2600</v>
      </c>
      <c r="M16614">
        <v>300</v>
      </c>
      <c r="N16614">
        <v>0</v>
      </c>
      <c r="O16614">
        <v>6500</v>
      </c>
    </row>
    <row r="16615" spans="1:15" x14ac:dyDescent="0.35">
      <c r="A16615">
        <v>2021</v>
      </c>
      <c r="B16615">
        <v>10</v>
      </c>
      <c r="C16615" s="2">
        <f>DATE(Airline_Delay_Cause[[#This Row],[year]],Airline_Delay_Cause[[#This Row],[month]],1)</f>
        <v>44470</v>
      </c>
      <c r="D16615" s="1" t="s">
        <v>388</v>
      </c>
      <c r="E16615" s="1" t="s">
        <v>389</v>
      </c>
      <c r="F16615" s="1" t="s">
        <v>127</v>
      </c>
      <c r="G16615" s="3" t="s">
        <v>543</v>
      </c>
      <c r="H16615" s="3" t="s">
        <v>843</v>
      </c>
      <c r="I16615" t="s">
        <v>968</v>
      </c>
      <c r="J16615">
        <v>202700</v>
      </c>
      <c r="K16615">
        <v>115000</v>
      </c>
      <c r="L16615">
        <v>3100</v>
      </c>
      <c r="M16615">
        <v>15200</v>
      </c>
      <c r="N16615">
        <v>0</v>
      </c>
      <c r="O16615">
        <v>69400</v>
      </c>
    </row>
    <row r="16616" spans="1:15" x14ac:dyDescent="0.35">
      <c r="A16616">
        <v>2021</v>
      </c>
      <c r="B16616">
        <v>10</v>
      </c>
      <c r="C16616" s="2">
        <f>DATE(Airline_Delay_Cause[[#This Row],[year]],Airline_Delay_Cause[[#This Row],[month]],1)</f>
        <v>44470</v>
      </c>
      <c r="D16616" s="1" t="s">
        <v>388</v>
      </c>
      <c r="E16616" s="1" t="s">
        <v>389</v>
      </c>
      <c r="F16616" s="1" t="s">
        <v>241</v>
      </c>
      <c r="G16616" s="3" t="s">
        <v>643</v>
      </c>
      <c r="H16616" s="3" t="s">
        <v>840</v>
      </c>
      <c r="I16616" t="s">
        <v>1071</v>
      </c>
      <c r="J16616">
        <v>18300</v>
      </c>
      <c r="K16616">
        <v>15800</v>
      </c>
      <c r="L16616">
        <v>0</v>
      </c>
      <c r="M16616">
        <v>900</v>
      </c>
      <c r="N16616">
        <v>0</v>
      </c>
      <c r="O16616">
        <v>1600</v>
      </c>
    </row>
    <row r="16617" spans="1:15" x14ac:dyDescent="0.35">
      <c r="A16617">
        <v>2021</v>
      </c>
      <c r="B16617">
        <v>10</v>
      </c>
      <c r="C16617" s="2">
        <f>DATE(Airline_Delay_Cause[[#This Row],[year]],Airline_Delay_Cause[[#This Row],[month]],1)</f>
        <v>44470</v>
      </c>
      <c r="D16617" s="1" t="s">
        <v>388</v>
      </c>
      <c r="E16617" s="1" t="s">
        <v>389</v>
      </c>
      <c r="F16617" s="1" t="s">
        <v>345</v>
      </c>
      <c r="G16617" s="3" t="s">
        <v>733</v>
      </c>
      <c r="H16617" s="3" t="s">
        <v>840</v>
      </c>
      <c r="I16617" t="s">
        <v>1165</v>
      </c>
      <c r="J16617">
        <v>2800</v>
      </c>
      <c r="K16617">
        <v>2400</v>
      </c>
      <c r="L16617">
        <v>0</v>
      </c>
      <c r="M16617">
        <v>400</v>
      </c>
      <c r="N16617">
        <v>0</v>
      </c>
      <c r="O16617">
        <v>0</v>
      </c>
    </row>
    <row r="16618" spans="1:15" x14ac:dyDescent="0.35">
      <c r="A16618">
        <v>2021</v>
      </c>
      <c r="B16618">
        <v>10</v>
      </c>
      <c r="C16618" s="2">
        <f>DATE(Airline_Delay_Cause[[#This Row],[year]],Airline_Delay_Cause[[#This Row],[month]],1)</f>
        <v>44470</v>
      </c>
      <c r="D16618" s="1" t="s">
        <v>388</v>
      </c>
      <c r="E16618" s="1" t="s">
        <v>389</v>
      </c>
      <c r="F16618" s="1" t="s">
        <v>130</v>
      </c>
      <c r="G16618" s="3" t="s">
        <v>546</v>
      </c>
      <c r="H16618" s="3" t="s">
        <v>845</v>
      </c>
      <c r="I16618" t="s">
        <v>971</v>
      </c>
      <c r="J16618">
        <v>8500</v>
      </c>
      <c r="K16618">
        <v>6100</v>
      </c>
      <c r="L16618">
        <v>0</v>
      </c>
      <c r="M16618">
        <v>2400</v>
      </c>
      <c r="N16618">
        <v>0</v>
      </c>
      <c r="O16618">
        <v>0</v>
      </c>
    </row>
    <row r="16619" spans="1:15" x14ac:dyDescent="0.35">
      <c r="A16619">
        <v>2021</v>
      </c>
      <c r="B16619">
        <v>10</v>
      </c>
      <c r="C16619" s="2">
        <f>DATE(Airline_Delay_Cause[[#This Row],[year]],Airline_Delay_Cause[[#This Row],[month]],1)</f>
        <v>44470</v>
      </c>
      <c r="D16619" s="1" t="s">
        <v>388</v>
      </c>
      <c r="E16619" s="1" t="s">
        <v>389</v>
      </c>
      <c r="F16619" s="1" t="s">
        <v>245</v>
      </c>
      <c r="G16619" s="3" t="s">
        <v>647</v>
      </c>
      <c r="H16619" s="3" t="s">
        <v>838</v>
      </c>
      <c r="I16619" t="s">
        <v>1075</v>
      </c>
      <c r="J16619">
        <v>15000</v>
      </c>
      <c r="K16619">
        <v>8500</v>
      </c>
      <c r="L16619">
        <v>0</v>
      </c>
      <c r="M16619">
        <v>3400</v>
      </c>
      <c r="N16619">
        <v>0</v>
      </c>
      <c r="O16619">
        <v>3100</v>
      </c>
    </row>
    <row r="16620" spans="1:15" x14ac:dyDescent="0.35">
      <c r="A16620">
        <v>2021</v>
      </c>
      <c r="B16620">
        <v>10</v>
      </c>
      <c r="C16620" s="2">
        <f>DATE(Airline_Delay_Cause[[#This Row],[year]],Airline_Delay_Cause[[#This Row],[month]],1)</f>
        <v>44470</v>
      </c>
      <c r="D16620" s="1" t="s">
        <v>388</v>
      </c>
      <c r="E16620" s="1" t="s">
        <v>389</v>
      </c>
      <c r="F16620" s="1" t="s">
        <v>134</v>
      </c>
      <c r="G16620" s="3" t="s">
        <v>550</v>
      </c>
      <c r="H16620" s="3" t="s">
        <v>847</v>
      </c>
      <c r="I16620" t="s">
        <v>975</v>
      </c>
      <c r="J16620">
        <v>13700</v>
      </c>
      <c r="K16620">
        <v>4600</v>
      </c>
      <c r="L16620">
        <v>0</v>
      </c>
      <c r="M16620">
        <v>9100</v>
      </c>
      <c r="N16620">
        <v>0</v>
      </c>
      <c r="O16620">
        <v>0</v>
      </c>
    </row>
    <row r="16621" spans="1:15" x14ac:dyDescent="0.35">
      <c r="A16621">
        <v>2021</v>
      </c>
      <c r="B16621">
        <v>10</v>
      </c>
      <c r="C16621" s="2">
        <f>DATE(Airline_Delay_Cause[[#This Row],[year]],Airline_Delay_Cause[[#This Row],[month]],1)</f>
        <v>44470</v>
      </c>
      <c r="D16621" s="1" t="s">
        <v>388</v>
      </c>
      <c r="E16621" s="1" t="s">
        <v>389</v>
      </c>
      <c r="F16621" s="1" t="s">
        <v>135</v>
      </c>
      <c r="G16621" s="3" t="s">
        <v>551</v>
      </c>
      <c r="H16621" s="3" t="s">
        <v>839</v>
      </c>
      <c r="I16621" t="s">
        <v>976</v>
      </c>
      <c r="J16621">
        <v>225500</v>
      </c>
      <c r="K16621">
        <v>94100</v>
      </c>
      <c r="L16621">
        <v>400</v>
      </c>
      <c r="M16621">
        <v>61000</v>
      </c>
      <c r="N16621">
        <v>0</v>
      </c>
      <c r="O16621">
        <v>70000</v>
      </c>
    </row>
    <row r="16622" spans="1:15" x14ac:dyDescent="0.35">
      <c r="A16622">
        <v>2021</v>
      </c>
      <c r="B16622">
        <v>10</v>
      </c>
      <c r="C16622" s="2">
        <f>DATE(Airline_Delay_Cause[[#This Row],[year]],Airline_Delay_Cause[[#This Row],[month]],1)</f>
        <v>44470</v>
      </c>
      <c r="D16622" s="1" t="s">
        <v>388</v>
      </c>
      <c r="E16622" s="1" t="s">
        <v>389</v>
      </c>
      <c r="F16622" s="1" t="s">
        <v>74</v>
      </c>
      <c r="G16622" s="3" t="s">
        <v>493</v>
      </c>
      <c r="H16622" s="3" t="s">
        <v>831</v>
      </c>
      <c r="I16622" t="s">
        <v>917</v>
      </c>
      <c r="J16622">
        <v>2800</v>
      </c>
      <c r="K16622">
        <v>0</v>
      </c>
      <c r="L16622">
        <v>0</v>
      </c>
      <c r="M16622">
        <v>2800</v>
      </c>
      <c r="N16622">
        <v>0</v>
      </c>
      <c r="O16622">
        <v>0</v>
      </c>
    </row>
    <row r="16623" spans="1:15" x14ac:dyDescent="0.35">
      <c r="A16623">
        <v>2021</v>
      </c>
      <c r="B16623">
        <v>10</v>
      </c>
      <c r="C16623" s="2">
        <f>DATE(Airline_Delay_Cause[[#This Row],[year]],Airline_Delay_Cause[[#This Row],[month]],1)</f>
        <v>44470</v>
      </c>
      <c r="D16623" s="1" t="s">
        <v>388</v>
      </c>
      <c r="E16623" s="1" t="s">
        <v>389</v>
      </c>
      <c r="F16623" s="1" t="s">
        <v>248</v>
      </c>
      <c r="G16623" s="3" t="s">
        <v>649</v>
      </c>
      <c r="H16623" s="3" t="s">
        <v>842</v>
      </c>
      <c r="I16623" t="s">
        <v>1078</v>
      </c>
      <c r="J16623">
        <v>62300</v>
      </c>
      <c r="K16623">
        <v>21600</v>
      </c>
      <c r="L16623">
        <v>0</v>
      </c>
      <c r="M16623">
        <v>21400</v>
      </c>
      <c r="N16623">
        <v>600</v>
      </c>
      <c r="O16623">
        <v>18700</v>
      </c>
    </row>
    <row r="16624" spans="1:15" x14ac:dyDescent="0.35">
      <c r="A16624">
        <v>2021</v>
      </c>
      <c r="B16624">
        <v>10</v>
      </c>
      <c r="C16624" s="2">
        <f>DATE(Airline_Delay_Cause[[#This Row],[year]],Airline_Delay_Cause[[#This Row],[month]],1)</f>
        <v>44470</v>
      </c>
      <c r="D16624" s="1" t="s">
        <v>388</v>
      </c>
      <c r="E16624" s="1" t="s">
        <v>389</v>
      </c>
      <c r="F16624" s="1" t="s">
        <v>250</v>
      </c>
      <c r="G16624" s="3" t="s">
        <v>651</v>
      </c>
      <c r="H16624" s="3" t="s">
        <v>839</v>
      </c>
      <c r="I16624" t="s">
        <v>1080</v>
      </c>
      <c r="J16624">
        <v>0</v>
      </c>
      <c r="K16624">
        <v>0</v>
      </c>
      <c r="L16624">
        <v>0</v>
      </c>
      <c r="M16624">
        <v>0</v>
      </c>
      <c r="N16624">
        <v>0</v>
      </c>
      <c r="O16624">
        <v>0</v>
      </c>
    </row>
    <row r="16625" spans="1:15" x14ac:dyDescent="0.35">
      <c r="A16625">
        <v>2021</v>
      </c>
      <c r="B16625">
        <v>10</v>
      </c>
      <c r="C16625" s="2">
        <f>DATE(Airline_Delay_Cause[[#This Row],[year]],Airline_Delay_Cause[[#This Row],[month]],1)</f>
        <v>44470</v>
      </c>
      <c r="D16625" s="1" t="s">
        <v>388</v>
      </c>
      <c r="E16625" s="1" t="s">
        <v>389</v>
      </c>
      <c r="F16625" s="1" t="s">
        <v>143</v>
      </c>
      <c r="G16625" s="3" t="s">
        <v>559</v>
      </c>
      <c r="H16625" s="3" t="s">
        <v>840</v>
      </c>
      <c r="I16625" t="s">
        <v>984</v>
      </c>
      <c r="J16625">
        <v>27400</v>
      </c>
      <c r="K16625">
        <v>17400</v>
      </c>
      <c r="L16625">
        <v>0</v>
      </c>
      <c r="M16625">
        <v>4100</v>
      </c>
      <c r="N16625">
        <v>0</v>
      </c>
      <c r="O16625">
        <v>5900</v>
      </c>
    </row>
    <row r="16626" spans="1:15" x14ac:dyDescent="0.35">
      <c r="A16626">
        <v>2021</v>
      </c>
      <c r="B16626">
        <v>10</v>
      </c>
      <c r="C16626" s="2">
        <f>DATE(Airline_Delay_Cause[[#This Row],[year]],Airline_Delay_Cause[[#This Row],[month]],1)</f>
        <v>44470</v>
      </c>
      <c r="D16626" s="1" t="s">
        <v>388</v>
      </c>
      <c r="E16626" s="1" t="s">
        <v>389</v>
      </c>
      <c r="F16626" s="1" t="s">
        <v>82</v>
      </c>
      <c r="G16626" s="3" t="s">
        <v>501</v>
      </c>
      <c r="H16626" s="3" t="s">
        <v>824</v>
      </c>
      <c r="I16626" t="s">
        <v>925</v>
      </c>
      <c r="J16626">
        <v>2300</v>
      </c>
      <c r="K16626">
        <v>0</v>
      </c>
      <c r="L16626">
        <v>0</v>
      </c>
      <c r="M16626">
        <v>0</v>
      </c>
      <c r="N16626">
        <v>0</v>
      </c>
      <c r="O16626">
        <v>2300</v>
      </c>
    </row>
    <row r="16627" spans="1:15" x14ac:dyDescent="0.35">
      <c r="A16627">
        <v>2021</v>
      </c>
      <c r="B16627">
        <v>10</v>
      </c>
      <c r="C16627" s="2">
        <f>DATE(Airline_Delay_Cause[[#This Row],[year]],Airline_Delay_Cause[[#This Row],[month]],1)</f>
        <v>44470</v>
      </c>
      <c r="D16627" s="1" t="s">
        <v>388</v>
      </c>
      <c r="E16627" s="1" t="s">
        <v>389</v>
      </c>
      <c r="F16627" s="1" t="s">
        <v>189</v>
      </c>
      <c r="G16627" s="3" t="s">
        <v>602</v>
      </c>
      <c r="H16627" s="3" t="s">
        <v>839</v>
      </c>
      <c r="I16627" t="s">
        <v>1028</v>
      </c>
      <c r="J16627">
        <v>20300</v>
      </c>
      <c r="K16627">
        <v>13200</v>
      </c>
      <c r="L16627">
        <v>0</v>
      </c>
      <c r="M16627">
        <v>7100</v>
      </c>
      <c r="N16627">
        <v>0</v>
      </c>
      <c r="O16627">
        <v>0</v>
      </c>
    </row>
    <row r="16628" spans="1:15" x14ac:dyDescent="0.35">
      <c r="A16628">
        <v>2021</v>
      </c>
      <c r="B16628">
        <v>10</v>
      </c>
      <c r="C16628" s="2">
        <f>DATE(Airline_Delay_Cause[[#This Row],[year]],Airline_Delay_Cause[[#This Row],[month]],1)</f>
        <v>44470</v>
      </c>
      <c r="D16628" s="1" t="s">
        <v>388</v>
      </c>
      <c r="E16628" s="1" t="s">
        <v>389</v>
      </c>
      <c r="F16628" s="1" t="s">
        <v>86</v>
      </c>
      <c r="G16628" s="3" t="s">
        <v>505</v>
      </c>
      <c r="H16628" s="3" t="s">
        <v>815</v>
      </c>
      <c r="I16628" t="s">
        <v>929</v>
      </c>
      <c r="J16628">
        <v>26800</v>
      </c>
      <c r="K16628">
        <v>2100</v>
      </c>
      <c r="L16628">
        <v>700</v>
      </c>
      <c r="M16628">
        <v>24000</v>
      </c>
      <c r="N16628">
        <v>0</v>
      </c>
      <c r="O16628">
        <v>0</v>
      </c>
    </row>
    <row r="16629" spans="1:15" x14ac:dyDescent="0.35">
      <c r="A16629">
        <v>2021</v>
      </c>
      <c r="B16629">
        <v>10</v>
      </c>
      <c r="C16629" s="2">
        <f>DATE(Airline_Delay_Cause[[#This Row],[year]],Airline_Delay_Cause[[#This Row],[month]],1)</f>
        <v>44470</v>
      </c>
      <c r="D16629" s="1" t="s">
        <v>388</v>
      </c>
      <c r="E16629" s="1" t="s">
        <v>389</v>
      </c>
      <c r="F16629" s="1" t="s">
        <v>192</v>
      </c>
      <c r="G16629" s="3" t="s">
        <v>605</v>
      </c>
      <c r="H16629" s="3" t="s">
        <v>843</v>
      </c>
      <c r="I16629" t="s">
        <v>1031</v>
      </c>
      <c r="J16629">
        <v>114500</v>
      </c>
      <c r="K16629">
        <v>37800</v>
      </c>
      <c r="L16629">
        <v>7500</v>
      </c>
      <c r="M16629">
        <v>31400</v>
      </c>
      <c r="N16629">
        <v>0</v>
      </c>
      <c r="O16629">
        <v>37800</v>
      </c>
    </row>
    <row r="16630" spans="1:15" x14ac:dyDescent="0.35">
      <c r="A16630">
        <v>2021</v>
      </c>
      <c r="B16630">
        <v>10</v>
      </c>
      <c r="C16630" s="2">
        <f>DATE(Airline_Delay_Cause[[#This Row],[year]],Airline_Delay_Cause[[#This Row],[month]],1)</f>
        <v>44470</v>
      </c>
      <c r="D16630" s="1" t="s">
        <v>388</v>
      </c>
      <c r="E16630" s="1" t="s">
        <v>389</v>
      </c>
      <c r="F16630" s="1" t="s">
        <v>150</v>
      </c>
      <c r="G16630" s="3" t="s">
        <v>511</v>
      </c>
      <c r="H16630" s="3" t="s">
        <v>842</v>
      </c>
      <c r="I16630" t="s">
        <v>991</v>
      </c>
      <c r="J16630">
        <v>302900</v>
      </c>
      <c r="K16630">
        <v>127300</v>
      </c>
      <c r="L16630">
        <v>12300</v>
      </c>
      <c r="M16630">
        <v>31000</v>
      </c>
      <c r="N16630">
        <v>0</v>
      </c>
      <c r="O16630">
        <v>132300</v>
      </c>
    </row>
    <row r="16631" spans="1:15" x14ac:dyDescent="0.35">
      <c r="A16631">
        <v>2021</v>
      </c>
      <c r="B16631">
        <v>10</v>
      </c>
      <c r="C16631" s="2">
        <f>DATE(Airline_Delay_Cause[[#This Row],[year]],Airline_Delay_Cause[[#This Row],[month]],1)</f>
        <v>44470</v>
      </c>
      <c r="D16631" s="1" t="s">
        <v>388</v>
      </c>
      <c r="E16631" s="1" t="s">
        <v>389</v>
      </c>
      <c r="F16631" s="1" t="s">
        <v>151</v>
      </c>
      <c r="G16631" s="3" t="s">
        <v>566</v>
      </c>
      <c r="H16631" s="3" t="s">
        <v>850</v>
      </c>
      <c r="I16631" t="s">
        <v>992</v>
      </c>
      <c r="J16631">
        <v>49100</v>
      </c>
      <c r="K16631">
        <v>31300</v>
      </c>
      <c r="L16631">
        <v>2700</v>
      </c>
      <c r="M16631">
        <v>11900</v>
      </c>
      <c r="N16631">
        <v>0</v>
      </c>
      <c r="O16631">
        <v>3200</v>
      </c>
    </row>
    <row r="16632" spans="1:15" x14ac:dyDescent="0.35">
      <c r="A16632">
        <v>2021</v>
      </c>
      <c r="B16632">
        <v>10</v>
      </c>
      <c r="C16632" s="2">
        <f>DATE(Airline_Delay_Cause[[#This Row],[year]],Airline_Delay_Cause[[#This Row],[month]],1)</f>
        <v>44470</v>
      </c>
      <c r="D16632" s="1" t="s">
        <v>388</v>
      </c>
      <c r="E16632" s="1" t="s">
        <v>389</v>
      </c>
      <c r="F16632" s="1" t="s">
        <v>217</v>
      </c>
      <c r="G16632" s="3" t="s">
        <v>624</v>
      </c>
      <c r="H16632" s="3" t="s">
        <v>843</v>
      </c>
      <c r="I16632" t="s">
        <v>945</v>
      </c>
      <c r="J16632">
        <v>31400</v>
      </c>
      <c r="K16632">
        <v>19500</v>
      </c>
      <c r="L16632">
        <v>0</v>
      </c>
      <c r="M16632">
        <v>2400</v>
      </c>
      <c r="N16632">
        <v>0</v>
      </c>
      <c r="O16632">
        <v>9500</v>
      </c>
    </row>
    <row r="16633" spans="1:15" x14ac:dyDescent="0.35">
      <c r="A16633">
        <v>2021</v>
      </c>
      <c r="B16633">
        <v>10</v>
      </c>
      <c r="C16633" s="2">
        <f>DATE(Airline_Delay_Cause[[#This Row],[year]],Airline_Delay_Cause[[#This Row],[month]],1)</f>
        <v>44470</v>
      </c>
      <c r="D16633" s="1" t="s">
        <v>388</v>
      </c>
      <c r="E16633" s="1" t="s">
        <v>389</v>
      </c>
      <c r="F16633" s="1" t="s">
        <v>153</v>
      </c>
      <c r="G16633" s="3" t="s">
        <v>568</v>
      </c>
      <c r="H16633" s="3" t="s">
        <v>839</v>
      </c>
      <c r="I16633" t="s">
        <v>994</v>
      </c>
      <c r="J16633">
        <v>50400</v>
      </c>
      <c r="K16633">
        <v>7700</v>
      </c>
      <c r="L16633">
        <v>1700</v>
      </c>
      <c r="M16633">
        <v>8600</v>
      </c>
      <c r="N16633">
        <v>0</v>
      </c>
      <c r="O16633">
        <v>32400</v>
      </c>
    </row>
    <row r="16634" spans="1:15" x14ac:dyDescent="0.35">
      <c r="A16634">
        <v>2021</v>
      </c>
      <c r="B16634">
        <v>10</v>
      </c>
      <c r="C16634" s="2">
        <f>DATE(Airline_Delay_Cause[[#This Row],[year]],Airline_Delay_Cause[[#This Row],[month]],1)</f>
        <v>44470</v>
      </c>
      <c r="D16634" s="1" t="s">
        <v>388</v>
      </c>
      <c r="E16634" s="1" t="s">
        <v>389</v>
      </c>
      <c r="F16634" s="1" t="s">
        <v>392</v>
      </c>
      <c r="G16634" s="3" t="s">
        <v>778</v>
      </c>
      <c r="H16634" s="3" t="s">
        <v>843</v>
      </c>
      <c r="I16634" t="s">
        <v>1210</v>
      </c>
      <c r="J16634">
        <v>27900</v>
      </c>
      <c r="K16634">
        <v>2000</v>
      </c>
      <c r="L16634">
        <v>0</v>
      </c>
      <c r="M16634">
        <v>700</v>
      </c>
      <c r="N16634">
        <v>0</v>
      </c>
      <c r="O16634">
        <v>25200</v>
      </c>
    </row>
    <row r="16635" spans="1:15" x14ac:dyDescent="0.35">
      <c r="A16635">
        <v>2021</v>
      </c>
      <c r="B16635">
        <v>10</v>
      </c>
      <c r="C16635" s="2">
        <f>DATE(Airline_Delay_Cause[[#This Row],[year]],Airline_Delay_Cause[[#This Row],[month]],1)</f>
        <v>44470</v>
      </c>
      <c r="D16635" s="1" t="s">
        <v>388</v>
      </c>
      <c r="E16635" s="1" t="s">
        <v>389</v>
      </c>
      <c r="F16635" s="1" t="s">
        <v>367</v>
      </c>
      <c r="G16635" s="3" t="s">
        <v>755</v>
      </c>
      <c r="H16635" s="3" t="s">
        <v>839</v>
      </c>
      <c r="I16635" t="s">
        <v>1187</v>
      </c>
      <c r="J16635">
        <v>14900</v>
      </c>
      <c r="K16635">
        <v>12300</v>
      </c>
      <c r="L16635">
        <v>0</v>
      </c>
      <c r="M16635">
        <v>1900</v>
      </c>
      <c r="N16635">
        <v>0</v>
      </c>
      <c r="O16635">
        <v>700</v>
      </c>
    </row>
    <row r="16636" spans="1:15" x14ac:dyDescent="0.35">
      <c r="A16636">
        <v>2021</v>
      </c>
      <c r="B16636">
        <v>10</v>
      </c>
      <c r="C16636" s="2">
        <f>DATE(Airline_Delay_Cause[[#This Row],[year]],Airline_Delay_Cause[[#This Row],[month]],1)</f>
        <v>44470</v>
      </c>
      <c r="D16636" s="1" t="s">
        <v>388</v>
      </c>
      <c r="E16636" s="1" t="s">
        <v>389</v>
      </c>
      <c r="F16636" s="1" t="s">
        <v>368</v>
      </c>
      <c r="G16636" s="3" t="s">
        <v>756</v>
      </c>
      <c r="H16636" s="3" t="s">
        <v>842</v>
      </c>
      <c r="I16636" t="s">
        <v>1188</v>
      </c>
      <c r="J16636">
        <v>159100</v>
      </c>
      <c r="K16636">
        <v>68300</v>
      </c>
      <c r="L16636">
        <v>0</v>
      </c>
      <c r="M16636">
        <v>22500</v>
      </c>
      <c r="N16636">
        <v>0</v>
      </c>
      <c r="O16636">
        <v>68300</v>
      </c>
    </row>
    <row r="16637" spans="1:15" x14ac:dyDescent="0.35">
      <c r="A16637">
        <v>2021</v>
      </c>
      <c r="B16637">
        <v>10</v>
      </c>
      <c r="C16637" s="2">
        <f>DATE(Airline_Delay_Cause[[#This Row],[year]],Airline_Delay_Cause[[#This Row],[month]],1)</f>
        <v>44470</v>
      </c>
      <c r="D16637" s="1" t="s">
        <v>388</v>
      </c>
      <c r="E16637" s="1" t="s">
        <v>389</v>
      </c>
      <c r="F16637" s="1" t="s">
        <v>155</v>
      </c>
      <c r="G16637" s="3" t="s">
        <v>570</v>
      </c>
      <c r="H16637" s="3" t="s">
        <v>847</v>
      </c>
      <c r="I16637" t="s">
        <v>996</v>
      </c>
      <c r="J16637">
        <v>48800</v>
      </c>
      <c r="K16637">
        <v>7400</v>
      </c>
      <c r="L16637">
        <v>4800</v>
      </c>
      <c r="M16637">
        <v>6000</v>
      </c>
      <c r="N16637">
        <v>0</v>
      </c>
      <c r="O16637">
        <v>30600</v>
      </c>
    </row>
    <row r="16638" spans="1:15" x14ac:dyDescent="0.35">
      <c r="A16638">
        <v>2021</v>
      </c>
      <c r="B16638">
        <v>10</v>
      </c>
      <c r="C16638" s="2">
        <f>DATE(Airline_Delay_Cause[[#This Row],[year]],Airline_Delay_Cause[[#This Row],[month]],1)</f>
        <v>44470</v>
      </c>
      <c r="D16638" s="1" t="s">
        <v>388</v>
      </c>
      <c r="E16638" s="1" t="s">
        <v>389</v>
      </c>
      <c r="F16638" s="1" t="s">
        <v>157</v>
      </c>
      <c r="G16638" s="3" t="s">
        <v>572</v>
      </c>
      <c r="H16638" s="3" t="s">
        <v>839</v>
      </c>
      <c r="I16638" t="s">
        <v>998</v>
      </c>
      <c r="J16638">
        <v>53700</v>
      </c>
      <c r="K16638">
        <v>17600</v>
      </c>
      <c r="L16638">
        <v>0</v>
      </c>
      <c r="M16638">
        <v>24100</v>
      </c>
      <c r="N16638">
        <v>0</v>
      </c>
      <c r="O16638">
        <v>12000</v>
      </c>
    </row>
    <row r="16639" spans="1:15" x14ac:dyDescent="0.35">
      <c r="A16639">
        <v>2021</v>
      </c>
      <c r="B16639">
        <v>10</v>
      </c>
      <c r="C16639" s="2">
        <f>DATE(Airline_Delay_Cause[[#This Row],[year]],Airline_Delay_Cause[[#This Row],[month]],1)</f>
        <v>44470</v>
      </c>
      <c r="D16639" s="1" t="s">
        <v>388</v>
      </c>
      <c r="E16639" s="1" t="s">
        <v>389</v>
      </c>
      <c r="F16639" s="1" t="s">
        <v>159</v>
      </c>
      <c r="G16639" s="3" t="s">
        <v>574</v>
      </c>
      <c r="H16639" s="3" t="s">
        <v>839</v>
      </c>
      <c r="I16639" t="s">
        <v>1000</v>
      </c>
      <c r="J16639">
        <v>31700</v>
      </c>
      <c r="K16639">
        <v>23400</v>
      </c>
      <c r="L16639">
        <v>700</v>
      </c>
      <c r="M16639">
        <v>6200</v>
      </c>
      <c r="N16639">
        <v>0</v>
      </c>
      <c r="O16639">
        <v>1400</v>
      </c>
    </row>
    <row r="16640" spans="1:15" x14ac:dyDescent="0.35">
      <c r="A16640">
        <v>2021</v>
      </c>
      <c r="B16640">
        <v>10</v>
      </c>
      <c r="C16640" s="2">
        <f>DATE(Airline_Delay_Cause[[#This Row],[year]],Airline_Delay_Cause[[#This Row],[month]],1)</f>
        <v>44470</v>
      </c>
      <c r="D16640" s="1" t="s">
        <v>388</v>
      </c>
      <c r="E16640" s="1" t="s">
        <v>389</v>
      </c>
      <c r="F16640" s="1" t="s">
        <v>296</v>
      </c>
      <c r="G16640" s="3" t="s">
        <v>690</v>
      </c>
      <c r="H16640" s="3" t="s">
        <v>839</v>
      </c>
      <c r="I16640" t="s">
        <v>1122</v>
      </c>
      <c r="J16640">
        <v>20100</v>
      </c>
      <c r="K16640">
        <v>15200</v>
      </c>
      <c r="L16640">
        <v>0</v>
      </c>
      <c r="M16640">
        <v>3700</v>
      </c>
      <c r="N16640">
        <v>0</v>
      </c>
      <c r="O16640">
        <v>1200</v>
      </c>
    </row>
    <row r="16641" spans="1:15" x14ac:dyDescent="0.35">
      <c r="A16641">
        <v>2021</v>
      </c>
      <c r="B16641">
        <v>10</v>
      </c>
      <c r="C16641" s="2">
        <f>DATE(Airline_Delay_Cause[[#This Row],[year]],Airline_Delay_Cause[[#This Row],[month]],1)</f>
        <v>44470</v>
      </c>
      <c r="D16641" s="1" t="s">
        <v>388</v>
      </c>
      <c r="E16641" s="1" t="s">
        <v>389</v>
      </c>
      <c r="F16641" s="1" t="s">
        <v>161</v>
      </c>
      <c r="G16641" s="3" t="s">
        <v>576</v>
      </c>
      <c r="H16641" s="3" t="s">
        <v>843</v>
      </c>
      <c r="I16641" t="s">
        <v>1002</v>
      </c>
      <c r="J16641">
        <v>967600</v>
      </c>
      <c r="K16641">
        <v>304900</v>
      </c>
      <c r="L16641">
        <v>9700</v>
      </c>
      <c r="M16641">
        <v>307600</v>
      </c>
      <c r="N16641">
        <v>0</v>
      </c>
      <c r="O16641">
        <v>345400</v>
      </c>
    </row>
    <row r="16642" spans="1:15" x14ac:dyDescent="0.35">
      <c r="A16642">
        <v>2021</v>
      </c>
      <c r="B16642">
        <v>10</v>
      </c>
      <c r="C16642" s="2">
        <f>DATE(Airline_Delay_Cause[[#This Row],[year]],Airline_Delay_Cause[[#This Row],[month]],1)</f>
        <v>44470</v>
      </c>
      <c r="D16642" s="1" t="s">
        <v>388</v>
      </c>
      <c r="E16642" s="1" t="s">
        <v>389</v>
      </c>
      <c r="F16642" s="1" t="s">
        <v>162</v>
      </c>
      <c r="G16642" s="3" t="s">
        <v>577</v>
      </c>
      <c r="H16642" s="3" t="s">
        <v>839</v>
      </c>
      <c r="I16642" t="s">
        <v>1003</v>
      </c>
      <c r="J16642">
        <v>213400</v>
      </c>
      <c r="K16642">
        <v>61700</v>
      </c>
      <c r="L16642">
        <v>0</v>
      </c>
      <c r="M16642">
        <v>41300</v>
      </c>
      <c r="N16642">
        <v>1300</v>
      </c>
      <c r="O16642">
        <v>109100</v>
      </c>
    </row>
    <row r="16643" spans="1:15" x14ac:dyDescent="0.35">
      <c r="A16643">
        <v>2021</v>
      </c>
      <c r="B16643">
        <v>10</v>
      </c>
      <c r="C16643" s="2">
        <f>DATE(Airline_Delay_Cause[[#This Row],[year]],Airline_Delay_Cause[[#This Row],[month]],1)</f>
        <v>44470</v>
      </c>
      <c r="D16643" s="1" t="s">
        <v>388</v>
      </c>
      <c r="E16643" s="1" t="s">
        <v>389</v>
      </c>
      <c r="F16643" s="1" t="s">
        <v>163</v>
      </c>
      <c r="G16643" s="3" t="s">
        <v>578</v>
      </c>
      <c r="H16643" s="3" t="s">
        <v>839</v>
      </c>
      <c r="I16643" t="s">
        <v>1004</v>
      </c>
      <c r="J16643">
        <v>38300</v>
      </c>
      <c r="K16643">
        <v>23700</v>
      </c>
      <c r="L16643">
        <v>3900</v>
      </c>
      <c r="M16643">
        <v>2500</v>
      </c>
      <c r="N16643">
        <v>0</v>
      </c>
      <c r="O16643">
        <v>8200</v>
      </c>
    </row>
    <row r="16644" spans="1:15" x14ac:dyDescent="0.35">
      <c r="A16644">
        <v>2021</v>
      </c>
      <c r="B16644">
        <v>10</v>
      </c>
      <c r="C16644" s="2">
        <f>DATE(Airline_Delay_Cause[[#This Row],[year]],Airline_Delay_Cause[[#This Row],[month]],1)</f>
        <v>44470</v>
      </c>
      <c r="D16644" s="1" t="s">
        <v>388</v>
      </c>
      <c r="E16644" s="1" t="s">
        <v>389</v>
      </c>
      <c r="F16644" s="1" t="s">
        <v>165</v>
      </c>
      <c r="G16644" s="3" t="s">
        <v>580</v>
      </c>
      <c r="H16644" s="3" t="s">
        <v>852</v>
      </c>
      <c r="I16644" t="s">
        <v>1006</v>
      </c>
      <c r="J16644">
        <v>23700</v>
      </c>
      <c r="K16644">
        <v>22100</v>
      </c>
      <c r="L16644">
        <v>0</v>
      </c>
      <c r="M16644">
        <v>1600</v>
      </c>
      <c r="N16644">
        <v>0</v>
      </c>
      <c r="O16644">
        <v>0</v>
      </c>
    </row>
    <row r="16645" spans="1:15" x14ac:dyDescent="0.35">
      <c r="A16645">
        <v>2021</v>
      </c>
      <c r="B16645">
        <v>10</v>
      </c>
      <c r="C16645" s="2">
        <f>DATE(Airline_Delay_Cause[[#This Row],[year]],Airline_Delay_Cause[[#This Row],[month]],1)</f>
        <v>44470</v>
      </c>
      <c r="D16645" s="1" t="s">
        <v>388</v>
      </c>
      <c r="E16645" s="1" t="s">
        <v>389</v>
      </c>
      <c r="F16645" s="1" t="s">
        <v>166</v>
      </c>
      <c r="G16645" s="3" t="s">
        <v>581</v>
      </c>
      <c r="H16645" s="3" t="s">
        <v>839</v>
      </c>
      <c r="I16645" t="s">
        <v>1007</v>
      </c>
      <c r="J16645">
        <v>41700</v>
      </c>
      <c r="K16645">
        <v>8100</v>
      </c>
      <c r="L16645">
        <v>0</v>
      </c>
      <c r="M16645">
        <v>14200</v>
      </c>
      <c r="N16645">
        <v>0</v>
      </c>
      <c r="O16645">
        <v>19400</v>
      </c>
    </row>
    <row r="16646" spans="1:15" x14ac:dyDescent="0.35">
      <c r="A16646">
        <v>2021</v>
      </c>
      <c r="B16646">
        <v>10</v>
      </c>
      <c r="C16646" s="2">
        <f>DATE(Airline_Delay_Cause[[#This Row],[year]],Airline_Delay_Cause[[#This Row],[month]],1)</f>
        <v>44470</v>
      </c>
      <c r="D16646" s="1" t="s">
        <v>388</v>
      </c>
      <c r="E16646" s="1" t="s">
        <v>389</v>
      </c>
      <c r="F16646" s="1" t="s">
        <v>167</v>
      </c>
      <c r="G16646" s="3" t="s">
        <v>582</v>
      </c>
      <c r="H16646" s="3" t="s">
        <v>839</v>
      </c>
      <c r="I16646" t="s">
        <v>1008</v>
      </c>
      <c r="J16646">
        <v>50800</v>
      </c>
      <c r="K16646">
        <v>7400</v>
      </c>
      <c r="L16646">
        <v>0</v>
      </c>
      <c r="M16646">
        <v>23300</v>
      </c>
      <c r="N16646">
        <v>0</v>
      </c>
      <c r="O16646">
        <v>20100</v>
      </c>
    </row>
    <row r="16647" spans="1:15" x14ac:dyDescent="0.35">
      <c r="A16647">
        <v>2021</v>
      </c>
      <c r="B16647">
        <v>10</v>
      </c>
      <c r="C16647" s="2">
        <f>DATE(Airline_Delay_Cause[[#This Row],[year]],Airline_Delay_Cause[[#This Row],[month]],1)</f>
        <v>44470</v>
      </c>
      <c r="D16647" s="1" t="s">
        <v>388</v>
      </c>
      <c r="E16647" s="1" t="s">
        <v>389</v>
      </c>
      <c r="F16647" s="1" t="s">
        <v>299</v>
      </c>
      <c r="G16647" s="3" t="s">
        <v>693</v>
      </c>
      <c r="H16647" s="3" t="s">
        <v>839</v>
      </c>
      <c r="I16647" t="s">
        <v>1125</v>
      </c>
      <c r="J16647">
        <v>82600</v>
      </c>
      <c r="K16647">
        <v>30800</v>
      </c>
      <c r="L16647">
        <v>0</v>
      </c>
      <c r="M16647">
        <v>26300</v>
      </c>
      <c r="N16647">
        <v>0</v>
      </c>
      <c r="O16647">
        <v>25500</v>
      </c>
    </row>
    <row r="16648" spans="1:15" x14ac:dyDescent="0.35">
      <c r="A16648">
        <v>2021</v>
      </c>
      <c r="B16648">
        <v>10</v>
      </c>
      <c r="C16648" s="2">
        <f>DATE(Airline_Delay_Cause[[#This Row],[year]],Airline_Delay_Cause[[#This Row],[month]],1)</f>
        <v>44470</v>
      </c>
      <c r="D16648" s="1" t="s">
        <v>388</v>
      </c>
      <c r="E16648" s="1" t="s">
        <v>389</v>
      </c>
      <c r="F16648" s="1" t="s">
        <v>379</v>
      </c>
      <c r="G16648" s="3" t="s">
        <v>767</v>
      </c>
      <c r="H16648" s="3" t="s">
        <v>838</v>
      </c>
      <c r="I16648" t="s">
        <v>1199</v>
      </c>
      <c r="J16648">
        <v>0</v>
      </c>
      <c r="K16648">
        <v>0</v>
      </c>
      <c r="L16648">
        <v>0</v>
      </c>
      <c r="M16648">
        <v>0</v>
      </c>
      <c r="N16648">
        <v>0</v>
      </c>
      <c r="O16648">
        <v>0</v>
      </c>
    </row>
    <row r="16649" spans="1:15" x14ac:dyDescent="0.35">
      <c r="A16649">
        <v>2021</v>
      </c>
      <c r="B16649">
        <v>10</v>
      </c>
      <c r="C16649" s="2">
        <f>DATE(Airline_Delay_Cause[[#This Row],[year]],Airline_Delay_Cause[[#This Row],[month]],1)</f>
        <v>44470</v>
      </c>
      <c r="D16649" s="1" t="s">
        <v>388</v>
      </c>
      <c r="E16649" s="1" t="s">
        <v>389</v>
      </c>
      <c r="F16649" s="1" t="s">
        <v>393</v>
      </c>
      <c r="G16649" s="3" t="s">
        <v>779</v>
      </c>
      <c r="H16649" s="3" t="s">
        <v>843</v>
      </c>
      <c r="I16649" t="s">
        <v>1211</v>
      </c>
      <c r="J16649">
        <v>8800</v>
      </c>
      <c r="K16649">
        <v>6000</v>
      </c>
      <c r="L16649">
        <v>0</v>
      </c>
      <c r="M16649">
        <v>1400</v>
      </c>
      <c r="N16649">
        <v>0</v>
      </c>
      <c r="O16649">
        <v>1400</v>
      </c>
    </row>
    <row r="16650" spans="1:15" x14ac:dyDescent="0.35">
      <c r="A16650">
        <v>2021</v>
      </c>
      <c r="B16650">
        <v>10</v>
      </c>
      <c r="C16650" s="2">
        <f>DATE(Airline_Delay_Cause[[#This Row],[year]],Airline_Delay_Cause[[#This Row],[month]],1)</f>
        <v>44470</v>
      </c>
      <c r="D16650" s="1" t="s">
        <v>394</v>
      </c>
      <c r="E16650" s="1" t="s">
        <v>395</v>
      </c>
      <c r="F16650" s="1" t="s">
        <v>109</v>
      </c>
      <c r="G16650" s="3" t="s">
        <v>525</v>
      </c>
      <c r="H16650" s="3" t="s">
        <v>835</v>
      </c>
      <c r="I16650" t="s">
        <v>950</v>
      </c>
      <c r="J16650">
        <v>108500</v>
      </c>
      <c r="K16650">
        <v>51800</v>
      </c>
      <c r="L16650">
        <v>9200</v>
      </c>
      <c r="M16650">
        <v>18900</v>
      </c>
      <c r="N16650">
        <v>0</v>
      </c>
      <c r="O16650">
        <v>28600</v>
      </c>
    </row>
    <row r="16651" spans="1:15" x14ac:dyDescent="0.35">
      <c r="A16651">
        <v>2021</v>
      </c>
      <c r="B16651">
        <v>10</v>
      </c>
      <c r="C16651" s="2">
        <f>DATE(Airline_Delay_Cause[[#This Row],[year]],Airline_Delay_Cause[[#This Row],[month]],1)</f>
        <v>44470</v>
      </c>
      <c r="D16651" s="1" t="s">
        <v>394</v>
      </c>
      <c r="E16651" s="1" t="s">
        <v>395</v>
      </c>
      <c r="F16651" s="1" t="s">
        <v>19</v>
      </c>
      <c r="G16651" s="3" t="s">
        <v>439</v>
      </c>
      <c r="H16651" s="3" t="s">
        <v>808</v>
      </c>
      <c r="I16651" t="s">
        <v>862</v>
      </c>
      <c r="J16651">
        <v>52600</v>
      </c>
      <c r="K16651">
        <v>18600</v>
      </c>
      <c r="L16651">
        <v>1800</v>
      </c>
      <c r="M16651">
        <v>4100</v>
      </c>
      <c r="N16651">
        <v>0</v>
      </c>
      <c r="O16651">
        <v>28100</v>
      </c>
    </row>
    <row r="16652" spans="1:15" x14ac:dyDescent="0.35">
      <c r="A16652">
        <v>2021</v>
      </c>
      <c r="B16652">
        <v>10</v>
      </c>
      <c r="C16652" s="2">
        <f>DATE(Airline_Delay_Cause[[#This Row],[year]],Airline_Delay_Cause[[#This Row],[month]],1)</f>
        <v>44470</v>
      </c>
      <c r="D16652" s="1" t="s">
        <v>394</v>
      </c>
      <c r="E16652" s="1" t="s">
        <v>395</v>
      </c>
      <c r="F16652" s="1" t="s">
        <v>110</v>
      </c>
      <c r="G16652" s="3" t="s">
        <v>526</v>
      </c>
      <c r="H16652" s="3" t="s">
        <v>836</v>
      </c>
      <c r="I16652" t="s">
        <v>951</v>
      </c>
      <c r="J16652">
        <v>22500</v>
      </c>
      <c r="K16652">
        <v>3300</v>
      </c>
      <c r="L16652">
        <v>0</v>
      </c>
      <c r="M16652">
        <v>2500</v>
      </c>
      <c r="N16652">
        <v>0</v>
      </c>
      <c r="O16652">
        <v>16700</v>
      </c>
    </row>
    <row r="16653" spans="1:15" x14ac:dyDescent="0.35">
      <c r="A16653">
        <v>2021</v>
      </c>
      <c r="B16653">
        <v>10</v>
      </c>
      <c r="C16653" s="2">
        <f>DATE(Airline_Delay_Cause[[#This Row],[year]],Airline_Delay_Cause[[#This Row],[month]],1)</f>
        <v>44470</v>
      </c>
      <c r="D16653" s="1" t="s">
        <v>394</v>
      </c>
      <c r="E16653" s="1" t="s">
        <v>395</v>
      </c>
      <c r="F16653" s="1" t="s">
        <v>20</v>
      </c>
      <c r="G16653" s="3" t="s">
        <v>443</v>
      </c>
      <c r="H16653" s="3" t="s">
        <v>805</v>
      </c>
      <c r="I16653" t="s">
        <v>863</v>
      </c>
      <c r="J16653">
        <v>247200</v>
      </c>
      <c r="K16653">
        <v>138100</v>
      </c>
      <c r="L16653">
        <v>13700</v>
      </c>
      <c r="M16653">
        <v>43000</v>
      </c>
      <c r="N16653">
        <v>0</v>
      </c>
      <c r="O16653">
        <v>52400</v>
      </c>
    </row>
    <row r="16654" spans="1:15" x14ac:dyDescent="0.35">
      <c r="A16654">
        <v>2021</v>
      </c>
      <c r="B16654">
        <v>10</v>
      </c>
      <c r="C16654" s="2">
        <f>DATE(Airline_Delay_Cause[[#This Row],[year]],Airline_Delay_Cause[[#This Row],[month]],1)</f>
        <v>44470</v>
      </c>
      <c r="D16654" s="1" t="s">
        <v>394</v>
      </c>
      <c r="E16654" s="1" t="s">
        <v>395</v>
      </c>
      <c r="F16654" s="1" t="s">
        <v>22</v>
      </c>
      <c r="G16654" s="3" t="s">
        <v>445</v>
      </c>
      <c r="H16654" s="3" t="s">
        <v>810</v>
      </c>
      <c r="I16654" t="s">
        <v>865</v>
      </c>
      <c r="J16654">
        <v>567700</v>
      </c>
      <c r="K16654">
        <v>203900</v>
      </c>
      <c r="L16654">
        <v>33900</v>
      </c>
      <c r="M16654">
        <v>74800</v>
      </c>
      <c r="N16654">
        <v>0</v>
      </c>
      <c r="O16654">
        <v>255100</v>
      </c>
    </row>
    <row r="16655" spans="1:15" x14ac:dyDescent="0.35">
      <c r="A16655">
        <v>2021</v>
      </c>
      <c r="B16655">
        <v>10</v>
      </c>
      <c r="C16655" s="2">
        <f>DATE(Airline_Delay_Cause[[#This Row],[year]],Airline_Delay_Cause[[#This Row],[month]],1)</f>
        <v>44470</v>
      </c>
      <c r="D16655" s="1" t="s">
        <v>394</v>
      </c>
      <c r="E16655" s="1" t="s">
        <v>395</v>
      </c>
      <c r="F16655" s="1" t="s">
        <v>112</v>
      </c>
      <c r="G16655" s="3" t="s">
        <v>528</v>
      </c>
      <c r="H16655" s="3" t="s">
        <v>837</v>
      </c>
      <c r="I16655" t="s">
        <v>953</v>
      </c>
      <c r="J16655">
        <v>189300</v>
      </c>
      <c r="K16655">
        <v>46600</v>
      </c>
      <c r="L16655">
        <v>10300</v>
      </c>
      <c r="M16655">
        <v>40200</v>
      </c>
      <c r="N16655">
        <v>0</v>
      </c>
      <c r="O16655">
        <v>92200</v>
      </c>
    </row>
    <row r="16656" spans="1:15" x14ac:dyDescent="0.35">
      <c r="A16656">
        <v>2021</v>
      </c>
      <c r="B16656">
        <v>10</v>
      </c>
      <c r="C16656" s="2">
        <f>DATE(Airline_Delay_Cause[[#This Row],[year]],Airline_Delay_Cause[[#This Row],[month]],1)</f>
        <v>44470</v>
      </c>
      <c r="D16656" s="1" t="s">
        <v>394</v>
      </c>
      <c r="E16656" s="1" t="s">
        <v>395</v>
      </c>
      <c r="F16656" s="1" t="s">
        <v>27</v>
      </c>
      <c r="G16656" s="3" t="s">
        <v>450</v>
      </c>
      <c r="H16656" s="3" t="s">
        <v>814</v>
      </c>
      <c r="I16656" t="s">
        <v>87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</row>
    <row r="16657" spans="1:15" x14ac:dyDescent="0.35">
      <c r="A16657">
        <v>2021</v>
      </c>
      <c r="B16657">
        <v>10</v>
      </c>
      <c r="C16657" s="2">
        <f>DATE(Airline_Delay_Cause[[#This Row],[year]],Airline_Delay_Cause[[#This Row],[month]],1)</f>
        <v>44470</v>
      </c>
      <c r="D16657" s="1" t="s">
        <v>394</v>
      </c>
      <c r="E16657" s="1" t="s">
        <v>395</v>
      </c>
      <c r="F16657" s="1" t="s">
        <v>206</v>
      </c>
      <c r="G16657" s="3" t="s">
        <v>615</v>
      </c>
      <c r="H16657" s="3" t="s">
        <v>840</v>
      </c>
      <c r="I16657" t="s">
        <v>1041</v>
      </c>
      <c r="J16657">
        <v>48600</v>
      </c>
      <c r="K16657">
        <v>14200</v>
      </c>
      <c r="L16657">
        <v>4200</v>
      </c>
      <c r="M16657">
        <v>500</v>
      </c>
      <c r="N16657">
        <v>0</v>
      </c>
      <c r="O16657">
        <v>29700</v>
      </c>
    </row>
    <row r="16658" spans="1:15" x14ac:dyDescent="0.35">
      <c r="A16658">
        <v>2021</v>
      </c>
      <c r="B16658">
        <v>10</v>
      </c>
      <c r="C16658" s="2">
        <f>DATE(Airline_Delay_Cause[[#This Row],[year]],Airline_Delay_Cause[[#This Row],[month]],1)</f>
        <v>44470</v>
      </c>
      <c r="D16658" s="1" t="s">
        <v>394</v>
      </c>
      <c r="E16658" s="1" t="s">
        <v>395</v>
      </c>
      <c r="F16658" s="1" t="s">
        <v>29</v>
      </c>
      <c r="G16658" s="3" t="s">
        <v>452</v>
      </c>
      <c r="H16658" s="3" t="s">
        <v>816</v>
      </c>
      <c r="I16658" t="s">
        <v>872</v>
      </c>
      <c r="J16658">
        <v>185100</v>
      </c>
      <c r="K16658">
        <v>55200</v>
      </c>
      <c r="L16658">
        <v>8100</v>
      </c>
      <c r="M16658">
        <v>26600</v>
      </c>
      <c r="N16658">
        <v>0</v>
      </c>
      <c r="O16658">
        <v>95200</v>
      </c>
    </row>
    <row r="16659" spans="1:15" x14ac:dyDescent="0.35">
      <c r="A16659">
        <v>2021</v>
      </c>
      <c r="B16659">
        <v>10</v>
      </c>
      <c r="C16659" s="2">
        <f>DATE(Airline_Delay_Cause[[#This Row],[year]],Airline_Delay_Cause[[#This Row],[month]],1)</f>
        <v>44470</v>
      </c>
      <c r="D16659" s="1" t="s">
        <v>394</v>
      </c>
      <c r="E16659" s="1" t="s">
        <v>395</v>
      </c>
      <c r="F16659" s="1" t="s">
        <v>113</v>
      </c>
      <c r="G16659" s="3" t="s">
        <v>529</v>
      </c>
      <c r="H16659" s="3" t="s">
        <v>838</v>
      </c>
      <c r="I16659" t="s">
        <v>954</v>
      </c>
      <c r="J16659">
        <v>66100</v>
      </c>
      <c r="K16659">
        <v>21200</v>
      </c>
      <c r="L16659">
        <v>3400</v>
      </c>
      <c r="M16659">
        <v>5200</v>
      </c>
      <c r="N16659">
        <v>0</v>
      </c>
      <c r="O16659">
        <v>36300</v>
      </c>
    </row>
    <row r="16660" spans="1:15" x14ac:dyDescent="0.35">
      <c r="A16660">
        <v>2021</v>
      </c>
      <c r="B16660">
        <v>10</v>
      </c>
      <c r="C16660" s="2">
        <f>DATE(Airline_Delay_Cause[[#This Row],[year]],Airline_Delay_Cause[[#This Row],[month]],1)</f>
        <v>44470</v>
      </c>
      <c r="D16660" s="1" t="s">
        <v>394</v>
      </c>
      <c r="E16660" s="1" t="s">
        <v>395</v>
      </c>
      <c r="F16660" s="1" t="s">
        <v>30</v>
      </c>
      <c r="G16660" s="3" t="s">
        <v>453</v>
      </c>
      <c r="H16660" s="3" t="s">
        <v>806</v>
      </c>
      <c r="I16660" t="s">
        <v>873</v>
      </c>
      <c r="J16660">
        <v>1025800</v>
      </c>
      <c r="K16660">
        <v>337400</v>
      </c>
      <c r="L16660">
        <v>70400</v>
      </c>
      <c r="M16660">
        <v>161900</v>
      </c>
      <c r="N16660">
        <v>0</v>
      </c>
      <c r="O16660">
        <v>456100</v>
      </c>
    </row>
    <row r="16661" spans="1:15" x14ac:dyDescent="0.35">
      <c r="A16661">
        <v>2021</v>
      </c>
      <c r="B16661">
        <v>10</v>
      </c>
      <c r="C16661" s="2">
        <f>DATE(Airline_Delay_Cause[[#This Row],[year]],Airline_Delay_Cause[[#This Row],[month]],1)</f>
        <v>44470</v>
      </c>
      <c r="D16661" s="1" t="s">
        <v>394</v>
      </c>
      <c r="E16661" s="1" t="s">
        <v>395</v>
      </c>
      <c r="F16661" s="1" t="s">
        <v>200</v>
      </c>
      <c r="G16661" s="3" t="s">
        <v>611</v>
      </c>
      <c r="H16661" s="3" t="s">
        <v>851</v>
      </c>
      <c r="I16661" t="s">
        <v>1037</v>
      </c>
      <c r="J16661">
        <v>53700</v>
      </c>
      <c r="K16661">
        <v>33500</v>
      </c>
      <c r="L16661">
        <v>0</v>
      </c>
      <c r="M16661">
        <v>5500</v>
      </c>
      <c r="N16661">
        <v>0</v>
      </c>
      <c r="O16661">
        <v>14700</v>
      </c>
    </row>
    <row r="16662" spans="1:15" x14ac:dyDescent="0.35">
      <c r="A16662">
        <v>2021</v>
      </c>
      <c r="B16662">
        <v>10</v>
      </c>
      <c r="C16662" s="2">
        <f>DATE(Airline_Delay_Cause[[#This Row],[year]],Airline_Delay_Cause[[#This Row],[month]],1)</f>
        <v>44470</v>
      </c>
      <c r="D16662" s="1" t="s">
        <v>394</v>
      </c>
      <c r="E16662" s="1" t="s">
        <v>395</v>
      </c>
      <c r="F16662" s="1" t="s">
        <v>208</v>
      </c>
      <c r="G16662" s="3" t="s">
        <v>617</v>
      </c>
      <c r="H16662" s="3" t="s">
        <v>807</v>
      </c>
      <c r="I16662" t="s">
        <v>1043</v>
      </c>
      <c r="J16662">
        <v>2300</v>
      </c>
      <c r="K16662">
        <v>900</v>
      </c>
      <c r="L16662">
        <v>0</v>
      </c>
      <c r="M16662">
        <v>1400</v>
      </c>
      <c r="N16662">
        <v>0</v>
      </c>
      <c r="O16662">
        <v>0</v>
      </c>
    </row>
    <row r="16663" spans="1:15" x14ac:dyDescent="0.35">
      <c r="A16663">
        <v>2021</v>
      </c>
      <c r="B16663">
        <v>10</v>
      </c>
      <c r="C16663" s="2">
        <f>DATE(Airline_Delay_Cause[[#This Row],[year]],Airline_Delay_Cause[[#This Row],[month]],1)</f>
        <v>44470</v>
      </c>
      <c r="D16663" s="1" t="s">
        <v>394</v>
      </c>
      <c r="E16663" s="1" t="s">
        <v>395</v>
      </c>
      <c r="F16663" s="1" t="s">
        <v>32</v>
      </c>
      <c r="G16663" s="3" t="s">
        <v>455</v>
      </c>
      <c r="H16663" s="3" t="s">
        <v>817</v>
      </c>
      <c r="I16663" t="s">
        <v>875</v>
      </c>
      <c r="J16663">
        <v>48100</v>
      </c>
      <c r="K16663">
        <v>15800</v>
      </c>
      <c r="L16663">
        <v>3000</v>
      </c>
      <c r="M16663">
        <v>3100</v>
      </c>
      <c r="N16663">
        <v>0</v>
      </c>
      <c r="O16663">
        <v>26200</v>
      </c>
    </row>
    <row r="16664" spans="1:15" x14ac:dyDescent="0.35">
      <c r="A16664">
        <v>2021</v>
      </c>
      <c r="B16664">
        <v>10</v>
      </c>
      <c r="C16664" s="2">
        <f>DATE(Airline_Delay_Cause[[#This Row],[year]],Airline_Delay_Cause[[#This Row],[month]],1)</f>
        <v>44470</v>
      </c>
      <c r="D16664" s="1" t="s">
        <v>394</v>
      </c>
      <c r="E16664" s="1" t="s">
        <v>395</v>
      </c>
      <c r="F16664" s="1" t="s">
        <v>33</v>
      </c>
      <c r="G16664" s="3" t="s">
        <v>456</v>
      </c>
      <c r="H16664" s="3" t="s">
        <v>808</v>
      </c>
      <c r="I16664" t="s">
        <v>876</v>
      </c>
      <c r="J16664">
        <v>119000</v>
      </c>
      <c r="K16664">
        <v>20600</v>
      </c>
      <c r="L16664">
        <v>1200</v>
      </c>
      <c r="M16664">
        <v>10200</v>
      </c>
      <c r="N16664">
        <v>0</v>
      </c>
      <c r="O16664">
        <v>87000</v>
      </c>
    </row>
    <row r="16665" spans="1:15" x14ac:dyDescent="0.35">
      <c r="A16665">
        <v>2021</v>
      </c>
      <c r="B16665">
        <v>10</v>
      </c>
      <c r="C16665" s="2">
        <f>DATE(Airline_Delay_Cause[[#This Row],[year]],Airline_Delay_Cause[[#This Row],[month]],1)</f>
        <v>44470</v>
      </c>
      <c r="D16665" s="1" t="s">
        <v>394</v>
      </c>
      <c r="E16665" s="1" t="s">
        <v>395</v>
      </c>
      <c r="F16665" s="1" t="s">
        <v>114</v>
      </c>
      <c r="G16665" s="3" t="s">
        <v>530</v>
      </c>
      <c r="H16665" s="3" t="s">
        <v>839</v>
      </c>
      <c r="I16665" t="s">
        <v>955</v>
      </c>
      <c r="J16665">
        <v>0</v>
      </c>
      <c r="K16665">
        <v>0</v>
      </c>
      <c r="L16665">
        <v>0</v>
      </c>
      <c r="M16665">
        <v>0</v>
      </c>
      <c r="N16665">
        <v>0</v>
      </c>
      <c r="O16665">
        <v>0</v>
      </c>
    </row>
    <row r="16666" spans="1:15" x14ac:dyDescent="0.35">
      <c r="A16666">
        <v>2021</v>
      </c>
      <c r="B16666">
        <v>10</v>
      </c>
      <c r="C16666" s="2">
        <f>DATE(Airline_Delay_Cause[[#This Row],[year]],Airline_Delay_Cause[[#This Row],[month]],1)</f>
        <v>44470</v>
      </c>
      <c r="D16666" s="1" t="s">
        <v>394</v>
      </c>
      <c r="E16666" s="1" t="s">
        <v>395</v>
      </c>
      <c r="F16666" s="1" t="s">
        <v>34</v>
      </c>
      <c r="G16666" s="3" t="s">
        <v>457</v>
      </c>
      <c r="H16666" s="3" t="s">
        <v>818</v>
      </c>
      <c r="I16666" t="s">
        <v>877</v>
      </c>
      <c r="J16666">
        <v>202000</v>
      </c>
      <c r="K16666">
        <v>55900</v>
      </c>
      <c r="L16666">
        <v>200</v>
      </c>
      <c r="M16666">
        <v>40100</v>
      </c>
      <c r="N16666">
        <v>0</v>
      </c>
      <c r="O16666">
        <v>105800</v>
      </c>
    </row>
    <row r="16667" spans="1:15" x14ac:dyDescent="0.35">
      <c r="A16667">
        <v>2021</v>
      </c>
      <c r="B16667">
        <v>10</v>
      </c>
      <c r="C16667" s="2">
        <f>DATE(Airline_Delay_Cause[[#This Row],[year]],Airline_Delay_Cause[[#This Row],[month]],1)</f>
        <v>44470</v>
      </c>
      <c r="D16667" s="1" t="s">
        <v>394</v>
      </c>
      <c r="E16667" s="1" t="s">
        <v>395</v>
      </c>
      <c r="F16667" s="1" t="s">
        <v>115</v>
      </c>
      <c r="G16667" s="3" t="s">
        <v>531</v>
      </c>
      <c r="H16667" s="3" t="s">
        <v>840</v>
      </c>
      <c r="I16667" t="s">
        <v>956</v>
      </c>
      <c r="J16667">
        <v>29000</v>
      </c>
      <c r="K16667">
        <v>7400</v>
      </c>
      <c r="L16667">
        <v>0</v>
      </c>
      <c r="M16667">
        <v>2300</v>
      </c>
      <c r="N16667">
        <v>0</v>
      </c>
      <c r="O16667">
        <v>19300</v>
      </c>
    </row>
    <row r="16668" spans="1:15" x14ac:dyDescent="0.35">
      <c r="A16668">
        <v>2021</v>
      </c>
      <c r="B16668">
        <v>10</v>
      </c>
      <c r="C16668" s="2">
        <f>DATE(Airline_Delay_Cause[[#This Row],[year]],Airline_Delay_Cause[[#This Row],[month]],1)</f>
        <v>44470</v>
      </c>
      <c r="D16668" s="1" t="s">
        <v>394</v>
      </c>
      <c r="E16668" s="1" t="s">
        <v>395</v>
      </c>
      <c r="F16668" s="1" t="s">
        <v>38</v>
      </c>
      <c r="G16668" s="3" t="s">
        <v>461</v>
      </c>
      <c r="H16668" s="3" t="s">
        <v>819</v>
      </c>
      <c r="I16668" t="s">
        <v>881</v>
      </c>
      <c r="J16668">
        <v>184900</v>
      </c>
      <c r="K16668">
        <v>13800</v>
      </c>
      <c r="L16668">
        <v>0</v>
      </c>
      <c r="M16668">
        <v>8600</v>
      </c>
      <c r="N16668">
        <v>0</v>
      </c>
      <c r="O16668">
        <v>162500</v>
      </c>
    </row>
    <row r="16669" spans="1:15" x14ac:dyDescent="0.35">
      <c r="A16669">
        <v>2021</v>
      </c>
      <c r="B16669">
        <v>10</v>
      </c>
      <c r="C16669" s="2">
        <f>DATE(Airline_Delay_Cause[[#This Row],[year]],Airline_Delay_Cause[[#This Row],[month]],1)</f>
        <v>44470</v>
      </c>
      <c r="D16669" s="1" t="s">
        <v>394</v>
      </c>
      <c r="E16669" s="1" t="s">
        <v>395</v>
      </c>
      <c r="F16669" s="1" t="s">
        <v>39</v>
      </c>
      <c r="G16669" s="3" t="s">
        <v>462</v>
      </c>
      <c r="H16669" s="3" t="s">
        <v>821</v>
      </c>
      <c r="I16669" t="s">
        <v>882</v>
      </c>
      <c r="J16669">
        <v>93000</v>
      </c>
      <c r="K16669">
        <v>27100</v>
      </c>
      <c r="L16669">
        <v>1500</v>
      </c>
      <c r="M16669">
        <v>4300</v>
      </c>
      <c r="N16669">
        <v>0</v>
      </c>
      <c r="O16669">
        <v>60100</v>
      </c>
    </row>
    <row r="16670" spans="1:15" x14ac:dyDescent="0.35">
      <c r="A16670">
        <v>2021</v>
      </c>
      <c r="B16670">
        <v>10</v>
      </c>
      <c r="C16670" s="2">
        <f>DATE(Airline_Delay_Cause[[#This Row],[year]],Airline_Delay_Cause[[#This Row],[month]],1)</f>
        <v>44470</v>
      </c>
      <c r="D16670" s="1" t="s">
        <v>394</v>
      </c>
      <c r="E16670" s="1" t="s">
        <v>395</v>
      </c>
      <c r="F16670" s="1" t="s">
        <v>40</v>
      </c>
      <c r="G16670" s="3" t="s">
        <v>463</v>
      </c>
      <c r="H16670" s="3" t="s">
        <v>307</v>
      </c>
      <c r="I16670" t="s">
        <v>883</v>
      </c>
      <c r="J16670">
        <v>637000</v>
      </c>
      <c r="K16670">
        <v>144700</v>
      </c>
      <c r="L16670">
        <v>119900</v>
      </c>
      <c r="M16670">
        <v>50200</v>
      </c>
      <c r="N16670">
        <v>0</v>
      </c>
      <c r="O16670">
        <v>322200</v>
      </c>
    </row>
    <row r="16671" spans="1:15" x14ac:dyDescent="0.35">
      <c r="A16671">
        <v>2021</v>
      </c>
      <c r="B16671">
        <v>10</v>
      </c>
      <c r="C16671" s="2">
        <f>DATE(Airline_Delay_Cause[[#This Row],[year]],Airline_Delay_Cause[[#This Row],[month]],1)</f>
        <v>44470</v>
      </c>
      <c r="D16671" s="1" t="s">
        <v>394</v>
      </c>
      <c r="E16671" s="1" t="s">
        <v>395</v>
      </c>
      <c r="F16671" s="1" t="s">
        <v>278</v>
      </c>
      <c r="G16671" s="3" t="s">
        <v>674</v>
      </c>
      <c r="H16671" s="3" t="s">
        <v>810</v>
      </c>
      <c r="I16671" t="s">
        <v>1104</v>
      </c>
      <c r="J16671">
        <v>4800</v>
      </c>
      <c r="K16671">
        <v>4800</v>
      </c>
      <c r="L16671">
        <v>0</v>
      </c>
      <c r="M16671">
        <v>0</v>
      </c>
      <c r="N16671">
        <v>0</v>
      </c>
      <c r="O16671">
        <v>0</v>
      </c>
    </row>
    <row r="16672" spans="1:15" x14ac:dyDescent="0.35">
      <c r="A16672">
        <v>2021</v>
      </c>
      <c r="B16672">
        <v>10</v>
      </c>
      <c r="C16672" s="2">
        <f>DATE(Airline_Delay_Cause[[#This Row],[year]],Airline_Delay_Cause[[#This Row],[month]],1)</f>
        <v>44470</v>
      </c>
      <c r="D16672" s="1" t="s">
        <v>394</v>
      </c>
      <c r="E16672" s="1" t="s">
        <v>395</v>
      </c>
      <c r="F16672" s="1" t="s">
        <v>41</v>
      </c>
      <c r="G16672" s="3" t="s">
        <v>464</v>
      </c>
      <c r="H16672" s="3" t="s">
        <v>811</v>
      </c>
      <c r="I16672" t="s">
        <v>884</v>
      </c>
      <c r="J16672">
        <v>11800</v>
      </c>
      <c r="K16672">
        <v>1400</v>
      </c>
      <c r="L16672">
        <v>0</v>
      </c>
      <c r="M16672">
        <v>3300</v>
      </c>
      <c r="N16672">
        <v>0</v>
      </c>
      <c r="O16672">
        <v>7100</v>
      </c>
    </row>
    <row r="16673" spans="1:15" x14ac:dyDescent="0.35">
      <c r="A16673">
        <v>2021</v>
      </c>
      <c r="B16673">
        <v>10</v>
      </c>
      <c r="C16673" s="2">
        <f>DATE(Airline_Delay_Cause[[#This Row],[year]],Airline_Delay_Cause[[#This Row],[month]],1)</f>
        <v>44470</v>
      </c>
      <c r="D16673" s="1" t="s">
        <v>394</v>
      </c>
      <c r="E16673" s="1" t="s">
        <v>395</v>
      </c>
      <c r="F16673" s="1" t="s">
        <v>42</v>
      </c>
      <c r="G16673" s="3" t="s">
        <v>465</v>
      </c>
      <c r="H16673" s="3" t="s">
        <v>307</v>
      </c>
      <c r="I16673" t="s">
        <v>885</v>
      </c>
      <c r="J16673">
        <v>85000</v>
      </c>
      <c r="K16673">
        <v>28500</v>
      </c>
      <c r="L16673">
        <v>0</v>
      </c>
      <c r="M16673">
        <v>30100</v>
      </c>
      <c r="N16673">
        <v>0</v>
      </c>
      <c r="O16673">
        <v>26400</v>
      </c>
    </row>
    <row r="16674" spans="1:15" x14ac:dyDescent="0.35">
      <c r="A16674">
        <v>2021</v>
      </c>
      <c r="B16674">
        <v>10</v>
      </c>
      <c r="C16674" s="2">
        <f>DATE(Airline_Delay_Cause[[#This Row],[year]],Airline_Delay_Cause[[#This Row],[month]],1)</f>
        <v>44470</v>
      </c>
      <c r="D16674" s="1" t="s">
        <v>394</v>
      </c>
      <c r="E16674" s="1" t="s">
        <v>395</v>
      </c>
      <c r="F16674" s="1" t="s">
        <v>116</v>
      </c>
      <c r="G16674" s="3" t="s">
        <v>532</v>
      </c>
      <c r="H16674" s="3" t="s">
        <v>841</v>
      </c>
      <c r="I16674" t="s">
        <v>957</v>
      </c>
      <c r="J16674">
        <v>139100</v>
      </c>
      <c r="K16674">
        <v>38400</v>
      </c>
      <c r="L16674">
        <v>3000</v>
      </c>
      <c r="M16674">
        <v>5100</v>
      </c>
      <c r="N16674">
        <v>0</v>
      </c>
      <c r="O16674">
        <v>92600</v>
      </c>
    </row>
    <row r="16675" spans="1:15" x14ac:dyDescent="0.35">
      <c r="A16675">
        <v>2021</v>
      </c>
      <c r="B16675">
        <v>10</v>
      </c>
      <c r="C16675" s="2">
        <f>DATE(Airline_Delay_Cause[[#This Row],[year]],Airline_Delay_Cause[[#This Row],[month]],1)</f>
        <v>44470</v>
      </c>
      <c r="D16675" s="1" t="s">
        <v>394</v>
      </c>
      <c r="E16675" s="1" t="s">
        <v>395</v>
      </c>
      <c r="F16675" s="1" t="s">
        <v>45</v>
      </c>
      <c r="G16675" s="3" t="s">
        <v>467</v>
      </c>
      <c r="H16675" s="3" t="s">
        <v>307</v>
      </c>
      <c r="I16675" t="s">
        <v>888</v>
      </c>
      <c r="J16675">
        <v>111000</v>
      </c>
      <c r="K16675">
        <v>40100</v>
      </c>
      <c r="L16675">
        <v>3500</v>
      </c>
      <c r="M16675">
        <v>11800</v>
      </c>
      <c r="N16675">
        <v>0</v>
      </c>
      <c r="O16675">
        <v>55600</v>
      </c>
    </row>
    <row r="16676" spans="1:15" x14ac:dyDescent="0.35">
      <c r="A16676">
        <v>2021</v>
      </c>
      <c r="B16676">
        <v>10</v>
      </c>
      <c r="C16676" s="2">
        <f>DATE(Airline_Delay_Cause[[#This Row],[year]],Airline_Delay_Cause[[#This Row],[month]],1)</f>
        <v>44470</v>
      </c>
      <c r="D16676" s="1" t="s">
        <v>394</v>
      </c>
      <c r="E16676" s="1" t="s">
        <v>395</v>
      </c>
      <c r="F16676" s="1" t="s">
        <v>48</v>
      </c>
      <c r="G16676" s="3" t="s">
        <v>470</v>
      </c>
      <c r="H16676" s="3" t="s">
        <v>823</v>
      </c>
      <c r="I16676" t="s">
        <v>891</v>
      </c>
      <c r="J16676">
        <v>248700</v>
      </c>
      <c r="K16676">
        <v>113500</v>
      </c>
      <c r="L16676">
        <v>4200</v>
      </c>
      <c r="M16676">
        <v>36700</v>
      </c>
      <c r="N16676">
        <v>0</v>
      </c>
      <c r="O16676">
        <v>94300</v>
      </c>
    </row>
    <row r="16677" spans="1:15" x14ac:dyDescent="0.35">
      <c r="A16677">
        <v>2021</v>
      </c>
      <c r="B16677">
        <v>10</v>
      </c>
      <c r="C16677" s="2">
        <f>DATE(Airline_Delay_Cause[[#This Row],[year]],Airline_Delay_Cause[[#This Row],[month]],1)</f>
        <v>44470</v>
      </c>
      <c r="D16677" s="1" t="s">
        <v>394</v>
      </c>
      <c r="E16677" s="1" t="s">
        <v>395</v>
      </c>
      <c r="F16677" s="1" t="s">
        <v>117</v>
      </c>
      <c r="G16677" s="3" t="s">
        <v>533</v>
      </c>
      <c r="H16677" s="3" t="s">
        <v>841</v>
      </c>
      <c r="I16677" t="s">
        <v>958</v>
      </c>
      <c r="J16677">
        <v>3828200</v>
      </c>
      <c r="K16677">
        <v>1432500</v>
      </c>
      <c r="L16677">
        <v>82500</v>
      </c>
      <c r="M16677">
        <v>750200</v>
      </c>
      <c r="N16677">
        <v>0</v>
      </c>
      <c r="O16677">
        <v>1563000</v>
      </c>
    </row>
    <row r="16678" spans="1:15" x14ac:dyDescent="0.35">
      <c r="A16678">
        <v>2021</v>
      </c>
      <c r="B16678">
        <v>10</v>
      </c>
      <c r="C16678" s="2">
        <f>DATE(Airline_Delay_Cause[[#This Row],[year]],Airline_Delay_Cause[[#This Row],[month]],1)</f>
        <v>44470</v>
      </c>
      <c r="D16678" s="1" t="s">
        <v>394</v>
      </c>
      <c r="E16678" s="1" t="s">
        <v>395</v>
      </c>
      <c r="F16678" s="1" t="s">
        <v>118</v>
      </c>
      <c r="G16678" s="3" t="s">
        <v>534</v>
      </c>
      <c r="H16678" s="3" t="s">
        <v>810</v>
      </c>
      <c r="I16678" t="s">
        <v>959</v>
      </c>
      <c r="J16678">
        <v>678300</v>
      </c>
      <c r="K16678">
        <v>139300</v>
      </c>
      <c r="L16678">
        <v>35300</v>
      </c>
      <c r="M16678">
        <v>264900</v>
      </c>
      <c r="N16678">
        <v>0</v>
      </c>
      <c r="O16678">
        <v>238800</v>
      </c>
    </row>
    <row r="16679" spans="1:15" x14ac:dyDescent="0.35">
      <c r="A16679">
        <v>2021</v>
      </c>
      <c r="B16679">
        <v>10</v>
      </c>
      <c r="C16679" s="2">
        <f>DATE(Airline_Delay_Cause[[#This Row],[year]],Airline_Delay_Cause[[#This Row],[month]],1)</f>
        <v>44470</v>
      </c>
      <c r="D16679" s="1" t="s">
        <v>394</v>
      </c>
      <c r="E16679" s="1" t="s">
        <v>395</v>
      </c>
      <c r="F16679" s="1" t="s">
        <v>51</v>
      </c>
      <c r="G16679" s="3" t="s">
        <v>473</v>
      </c>
      <c r="H16679" s="3" t="s">
        <v>821</v>
      </c>
      <c r="I16679" t="s">
        <v>894</v>
      </c>
      <c r="J16679">
        <v>71100</v>
      </c>
      <c r="K16679">
        <v>20300</v>
      </c>
      <c r="L16679">
        <v>1800</v>
      </c>
      <c r="M16679">
        <v>5200</v>
      </c>
      <c r="N16679">
        <v>0</v>
      </c>
      <c r="O16679">
        <v>43800</v>
      </c>
    </row>
    <row r="16680" spans="1:15" x14ac:dyDescent="0.35">
      <c r="A16680">
        <v>2021</v>
      </c>
      <c r="B16680">
        <v>10</v>
      </c>
      <c r="C16680" s="2">
        <f>DATE(Airline_Delay_Cause[[#This Row],[year]],Airline_Delay_Cause[[#This Row],[month]],1)</f>
        <v>44470</v>
      </c>
      <c r="D16680" s="1" t="s">
        <v>394</v>
      </c>
      <c r="E16680" s="1" t="s">
        <v>395</v>
      </c>
      <c r="F16680" s="1" t="s">
        <v>52</v>
      </c>
      <c r="G16680" s="3" t="s">
        <v>474</v>
      </c>
      <c r="H16680" s="3" t="s">
        <v>812</v>
      </c>
      <c r="I16680" t="s">
        <v>895</v>
      </c>
      <c r="J16680">
        <v>36600</v>
      </c>
      <c r="K16680">
        <v>10600</v>
      </c>
      <c r="L16680">
        <v>0</v>
      </c>
      <c r="M16680">
        <v>600</v>
      </c>
      <c r="N16680">
        <v>0</v>
      </c>
      <c r="O16680">
        <v>25400</v>
      </c>
    </row>
    <row r="16681" spans="1:15" x14ac:dyDescent="0.35">
      <c r="A16681">
        <v>2021</v>
      </c>
      <c r="B16681">
        <v>10</v>
      </c>
      <c r="C16681" s="2">
        <f>DATE(Airline_Delay_Cause[[#This Row],[year]],Airline_Delay_Cause[[#This Row],[month]],1)</f>
        <v>44470</v>
      </c>
      <c r="D16681" s="1" t="s">
        <v>394</v>
      </c>
      <c r="E16681" s="1" t="s">
        <v>395</v>
      </c>
      <c r="F16681" s="1" t="s">
        <v>122</v>
      </c>
      <c r="G16681" s="3" t="s">
        <v>538</v>
      </c>
      <c r="H16681" s="3" t="s">
        <v>842</v>
      </c>
      <c r="I16681" t="s">
        <v>963</v>
      </c>
      <c r="J16681">
        <v>106400</v>
      </c>
      <c r="K16681">
        <v>62300</v>
      </c>
      <c r="L16681">
        <v>2200</v>
      </c>
      <c r="M16681">
        <v>3800</v>
      </c>
      <c r="N16681">
        <v>0</v>
      </c>
      <c r="O16681">
        <v>38100</v>
      </c>
    </row>
    <row r="16682" spans="1:15" x14ac:dyDescent="0.35">
      <c r="A16682">
        <v>2021</v>
      </c>
      <c r="B16682">
        <v>10</v>
      </c>
      <c r="C16682" s="2">
        <f>DATE(Airline_Delay_Cause[[#This Row],[year]],Airline_Delay_Cause[[#This Row],[month]],1)</f>
        <v>44470</v>
      </c>
      <c r="D16682" s="1" t="s">
        <v>394</v>
      </c>
      <c r="E16682" s="1" t="s">
        <v>395</v>
      </c>
      <c r="F16682" s="1" t="s">
        <v>54</v>
      </c>
      <c r="G16682" s="3" t="s">
        <v>476</v>
      </c>
      <c r="H16682" s="3" t="s">
        <v>826</v>
      </c>
      <c r="I16682" t="s">
        <v>897</v>
      </c>
      <c r="J16682">
        <v>4852700</v>
      </c>
      <c r="K16682">
        <v>1644900</v>
      </c>
      <c r="L16682">
        <v>192500</v>
      </c>
      <c r="M16682">
        <v>1263500</v>
      </c>
      <c r="N16682">
        <v>0</v>
      </c>
      <c r="O16682">
        <v>1751800</v>
      </c>
    </row>
    <row r="16683" spans="1:15" x14ac:dyDescent="0.35">
      <c r="A16683">
        <v>2021</v>
      </c>
      <c r="B16683">
        <v>10</v>
      </c>
      <c r="C16683" s="2">
        <f>DATE(Airline_Delay_Cause[[#This Row],[year]],Airline_Delay_Cause[[#This Row],[month]],1)</f>
        <v>44470</v>
      </c>
      <c r="D16683" s="1" t="s">
        <v>394</v>
      </c>
      <c r="E16683" s="1" t="s">
        <v>395</v>
      </c>
      <c r="F16683" s="1" t="s">
        <v>185</v>
      </c>
      <c r="G16683" s="3" t="s">
        <v>598</v>
      </c>
      <c r="H16683" s="3" t="s">
        <v>836</v>
      </c>
      <c r="I16683" t="s">
        <v>1024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</row>
    <row r="16684" spans="1:15" x14ac:dyDescent="0.35">
      <c r="A16684">
        <v>2021</v>
      </c>
      <c r="B16684">
        <v>10</v>
      </c>
      <c r="C16684" s="2">
        <f>DATE(Airline_Delay_Cause[[#This Row],[year]],Airline_Delay_Cause[[#This Row],[month]],1)</f>
        <v>44470</v>
      </c>
      <c r="D16684" s="1" t="s">
        <v>394</v>
      </c>
      <c r="E16684" s="1" t="s">
        <v>395</v>
      </c>
      <c r="F16684" s="1" t="s">
        <v>124</v>
      </c>
      <c r="G16684" s="3" t="s">
        <v>540</v>
      </c>
      <c r="H16684" s="3" t="s">
        <v>839</v>
      </c>
      <c r="I16684" t="s">
        <v>965</v>
      </c>
      <c r="J16684">
        <v>2200</v>
      </c>
      <c r="K16684">
        <v>100</v>
      </c>
      <c r="L16684">
        <v>0</v>
      </c>
      <c r="M16684">
        <v>0</v>
      </c>
      <c r="N16684">
        <v>0</v>
      </c>
      <c r="O16684">
        <v>2100</v>
      </c>
    </row>
    <row r="16685" spans="1:15" x14ac:dyDescent="0.35">
      <c r="A16685">
        <v>2021</v>
      </c>
      <c r="B16685">
        <v>10</v>
      </c>
      <c r="C16685" s="2">
        <f>DATE(Airline_Delay_Cause[[#This Row],[year]],Airline_Delay_Cause[[#This Row],[month]],1)</f>
        <v>44470</v>
      </c>
      <c r="D16685" s="1" t="s">
        <v>394</v>
      </c>
      <c r="E16685" s="1" t="s">
        <v>395</v>
      </c>
      <c r="F16685" s="1" t="s">
        <v>125</v>
      </c>
      <c r="G16685" s="3" t="s">
        <v>541</v>
      </c>
      <c r="H16685" s="3" t="s">
        <v>840</v>
      </c>
      <c r="I16685" t="s">
        <v>966</v>
      </c>
      <c r="J16685">
        <v>22200</v>
      </c>
      <c r="K16685">
        <v>12200</v>
      </c>
      <c r="L16685">
        <v>1900</v>
      </c>
      <c r="M16685">
        <v>900</v>
      </c>
      <c r="N16685">
        <v>0</v>
      </c>
      <c r="O16685">
        <v>7200</v>
      </c>
    </row>
    <row r="16686" spans="1:15" x14ac:dyDescent="0.35">
      <c r="A16686">
        <v>2021</v>
      </c>
      <c r="B16686">
        <v>10</v>
      </c>
      <c r="C16686" s="2">
        <f>DATE(Airline_Delay_Cause[[#This Row],[year]],Airline_Delay_Cause[[#This Row],[month]],1)</f>
        <v>44470</v>
      </c>
      <c r="D16686" s="1" t="s">
        <v>394</v>
      </c>
      <c r="E16686" s="1" t="s">
        <v>395</v>
      </c>
      <c r="F16686" s="1" t="s">
        <v>126</v>
      </c>
      <c r="G16686" s="3" t="s">
        <v>542</v>
      </c>
      <c r="H16686" s="3" t="s">
        <v>828</v>
      </c>
      <c r="I16686" t="s">
        <v>967</v>
      </c>
      <c r="J16686">
        <v>589200</v>
      </c>
      <c r="K16686">
        <v>175600</v>
      </c>
      <c r="L16686">
        <v>16000</v>
      </c>
      <c r="M16686">
        <v>147800</v>
      </c>
      <c r="N16686">
        <v>0</v>
      </c>
      <c r="O16686">
        <v>249800</v>
      </c>
    </row>
    <row r="16687" spans="1:15" x14ac:dyDescent="0.35">
      <c r="A16687">
        <v>2021</v>
      </c>
      <c r="B16687">
        <v>10</v>
      </c>
      <c r="C16687" s="2">
        <f>DATE(Airline_Delay_Cause[[#This Row],[year]],Airline_Delay_Cause[[#This Row],[month]],1)</f>
        <v>44470</v>
      </c>
      <c r="D16687" s="1" t="s">
        <v>394</v>
      </c>
      <c r="E16687" s="1" t="s">
        <v>395</v>
      </c>
      <c r="F16687" s="1" t="s">
        <v>56</v>
      </c>
      <c r="G16687" s="3" t="s">
        <v>478</v>
      </c>
      <c r="H16687" s="3" t="s">
        <v>827</v>
      </c>
      <c r="I16687" t="s">
        <v>899</v>
      </c>
      <c r="J16687">
        <v>65700</v>
      </c>
      <c r="K16687">
        <v>21500</v>
      </c>
      <c r="L16687">
        <v>4700</v>
      </c>
      <c r="M16687">
        <v>500</v>
      </c>
      <c r="N16687">
        <v>0</v>
      </c>
      <c r="O16687">
        <v>39000</v>
      </c>
    </row>
    <row r="16688" spans="1:15" x14ac:dyDescent="0.35">
      <c r="A16688">
        <v>2021</v>
      </c>
      <c r="B16688">
        <v>10</v>
      </c>
      <c r="C16688" s="2">
        <f>DATE(Airline_Delay_Cause[[#This Row],[year]],Airline_Delay_Cause[[#This Row],[month]],1)</f>
        <v>44470</v>
      </c>
      <c r="D16688" s="1" t="s">
        <v>394</v>
      </c>
      <c r="E16688" s="1" t="s">
        <v>395</v>
      </c>
      <c r="F16688" s="1" t="s">
        <v>127</v>
      </c>
      <c r="G16688" s="3" t="s">
        <v>543</v>
      </c>
      <c r="H16688" s="3" t="s">
        <v>843</v>
      </c>
      <c r="I16688" t="s">
        <v>968</v>
      </c>
      <c r="J16688">
        <v>6100</v>
      </c>
      <c r="K16688">
        <v>4000</v>
      </c>
      <c r="L16688">
        <v>0</v>
      </c>
      <c r="M16688">
        <v>0</v>
      </c>
      <c r="N16688">
        <v>0</v>
      </c>
      <c r="O16688">
        <v>2100</v>
      </c>
    </row>
    <row r="16689" spans="1:15" x14ac:dyDescent="0.35">
      <c r="A16689">
        <v>2021</v>
      </c>
      <c r="B16689">
        <v>10</v>
      </c>
      <c r="C16689" s="2">
        <f>DATE(Airline_Delay_Cause[[#This Row],[year]],Airline_Delay_Cause[[#This Row],[month]],1)</f>
        <v>44470</v>
      </c>
      <c r="D16689" s="1" t="s">
        <v>394</v>
      </c>
      <c r="E16689" s="1" t="s">
        <v>395</v>
      </c>
      <c r="F16689" s="1" t="s">
        <v>59</v>
      </c>
      <c r="G16689" s="3" t="s">
        <v>481</v>
      </c>
      <c r="H16689" s="3" t="s">
        <v>812</v>
      </c>
      <c r="I16689" t="s">
        <v>902</v>
      </c>
      <c r="J16689">
        <v>64800</v>
      </c>
      <c r="K16689">
        <v>26400</v>
      </c>
      <c r="L16689">
        <v>900</v>
      </c>
      <c r="M16689">
        <v>4200</v>
      </c>
      <c r="N16689">
        <v>0</v>
      </c>
      <c r="O16689">
        <v>33300</v>
      </c>
    </row>
    <row r="16690" spans="1:15" x14ac:dyDescent="0.35">
      <c r="A16690">
        <v>2021</v>
      </c>
      <c r="B16690">
        <v>10</v>
      </c>
      <c r="C16690" s="2">
        <f>DATE(Airline_Delay_Cause[[#This Row],[year]],Airline_Delay_Cause[[#This Row],[month]],1)</f>
        <v>44470</v>
      </c>
      <c r="D16690" s="1" t="s">
        <v>394</v>
      </c>
      <c r="E16690" s="1" t="s">
        <v>395</v>
      </c>
      <c r="F16690" s="1" t="s">
        <v>396</v>
      </c>
      <c r="G16690" s="3" t="s">
        <v>780</v>
      </c>
      <c r="H16690" s="3" t="s">
        <v>855</v>
      </c>
      <c r="I16690" t="s">
        <v>1212</v>
      </c>
      <c r="J16690">
        <v>31300</v>
      </c>
      <c r="K16690">
        <v>13400</v>
      </c>
      <c r="L16690">
        <v>0</v>
      </c>
      <c r="M16690">
        <v>7300</v>
      </c>
      <c r="N16690">
        <v>0</v>
      </c>
      <c r="O16690">
        <v>10600</v>
      </c>
    </row>
    <row r="16691" spans="1:15" x14ac:dyDescent="0.35">
      <c r="A16691">
        <v>2021</v>
      </c>
      <c r="B16691">
        <v>10</v>
      </c>
      <c r="C16691" s="2">
        <f>DATE(Airline_Delay_Cause[[#This Row],[year]],Airline_Delay_Cause[[#This Row],[month]],1)</f>
        <v>44470</v>
      </c>
      <c r="D16691" s="1" t="s">
        <v>394</v>
      </c>
      <c r="E16691" s="1" t="s">
        <v>395</v>
      </c>
      <c r="F16691" s="1" t="s">
        <v>128</v>
      </c>
      <c r="G16691" s="3" t="s">
        <v>544</v>
      </c>
      <c r="H16691" s="3" t="s">
        <v>844</v>
      </c>
      <c r="I16691" t="s">
        <v>969</v>
      </c>
      <c r="J16691">
        <v>713300</v>
      </c>
      <c r="K16691">
        <v>267200</v>
      </c>
      <c r="L16691">
        <v>9300</v>
      </c>
      <c r="M16691">
        <v>217700</v>
      </c>
      <c r="N16691">
        <v>0</v>
      </c>
      <c r="O16691">
        <v>219100</v>
      </c>
    </row>
    <row r="16692" spans="1:15" x14ac:dyDescent="0.35">
      <c r="A16692">
        <v>2021</v>
      </c>
      <c r="B16692">
        <v>10</v>
      </c>
      <c r="C16692" s="2">
        <f>DATE(Airline_Delay_Cause[[#This Row],[year]],Airline_Delay_Cause[[#This Row],[month]],1)</f>
        <v>44470</v>
      </c>
      <c r="D16692" s="1" t="s">
        <v>394</v>
      </c>
      <c r="E16692" s="1" t="s">
        <v>395</v>
      </c>
      <c r="F16692" s="1" t="s">
        <v>64</v>
      </c>
      <c r="G16692" s="3" t="s">
        <v>470</v>
      </c>
      <c r="H16692" s="3" t="s">
        <v>823</v>
      </c>
      <c r="I16692" t="s">
        <v>907</v>
      </c>
      <c r="J16692">
        <v>1953800</v>
      </c>
      <c r="K16692">
        <v>625600</v>
      </c>
      <c r="L16692">
        <v>18600</v>
      </c>
      <c r="M16692">
        <v>424600</v>
      </c>
      <c r="N16692">
        <v>0</v>
      </c>
      <c r="O16692">
        <v>885000</v>
      </c>
    </row>
    <row r="16693" spans="1:15" x14ac:dyDescent="0.35">
      <c r="A16693">
        <v>2021</v>
      </c>
      <c r="B16693">
        <v>10</v>
      </c>
      <c r="C16693" s="2">
        <f>DATE(Airline_Delay_Cause[[#This Row],[year]],Airline_Delay_Cause[[#This Row],[month]],1)</f>
        <v>44470</v>
      </c>
      <c r="D16693" s="1" t="s">
        <v>394</v>
      </c>
      <c r="E16693" s="1" t="s">
        <v>395</v>
      </c>
      <c r="F16693" s="1" t="s">
        <v>129</v>
      </c>
      <c r="G16693" s="3" t="s">
        <v>545</v>
      </c>
      <c r="H16693" s="3" t="s">
        <v>810</v>
      </c>
      <c r="I16693" t="s">
        <v>970</v>
      </c>
      <c r="J16693">
        <v>3854200</v>
      </c>
      <c r="K16693">
        <v>1344400</v>
      </c>
      <c r="L16693">
        <v>144300</v>
      </c>
      <c r="M16693">
        <v>883900</v>
      </c>
      <c r="N16693">
        <v>0</v>
      </c>
      <c r="O16693">
        <v>1481600</v>
      </c>
    </row>
    <row r="16694" spans="1:15" x14ac:dyDescent="0.35">
      <c r="A16694">
        <v>2021</v>
      </c>
      <c r="B16694">
        <v>10</v>
      </c>
      <c r="C16694" s="2">
        <f>DATE(Airline_Delay_Cause[[#This Row],[year]],Airline_Delay_Cause[[#This Row],[month]],1)</f>
        <v>44470</v>
      </c>
      <c r="D16694" s="1" t="s">
        <v>394</v>
      </c>
      <c r="E16694" s="1" t="s">
        <v>395</v>
      </c>
      <c r="F16694" s="1" t="s">
        <v>130</v>
      </c>
      <c r="G16694" s="3" t="s">
        <v>546</v>
      </c>
      <c r="H16694" s="3" t="s">
        <v>845</v>
      </c>
      <c r="I16694" t="s">
        <v>971</v>
      </c>
      <c r="J16694">
        <v>51800</v>
      </c>
      <c r="K16694">
        <v>32900</v>
      </c>
      <c r="L16694">
        <v>0</v>
      </c>
      <c r="M16694">
        <v>8900</v>
      </c>
      <c r="N16694">
        <v>0</v>
      </c>
      <c r="O16694">
        <v>10000</v>
      </c>
    </row>
    <row r="16695" spans="1:15" x14ac:dyDescent="0.35">
      <c r="A16695">
        <v>2021</v>
      </c>
      <c r="B16695">
        <v>10</v>
      </c>
      <c r="C16695" s="2">
        <f>DATE(Airline_Delay_Cause[[#This Row],[year]],Airline_Delay_Cause[[#This Row],[month]],1)</f>
        <v>44470</v>
      </c>
      <c r="D16695" s="1" t="s">
        <v>394</v>
      </c>
      <c r="E16695" s="1" t="s">
        <v>395</v>
      </c>
      <c r="F16695" s="1" t="s">
        <v>66</v>
      </c>
      <c r="G16695" s="3" t="s">
        <v>486</v>
      </c>
      <c r="H16695" s="3" t="s">
        <v>825</v>
      </c>
      <c r="I16695" t="s">
        <v>909</v>
      </c>
      <c r="J16695">
        <v>200600</v>
      </c>
      <c r="K16695">
        <v>126500</v>
      </c>
      <c r="L16695">
        <v>0</v>
      </c>
      <c r="M16695">
        <v>7700</v>
      </c>
      <c r="N16695">
        <v>0</v>
      </c>
      <c r="O16695">
        <v>66400</v>
      </c>
    </row>
    <row r="16696" spans="1:15" x14ac:dyDescent="0.35">
      <c r="A16696">
        <v>2021</v>
      </c>
      <c r="B16696">
        <v>10</v>
      </c>
      <c r="C16696" s="2">
        <f>DATE(Airline_Delay_Cause[[#This Row],[year]],Airline_Delay_Cause[[#This Row],[month]],1)</f>
        <v>44470</v>
      </c>
      <c r="D16696" s="1" t="s">
        <v>394</v>
      </c>
      <c r="E16696" s="1" t="s">
        <v>395</v>
      </c>
      <c r="F16696" s="1" t="s">
        <v>268</v>
      </c>
      <c r="G16696" s="3" t="s">
        <v>666</v>
      </c>
      <c r="H16696" s="3" t="s">
        <v>844</v>
      </c>
      <c r="I16696" t="s">
        <v>1096</v>
      </c>
      <c r="J16696">
        <v>7400</v>
      </c>
      <c r="K16696">
        <v>4300</v>
      </c>
      <c r="L16696">
        <v>0</v>
      </c>
      <c r="M16696">
        <v>2500</v>
      </c>
      <c r="N16696">
        <v>0</v>
      </c>
      <c r="O16696">
        <v>600</v>
      </c>
    </row>
    <row r="16697" spans="1:15" x14ac:dyDescent="0.35">
      <c r="A16697">
        <v>2021</v>
      </c>
      <c r="B16697">
        <v>10</v>
      </c>
      <c r="C16697" s="2">
        <f>DATE(Airline_Delay_Cause[[#This Row],[year]],Airline_Delay_Cause[[#This Row],[month]],1)</f>
        <v>44470</v>
      </c>
      <c r="D16697" s="1" t="s">
        <v>394</v>
      </c>
      <c r="E16697" s="1" t="s">
        <v>395</v>
      </c>
      <c r="F16697" s="1" t="s">
        <v>131</v>
      </c>
      <c r="G16697" s="3" t="s">
        <v>547</v>
      </c>
      <c r="H16697" s="3" t="s">
        <v>846</v>
      </c>
      <c r="I16697" t="s">
        <v>972</v>
      </c>
      <c r="J16697">
        <v>170000</v>
      </c>
      <c r="K16697">
        <v>125300</v>
      </c>
      <c r="L16697">
        <v>7800</v>
      </c>
      <c r="M16697">
        <v>4500</v>
      </c>
      <c r="N16697">
        <v>0</v>
      </c>
      <c r="O16697">
        <v>32400</v>
      </c>
    </row>
    <row r="16698" spans="1:15" x14ac:dyDescent="0.35">
      <c r="A16698">
        <v>2021</v>
      </c>
      <c r="B16698">
        <v>10</v>
      </c>
      <c r="C16698" s="2">
        <f>DATE(Airline_Delay_Cause[[#This Row],[year]],Airline_Delay_Cause[[#This Row],[month]],1)</f>
        <v>44470</v>
      </c>
      <c r="D16698" s="1" t="s">
        <v>394</v>
      </c>
      <c r="E16698" s="1" t="s">
        <v>395</v>
      </c>
      <c r="F16698" s="1" t="s">
        <v>132</v>
      </c>
      <c r="G16698" s="3" t="s">
        <v>548</v>
      </c>
      <c r="H16698" s="3" t="s">
        <v>828</v>
      </c>
      <c r="I16698" t="s">
        <v>973</v>
      </c>
      <c r="J16698">
        <v>341100</v>
      </c>
      <c r="K16698">
        <v>122800</v>
      </c>
      <c r="L16698">
        <v>7600</v>
      </c>
      <c r="M16698">
        <v>28600</v>
      </c>
      <c r="N16698">
        <v>0</v>
      </c>
      <c r="O16698">
        <v>182100</v>
      </c>
    </row>
    <row r="16699" spans="1:15" x14ac:dyDescent="0.35">
      <c r="A16699">
        <v>2021</v>
      </c>
      <c r="B16699">
        <v>10</v>
      </c>
      <c r="C16699" s="2">
        <f>DATE(Airline_Delay_Cause[[#This Row],[year]],Airline_Delay_Cause[[#This Row],[month]],1)</f>
        <v>44470</v>
      </c>
      <c r="D16699" s="1" t="s">
        <v>394</v>
      </c>
      <c r="E16699" s="1" t="s">
        <v>395</v>
      </c>
      <c r="F16699" s="1" t="s">
        <v>68</v>
      </c>
      <c r="G16699" s="3" t="s">
        <v>488</v>
      </c>
      <c r="H16699" s="3" t="s">
        <v>808</v>
      </c>
      <c r="I16699" t="s">
        <v>911</v>
      </c>
      <c r="J16699">
        <v>97500</v>
      </c>
      <c r="K16699">
        <v>46000</v>
      </c>
      <c r="L16699">
        <v>0</v>
      </c>
      <c r="M16699">
        <v>22600</v>
      </c>
      <c r="N16699">
        <v>0</v>
      </c>
      <c r="O16699">
        <v>28900</v>
      </c>
    </row>
    <row r="16700" spans="1:15" x14ac:dyDescent="0.35">
      <c r="A16700">
        <v>2021</v>
      </c>
      <c r="B16700">
        <v>10</v>
      </c>
      <c r="C16700" s="2">
        <f>DATE(Airline_Delay_Cause[[#This Row],[year]],Airline_Delay_Cause[[#This Row],[month]],1)</f>
        <v>44470</v>
      </c>
      <c r="D16700" s="1" t="s">
        <v>394</v>
      </c>
      <c r="E16700" s="1" t="s">
        <v>395</v>
      </c>
      <c r="F16700" s="1" t="s">
        <v>133</v>
      </c>
      <c r="G16700" s="3" t="s">
        <v>549</v>
      </c>
      <c r="H16700" s="3" t="s">
        <v>844</v>
      </c>
      <c r="I16700" t="s">
        <v>974</v>
      </c>
      <c r="J16700">
        <v>170000</v>
      </c>
      <c r="K16700">
        <v>80200</v>
      </c>
      <c r="L16700">
        <v>0</v>
      </c>
      <c r="M16700">
        <v>49100</v>
      </c>
      <c r="N16700">
        <v>0</v>
      </c>
      <c r="O16700">
        <v>40700</v>
      </c>
    </row>
    <row r="16701" spans="1:15" x14ac:dyDescent="0.35">
      <c r="A16701">
        <v>2021</v>
      </c>
      <c r="B16701">
        <v>10</v>
      </c>
      <c r="C16701" s="2">
        <f>DATE(Airline_Delay_Cause[[#This Row],[year]],Airline_Delay_Cause[[#This Row],[month]],1)</f>
        <v>44470</v>
      </c>
      <c r="D16701" s="1" t="s">
        <v>394</v>
      </c>
      <c r="E16701" s="1" t="s">
        <v>395</v>
      </c>
      <c r="F16701" s="1" t="s">
        <v>134</v>
      </c>
      <c r="G16701" s="3" t="s">
        <v>550</v>
      </c>
      <c r="H16701" s="3" t="s">
        <v>847</v>
      </c>
      <c r="I16701" t="s">
        <v>975</v>
      </c>
      <c r="J16701">
        <v>865700</v>
      </c>
      <c r="K16701">
        <v>324900</v>
      </c>
      <c r="L16701">
        <v>41900</v>
      </c>
      <c r="M16701">
        <v>202000</v>
      </c>
      <c r="N16701">
        <v>0</v>
      </c>
      <c r="O16701">
        <v>296900</v>
      </c>
    </row>
    <row r="16702" spans="1:15" x14ac:dyDescent="0.35">
      <c r="A16702">
        <v>2021</v>
      </c>
      <c r="B16702">
        <v>10</v>
      </c>
      <c r="C16702" s="2">
        <f>DATE(Airline_Delay_Cause[[#This Row],[year]],Airline_Delay_Cause[[#This Row],[month]],1)</f>
        <v>44470</v>
      </c>
      <c r="D16702" s="1" t="s">
        <v>394</v>
      </c>
      <c r="E16702" s="1" t="s">
        <v>395</v>
      </c>
      <c r="F16702" s="1" t="s">
        <v>135</v>
      </c>
      <c r="G16702" s="3" t="s">
        <v>551</v>
      </c>
      <c r="H16702" s="3" t="s">
        <v>839</v>
      </c>
      <c r="I16702" t="s">
        <v>976</v>
      </c>
      <c r="J16702">
        <v>1632500</v>
      </c>
      <c r="K16702">
        <v>675800</v>
      </c>
      <c r="L16702">
        <v>42200</v>
      </c>
      <c r="M16702">
        <v>285300</v>
      </c>
      <c r="N16702">
        <v>0</v>
      </c>
      <c r="O16702">
        <v>629200</v>
      </c>
    </row>
    <row r="16703" spans="1:15" x14ac:dyDescent="0.35">
      <c r="A16703">
        <v>2021</v>
      </c>
      <c r="B16703">
        <v>10</v>
      </c>
      <c r="C16703" s="2">
        <f>DATE(Airline_Delay_Cause[[#This Row],[year]],Airline_Delay_Cause[[#This Row],[month]],1)</f>
        <v>44470</v>
      </c>
      <c r="D16703" s="1" t="s">
        <v>394</v>
      </c>
      <c r="E16703" s="1" t="s">
        <v>395</v>
      </c>
      <c r="F16703" s="1" t="s">
        <v>72</v>
      </c>
      <c r="G16703" s="3" t="s">
        <v>488</v>
      </c>
      <c r="H16703" s="3" t="s">
        <v>808</v>
      </c>
      <c r="I16703" t="s">
        <v>915</v>
      </c>
      <c r="J16703">
        <v>339100</v>
      </c>
      <c r="K16703">
        <v>91100</v>
      </c>
      <c r="L16703">
        <v>43500</v>
      </c>
      <c r="M16703">
        <v>67800</v>
      </c>
      <c r="N16703">
        <v>0</v>
      </c>
      <c r="O16703">
        <v>136700</v>
      </c>
    </row>
    <row r="16704" spans="1:15" x14ac:dyDescent="0.35">
      <c r="A16704">
        <v>2021</v>
      </c>
      <c r="B16704">
        <v>10</v>
      </c>
      <c r="C16704" s="2">
        <f>DATE(Airline_Delay_Cause[[#This Row],[year]],Airline_Delay_Cause[[#This Row],[month]],1)</f>
        <v>44470</v>
      </c>
      <c r="D16704" s="1" t="s">
        <v>394</v>
      </c>
      <c r="E16704" s="1" t="s">
        <v>395</v>
      </c>
      <c r="F16704" s="1" t="s">
        <v>136</v>
      </c>
      <c r="G16704" s="3" t="s">
        <v>552</v>
      </c>
      <c r="H16704" s="3" t="s">
        <v>844</v>
      </c>
      <c r="I16704" t="s">
        <v>977</v>
      </c>
      <c r="J16704">
        <v>174100</v>
      </c>
      <c r="K16704">
        <v>43300</v>
      </c>
      <c r="L16704">
        <v>0</v>
      </c>
      <c r="M16704">
        <v>18500</v>
      </c>
      <c r="N16704">
        <v>0</v>
      </c>
      <c r="O16704">
        <v>112300</v>
      </c>
    </row>
    <row r="16705" spans="1:15" x14ac:dyDescent="0.35">
      <c r="A16705">
        <v>2021</v>
      </c>
      <c r="B16705">
        <v>10</v>
      </c>
      <c r="C16705" s="2">
        <f>DATE(Airline_Delay_Cause[[#This Row],[year]],Airline_Delay_Cause[[#This Row],[month]],1)</f>
        <v>44470</v>
      </c>
      <c r="D16705" s="1" t="s">
        <v>394</v>
      </c>
      <c r="E16705" s="1" t="s">
        <v>395</v>
      </c>
      <c r="F16705" s="1" t="s">
        <v>411</v>
      </c>
      <c r="G16705" s="3" t="s">
        <v>788</v>
      </c>
      <c r="H16705" s="3" t="s">
        <v>832</v>
      </c>
      <c r="I16705" t="s">
        <v>1221</v>
      </c>
      <c r="J16705">
        <v>20500</v>
      </c>
      <c r="K16705">
        <v>100</v>
      </c>
      <c r="L16705">
        <v>500</v>
      </c>
      <c r="M16705">
        <v>0</v>
      </c>
      <c r="N16705">
        <v>0</v>
      </c>
      <c r="O16705">
        <v>19900</v>
      </c>
    </row>
    <row r="16706" spans="1:15" x14ac:dyDescent="0.35">
      <c r="A16706">
        <v>2021</v>
      </c>
      <c r="B16706">
        <v>10</v>
      </c>
      <c r="C16706" s="2">
        <f>DATE(Airline_Delay_Cause[[#This Row],[year]],Airline_Delay_Cause[[#This Row],[month]],1)</f>
        <v>44470</v>
      </c>
      <c r="D16706" s="1" t="s">
        <v>394</v>
      </c>
      <c r="E16706" s="1" t="s">
        <v>395</v>
      </c>
      <c r="F16706" s="1" t="s">
        <v>292</v>
      </c>
      <c r="G16706" s="3" t="s">
        <v>687</v>
      </c>
      <c r="H16706" s="3" t="s">
        <v>810</v>
      </c>
      <c r="I16706" t="s">
        <v>1118</v>
      </c>
      <c r="J16706">
        <v>53300</v>
      </c>
      <c r="K16706">
        <v>6200</v>
      </c>
      <c r="L16706">
        <v>0</v>
      </c>
      <c r="M16706">
        <v>9000</v>
      </c>
      <c r="N16706">
        <v>0</v>
      </c>
      <c r="O16706">
        <v>38100</v>
      </c>
    </row>
    <row r="16707" spans="1:15" x14ac:dyDescent="0.35">
      <c r="A16707">
        <v>2021</v>
      </c>
      <c r="B16707">
        <v>10</v>
      </c>
      <c r="C16707" s="2">
        <f>DATE(Airline_Delay_Cause[[#This Row],[year]],Airline_Delay_Cause[[#This Row],[month]],1)</f>
        <v>44470</v>
      </c>
      <c r="D16707" s="1" t="s">
        <v>394</v>
      </c>
      <c r="E16707" s="1" t="s">
        <v>395</v>
      </c>
      <c r="F16707" s="1" t="s">
        <v>74</v>
      </c>
      <c r="G16707" s="3" t="s">
        <v>493</v>
      </c>
      <c r="H16707" s="3" t="s">
        <v>831</v>
      </c>
      <c r="I16707" t="s">
        <v>917</v>
      </c>
      <c r="J16707">
        <v>313600</v>
      </c>
      <c r="K16707">
        <v>53800</v>
      </c>
      <c r="L16707">
        <v>100</v>
      </c>
      <c r="M16707">
        <v>27600</v>
      </c>
      <c r="N16707">
        <v>0</v>
      </c>
      <c r="O16707">
        <v>232100</v>
      </c>
    </row>
    <row r="16708" spans="1:15" x14ac:dyDescent="0.35">
      <c r="A16708">
        <v>2021</v>
      </c>
      <c r="B16708">
        <v>10</v>
      </c>
      <c r="C16708" s="2">
        <f>DATE(Airline_Delay_Cause[[#This Row],[year]],Airline_Delay_Cause[[#This Row],[month]],1)</f>
        <v>44470</v>
      </c>
      <c r="D16708" s="1" t="s">
        <v>394</v>
      </c>
      <c r="E16708" s="1" t="s">
        <v>395</v>
      </c>
      <c r="F16708" s="1" t="s">
        <v>138</v>
      </c>
      <c r="G16708" s="3" t="s">
        <v>554</v>
      </c>
      <c r="H16708" s="3" t="s">
        <v>828</v>
      </c>
      <c r="I16708" t="s">
        <v>979</v>
      </c>
      <c r="J16708">
        <v>973800</v>
      </c>
      <c r="K16708">
        <v>343300</v>
      </c>
      <c r="L16708">
        <v>48600</v>
      </c>
      <c r="M16708">
        <v>205900</v>
      </c>
      <c r="N16708">
        <v>0</v>
      </c>
      <c r="O16708">
        <v>376000</v>
      </c>
    </row>
    <row r="16709" spans="1:15" x14ac:dyDescent="0.35">
      <c r="A16709">
        <v>2021</v>
      </c>
      <c r="B16709">
        <v>10</v>
      </c>
      <c r="C16709" s="2">
        <f>DATE(Airline_Delay_Cause[[#This Row],[year]],Airline_Delay_Cause[[#This Row],[month]],1)</f>
        <v>44470</v>
      </c>
      <c r="D16709" s="1" t="s">
        <v>394</v>
      </c>
      <c r="E16709" s="1" t="s">
        <v>395</v>
      </c>
      <c r="F16709" s="1" t="s">
        <v>139</v>
      </c>
      <c r="G16709" s="3" t="s">
        <v>555</v>
      </c>
      <c r="H16709" s="3" t="s">
        <v>804</v>
      </c>
      <c r="I16709" t="s">
        <v>980</v>
      </c>
      <c r="J16709">
        <v>34200</v>
      </c>
      <c r="K16709">
        <v>1700</v>
      </c>
      <c r="L16709">
        <v>500</v>
      </c>
      <c r="M16709">
        <v>100</v>
      </c>
      <c r="N16709">
        <v>0</v>
      </c>
      <c r="O16709">
        <v>31900</v>
      </c>
    </row>
    <row r="16710" spans="1:15" x14ac:dyDescent="0.35">
      <c r="A16710">
        <v>2021</v>
      </c>
      <c r="B16710">
        <v>10</v>
      </c>
      <c r="C16710" s="2">
        <f>DATE(Airline_Delay_Cause[[#This Row],[year]],Airline_Delay_Cause[[#This Row],[month]],1)</f>
        <v>44470</v>
      </c>
      <c r="D16710" s="1" t="s">
        <v>394</v>
      </c>
      <c r="E16710" s="1" t="s">
        <v>395</v>
      </c>
      <c r="F16710" s="1" t="s">
        <v>75</v>
      </c>
      <c r="G16710" s="3" t="s">
        <v>494</v>
      </c>
      <c r="H16710" s="3" t="s">
        <v>816</v>
      </c>
      <c r="I16710" t="s">
        <v>918</v>
      </c>
      <c r="J16710">
        <v>13600</v>
      </c>
      <c r="K16710">
        <v>7500</v>
      </c>
      <c r="L16710">
        <v>0</v>
      </c>
      <c r="M16710">
        <v>0</v>
      </c>
      <c r="N16710">
        <v>0</v>
      </c>
      <c r="O16710">
        <v>6100</v>
      </c>
    </row>
    <row r="16711" spans="1:15" x14ac:dyDescent="0.35">
      <c r="A16711">
        <v>2021</v>
      </c>
      <c r="B16711">
        <v>10</v>
      </c>
      <c r="C16711" s="2">
        <f>DATE(Airline_Delay_Cause[[#This Row],[year]],Airline_Delay_Cause[[#This Row],[month]],1)</f>
        <v>44470</v>
      </c>
      <c r="D16711" s="1" t="s">
        <v>394</v>
      </c>
      <c r="E16711" s="1" t="s">
        <v>395</v>
      </c>
      <c r="F16711" s="1" t="s">
        <v>140</v>
      </c>
      <c r="G16711" s="3" t="s">
        <v>556</v>
      </c>
      <c r="H16711" s="3" t="s">
        <v>810</v>
      </c>
      <c r="I16711" t="s">
        <v>981</v>
      </c>
      <c r="J16711">
        <v>32600</v>
      </c>
      <c r="K16711">
        <v>21400</v>
      </c>
      <c r="L16711">
        <v>0</v>
      </c>
      <c r="M16711">
        <v>4500</v>
      </c>
      <c r="N16711">
        <v>0</v>
      </c>
      <c r="O16711">
        <v>6700</v>
      </c>
    </row>
    <row r="16712" spans="1:15" x14ac:dyDescent="0.35">
      <c r="A16712">
        <v>2021</v>
      </c>
      <c r="B16712">
        <v>10</v>
      </c>
      <c r="C16712" s="2">
        <f>DATE(Airline_Delay_Cause[[#This Row],[year]],Airline_Delay_Cause[[#This Row],[month]],1)</f>
        <v>44470</v>
      </c>
      <c r="D16712" s="1" t="s">
        <v>394</v>
      </c>
      <c r="E16712" s="1" t="s">
        <v>395</v>
      </c>
      <c r="F16712" s="1" t="s">
        <v>248</v>
      </c>
      <c r="G16712" s="3" t="s">
        <v>649</v>
      </c>
      <c r="H16712" s="3" t="s">
        <v>842</v>
      </c>
      <c r="I16712" t="s">
        <v>1078</v>
      </c>
      <c r="J16712">
        <v>20800</v>
      </c>
      <c r="K16712">
        <v>4000</v>
      </c>
      <c r="L16712">
        <v>2900</v>
      </c>
      <c r="M16712">
        <v>0</v>
      </c>
      <c r="N16712">
        <v>0</v>
      </c>
      <c r="O16712">
        <v>13900</v>
      </c>
    </row>
    <row r="16713" spans="1:15" x14ac:dyDescent="0.35">
      <c r="A16713">
        <v>2021</v>
      </c>
      <c r="B16713">
        <v>10</v>
      </c>
      <c r="C16713" s="2">
        <f>DATE(Airline_Delay_Cause[[#This Row],[year]],Airline_Delay_Cause[[#This Row],[month]],1)</f>
        <v>44470</v>
      </c>
      <c r="D16713" s="1" t="s">
        <v>394</v>
      </c>
      <c r="E16713" s="1" t="s">
        <v>395</v>
      </c>
      <c r="F16713" s="1" t="s">
        <v>142</v>
      </c>
      <c r="G16713" s="3" t="s">
        <v>558</v>
      </c>
      <c r="H16713" s="3" t="s">
        <v>828</v>
      </c>
      <c r="I16713" t="s">
        <v>983</v>
      </c>
      <c r="J16713">
        <v>322600</v>
      </c>
      <c r="K16713">
        <v>120300</v>
      </c>
      <c r="L16713">
        <v>13900</v>
      </c>
      <c r="M16713">
        <v>83200</v>
      </c>
      <c r="N16713">
        <v>0</v>
      </c>
      <c r="O16713">
        <v>105200</v>
      </c>
    </row>
    <row r="16714" spans="1:15" x14ac:dyDescent="0.35">
      <c r="A16714">
        <v>2021</v>
      </c>
      <c r="B16714">
        <v>10</v>
      </c>
      <c r="C16714" s="2">
        <f>DATE(Airline_Delay_Cause[[#This Row],[year]],Airline_Delay_Cause[[#This Row],[month]],1)</f>
        <v>44470</v>
      </c>
      <c r="D16714" s="1" t="s">
        <v>394</v>
      </c>
      <c r="E16714" s="1" t="s">
        <v>395</v>
      </c>
      <c r="F16714" s="1" t="s">
        <v>77</v>
      </c>
      <c r="G16714" s="3" t="s">
        <v>496</v>
      </c>
      <c r="H16714" s="3" t="s">
        <v>809</v>
      </c>
      <c r="I16714" t="s">
        <v>920</v>
      </c>
      <c r="J16714">
        <v>21100</v>
      </c>
      <c r="K16714">
        <v>16900</v>
      </c>
      <c r="L16714">
        <v>0</v>
      </c>
      <c r="M16714">
        <v>600</v>
      </c>
      <c r="N16714">
        <v>0</v>
      </c>
      <c r="O16714">
        <v>3600</v>
      </c>
    </row>
    <row r="16715" spans="1:15" x14ac:dyDescent="0.35">
      <c r="A16715">
        <v>2021</v>
      </c>
      <c r="B16715">
        <v>10</v>
      </c>
      <c r="C16715" s="2">
        <f>DATE(Airline_Delay_Cause[[#This Row],[year]],Airline_Delay_Cause[[#This Row],[month]],1)</f>
        <v>44470</v>
      </c>
      <c r="D16715" s="1" t="s">
        <v>394</v>
      </c>
      <c r="E16715" s="1" t="s">
        <v>395</v>
      </c>
      <c r="F16715" s="1" t="s">
        <v>81</v>
      </c>
      <c r="G16715" s="3" t="s">
        <v>500</v>
      </c>
      <c r="H16715" s="3" t="s">
        <v>809</v>
      </c>
      <c r="I16715" t="s">
        <v>924</v>
      </c>
      <c r="J16715">
        <v>117500</v>
      </c>
      <c r="K16715">
        <v>43300</v>
      </c>
      <c r="L16715">
        <v>7300</v>
      </c>
      <c r="M16715">
        <v>11800</v>
      </c>
      <c r="N16715">
        <v>0</v>
      </c>
      <c r="O16715">
        <v>55100</v>
      </c>
    </row>
    <row r="16716" spans="1:15" x14ac:dyDescent="0.35">
      <c r="A16716">
        <v>2021</v>
      </c>
      <c r="B16716">
        <v>10</v>
      </c>
      <c r="C16716" s="2">
        <f>DATE(Airline_Delay_Cause[[#This Row],[year]],Airline_Delay_Cause[[#This Row],[month]],1)</f>
        <v>44470</v>
      </c>
      <c r="D16716" s="1" t="s">
        <v>394</v>
      </c>
      <c r="E16716" s="1" t="s">
        <v>395</v>
      </c>
      <c r="F16716" s="1" t="s">
        <v>143</v>
      </c>
      <c r="G16716" s="3" t="s">
        <v>559</v>
      </c>
      <c r="H16716" s="3" t="s">
        <v>840</v>
      </c>
      <c r="I16716" t="s">
        <v>984</v>
      </c>
      <c r="J16716">
        <v>88800</v>
      </c>
      <c r="K16716">
        <v>77100</v>
      </c>
      <c r="L16716">
        <v>2400</v>
      </c>
      <c r="M16716">
        <v>0</v>
      </c>
      <c r="N16716">
        <v>0</v>
      </c>
      <c r="O16716">
        <v>9300</v>
      </c>
    </row>
    <row r="16717" spans="1:15" x14ac:dyDescent="0.35">
      <c r="A16717">
        <v>2021</v>
      </c>
      <c r="B16717">
        <v>10</v>
      </c>
      <c r="C16717" s="2">
        <f>DATE(Airline_Delay_Cause[[#This Row],[year]],Airline_Delay_Cause[[#This Row],[month]],1)</f>
        <v>44470</v>
      </c>
      <c r="D16717" s="1" t="s">
        <v>394</v>
      </c>
      <c r="E16717" s="1" t="s">
        <v>395</v>
      </c>
      <c r="F16717" s="1" t="s">
        <v>82</v>
      </c>
      <c r="G16717" s="3" t="s">
        <v>501</v>
      </c>
      <c r="H16717" s="3" t="s">
        <v>824</v>
      </c>
      <c r="I16717" t="s">
        <v>925</v>
      </c>
      <c r="J16717">
        <v>235600</v>
      </c>
      <c r="K16717">
        <v>76900</v>
      </c>
      <c r="L16717">
        <v>1100</v>
      </c>
      <c r="M16717">
        <v>16000</v>
      </c>
      <c r="N16717">
        <v>0</v>
      </c>
      <c r="O16717">
        <v>141600</v>
      </c>
    </row>
    <row r="16718" spans="1:15" x14ac:dyDescent="0.35">
      <c r="A16718">
        <v>2021</v>
      </c>
      <c r="B16718">
        <v>10</v>
      </c>
      <c r="C16718" s="2">
        <f>DATE(Airline_Delay_Cause[[#This Row],[year]],Airline_Delay_Cause[[#This Row],[month]],1)</f>
        <v>44470</v>
      </c>
      <c r="D16718" s="1" t="s">
        <v>394</v>
      </c>
      <c r="E16718" s="1" t="s">
        <v>395</v>
      </c>
      <c r="F16718" s="1" t="s">
        <v>144</v>
      </c>
      <c r="G16718" s="3" t="s">
        <v>560</v>
      </c>
      <c r="H16718" s="3" t="s">
        <v>807</v>
      </c>
      <c r="I16718" t="s">
        <v>985</v>
      </c>
      <c r="J16718">
        <v>402300</v>
      </c>
      <c r="K16718">
        <v>145700</v>
      </c>
      <c r="L16718">
        <v>20500</v>
      </c>
      <c r="M16718">
        <v>58000</v>
      </c>
      <c r="N16718">
        <v>0</v>
      </c>
      <c r="O16718">
        <v>178100</v>
      </c>
    </row>
    <row r="16719" spans="1:15" x14ac:dyDescent="0.35">
      <c r="A16719">
        <v>2021</v>
      </c>
      <c r="B16719">
        <v>10</v>
      </c>
      <c r="C16719" s="2">
        <f>DATE(Airline_Delay_Cause[[#This Row],[year]],Airline_Delay_Cause[[#This Row],[month]],1)</f>
        <v>44470</v>
      </c>
      <c r="D16719" s="1" t="s">
        <v>394</v>
      </c>
      <c r="E16719" s="1" t="s">
        <v>395</v>
      </c>
      <c r="F16719" s="1" t="s">
        <v>146</v>
      </c>
      <c r="G16719" s="3" t="s">
        <v>562</v>
      </c>
      <c r="H16719" s="3" t="s">
        <v>844</v>
      </c>
      <c r="I16719" t="s">
        <v>987</v>
      </c>
      <c r="J16719">
        <v>346100</v>
      </c>
      <c r="K16719">
        <v>210500</v>
      </c>
      <c r="L16719">
        <v>0</v>
      </c>
      <c r="M16719">
        <v>91300</v>
      </c>
      <c r="N16719">
        <v>0</v>
      </c>
      <c r="O16719">
        <v>44300</v>
      </c>
    </row>
    <row r="16720" spans="1:15" x14ac:dyDescent="0.35">
      <c r="A16720">
        <v>2021</v>
      </c>
      <c r="B16720">
        <v>10</v>
      </c>
      <c r="C16720" s="2">
        <f>DATE(Airline_Delay_Cause[[#This Row],[year]],Airline_Delay_Cause[[#This Row],[month]],1)</f>
        <v>44470</v>
      </c>
      <c r="D16720" s="1" t="s">
        <v>394</v>
      </c>
      <c r="E16720" s="1" t="s">
        <v>395</v>
      </c>
      <c r="F16720" s="1" t="s">
        <v>85</v>
      </c>
      <c r="G16720" s="3" t="s">
        <v>504</v>
      </c>
      <c r="H16720" s="3" t="s">
        <v>832</v>
      </c>
      <c r="I16720" t="s">
        <v>928</v>
      </c>
      <c r="J16720">
        <v>139400</v>
      </c>
      <c r="K16720">
        <v>49300</v>
      </c>
      <c r="L16720">
        <v>8200</v>
      </c>
      <c r="M16720">
        <v>19400</v>
      </c>
      <c r="N16720">
        <v>0</v>
      </c>
      <c r="O16720">
        <v>62500</v>
      </c>
    </row>
    <row r="16721" spans="1:15" x14ac:dyDescent="0.35">
      <c r="A16721">
        <v>2021</v>
      </c>
      <c r="B16721">
        <v>10</v>
      </c>
      <c r="C16721" s="2">
        <f>DATE(Airline_Delay_Cause[[#This Row],[year]],Airline_Delay_Cause[[#This Row],[month]],1)</f>
        <v>44470</v>
      </c>
      <c r="D16721" s="1" t="s">
        <v>394</v>
      </c>
      <c r="E16721" s="1" t="s">
        <v>395</v>
      </c>
      <c r="F16721" s="1" t="s">
        <v>148</v>
      </c>
      <c r="G16721" s="3" t="s">
        <v>564</v>
      </c>
      <c r="H16721" s="3" t="s">
        <v>839</v>
      </c>
      <c r="I16721" t="s">
        <v>989</v>
      </c>
      <c r="J16721">
        <v>62400</v>
      </c>
      <c r="K16721">
        <v>6800</v>
      </c>
      <c r="L16721">
        <v>3100</v>
      </c>
      <c r="M16721">
        <v>10000</v>
      </c>
      <c r="N16721">
        <v>0</v>
      </c>
      <c r="O16721">
        <v>42500</v>
      </c>
    </row>
    <row r="16722" spans="1:15" x14ac:dyDescent="0.35">
      <c r="A16722">
        <v>2021</v>
      </c>
      <c r="B16722">
        <v>10</v>
      </c>
      <c r="C16722" s="2">
        <f>DATE(Airline_Delay_Cause[[#This Row],[year]],Airline_Delay_Cause[[#This Row],[month]],1)</f>
        <v>44470</v>
      </c>
      <c r="D16722" s="1" t="s">
        <v>394</v>
      </c>
      <c r="E16722" s="1" t="s">
        <v>395</v>
      </c>
      <c r="F16722" s="1" t="s">
        <v>86</v>
      </c>
      <c r="G16722" s="3" t="s">
        <v>505</v>
      </c>
      <c r="H16722" s="3" t="s">
        <v>815</v>
      </c>
      <c r="I16722" t="s">
        <v>929</v>
      </c>
      <c r="J16722">
        <v>6379600</v>
      </c>
      <c r="K16722">
        <v>1759700</v>
      </c>
      <c r="L16722">
        <v>183800</v>
      </c>
      <c r="M16722">
        <v>2344100</v>
      </c>
      <c r="N16722">
        <v>0</v>
      </c>
      <c r="O16722">
        <v>2092000</v>
      </c>
    </row>
    <row r="16723" spans="1:15" x14ac:dyDescent="0.35">
      <c r="A16723">
        <v>2021</v>
      </c>
      <c r="B16723">
        <v>10</v>
      </c>
      <c r="C16723" s="2">
        <f>DATE(Airline_Delay_Cause[[#This Row],[year]],Airline_Delay_Cause[[#This Row],[month]],1)</f>
        <v>44470</v>
      </c>
      <c r="D16723" s="1" t="s">
        <v>394</v>
      </c>
      <c r="E16723" s="1" t="s">
        <v>395</v>
      </c>
      <c r="F16723" s="1" t="s">
        <v>87</v>
      </c>
      <c r="G16723" s="3" t="s">
        <v>506</v>
      </c>
      <c r="H16723" s="3" t="s">
        <v>820</v>
      </c>
      <c r="I16723" t="s">
        <v>930</v>
      </c>
      <c r="J16723">
        <v>125800</v>
      </c>
      <c r="K16723">
        <v>68300</v>
      </c>
      <c r="L16723">
        <v>4700</v>
      </c>
      <c r="M16723">
        <v>4100</v>
      </c>
      <c r="N16723">
        <v>0</v>
      </c>
      <c r="O16723">
        <v>48700</v>
      </c>
    </row>
    <row r="16724" spans="1:15" x14ac:dyDescent="0.35">
      <c r="A16724">
        <v>2021</v>
      </c>
      <c r="B16724">
        <v>10</v>
      </c>
      <c r="C16724" s="2">
        <f>DATE(Airline_Delay_Cause[[#This Row],[year]],Airline_Delay_Cause[[#This Row],[month]],1)</f>
        <v>44470</v>
      </c>
      <c r="D16724" s="1" t="s">
        <v>394</v>
      </c>
      <c r="E16724" s="1" t="s">
        <v>395</v>
      </c>
      <c r="F16724" s="1" t="s">
        <v>149</v>
      </c>
      <c r="G16724" s="3" t="s">
        <v>565</v>
      </c>
      <c r="H16724" s="3" t="s">
        <v>828</v>
      </c>
      <c r="I16724" t="s">
        <v>990</v>
      </c>
      <c r="J16724">
        <v>338000</v>
      </c>
      <c r="K16724">
        <v>97100</v>
      </c>
      <c r="L16724">
        <v>4800</v>
      </c>
      <c r="M16724">
        <v>104500</v>
      </c>
      <c r="N16724">
        <v>0</v>
      </c>
      <c r="O16724">
        <v>131600</v>
      </c>
    </row>
    <row r="16725" spans="1:15" x14ac:dyDescent="0.35">
      <c r="A16725">
        <v>2021</v>
      </c>
      <c r="B16725">
        <v>10</v>
      </c>
      <c r="C16725" s="2">
        <f>DATE(Airline_Delay_Cause[[#This Row],[year]],Airline_Delay_Cause[[#This Row],[month]],1)</f>
        <v>44470</v>
      </c>
      <c r="D16725" s="1" t="s">
        <v>394</v>
      </c>
      <c r="E16725" s="1" t="s">
        <v>395</v>
      </c>
      <c r="F16725" s="1" t="s">
        <v>150</v>
      </c>
      <c r="G16725" s="3" t="s">
        <v>511</v>
      </c>
      <c r="H16725" s="3" t="s">
        <v>842</v>
      </c>
      <c r="I16725" t="s">
        <v>991</v>
      </c>
      <c r="J16725">
        <v>502600</v>
      </c>
      <c r="K16725">
        <v>245100</v>
      </c>
      <c r="L16725">
        <v>14400</v>
      </c>
      <c r="M16725">
        <v>60900</v>
      </c>
      <c r="N16725">
        <v>0</v>
      </c>
      <c r="O16725">
        <v>182200</v>
      </c>
    </row>
    <row r="16726" spans="1:15" x14ac:dyDescent="0.35">
      <c r="A16726">
        <v>2021</v>
      </c>
      <c r="B16726">
        <v>10</v>
      </c>
      <c r="C16726" s="2">
        <f>DATE(Airline_Delay_Cause[[#This Row],[year]],Airline_Delay_Cause[[#This Row],[month]],1)</f>
        <v>44470</v>
      </c>
      <c r="D16726" s="1" t="s">
        <v>394</v>
      </c>
      <c r="E16726" s="1" t="s">
        <v>395</v>
      </c>
      <c r="F16726" s="1" t="s">
        <v>89</v>
      </c>
      <c r="G16726" s="3" t="s">
        <v>508</v>
      </c>
      <c r="H16726" s="3" t="s">
        <v>804</v>
      </c>
      <c r="I16726" t="s">
        <v>932</v>
      </c>
      <c r="J16726">
        <v>211800</v>
      </c>
      <c r="K16726">
        <v>109500</v>
      </c>
      <c r="L16726">
        <v>3100</v>
      </c>
      <c r="M16726">
        <v>34900</v>
      </c>
      <c r="N16726">
        <v>0</v>
      </c>
      <c r="O16726">
        <v>64300</v>
      </c>
    </row>
    <row r="16727" spans="1:15" x14ac:dyDescent="0.35">
      <c r="A16727">
        <v>2021</v>
      </c>
      <c r="B16727">
        <v>10</v>
      </c>
      <c r="C16727" s="2">
        <f>DATE(Airline_Delay_Cause[[#This Row],[year]],Airline_Delay_Cause[[#This Row],[month]],1)</f>
        <v>44470</v>
      </c>
      <c r="D16727" s="1" t="s">
        <v>394</v>
      </c>
      <c r="E16727" s="1" t="s">
        <v>395</v>
      </c>
      <c r="F16727" s="1" t="s">
        <v>151</v>
      </c>
      <c r="G16727" s="3" t="s">
        <v>566</v>
      </c>
      <c r="H16727" s="3" t="s">
        <v>850</v>
      </c>
      <c r="I16727" t="s">
        <v>992</v>
      </c>
      <c r="J16727">
        <v>547700</v>
      </c>
      <c r="K16727">
        <v>190400</v>
      </c>
      <c r="L16727">
        <v>37000</v>
      </c>
      <c r="M16727">
        <v>77000</v>
      </c>
      <c r="N16727">
        <v>0</v>
      </c>
      <c r="O16727">
        <v>243300</v>
      </c>
    </row>
    <row r="16728" spans="1:15" x14ac:dyDescent="0.35">
      <c r="A16728">
        <v>2021</v>
      </c>
      <c r="B16728">
        <v>10</v>
      </c>
      <c r="C16728" s="2">
        <f>DATE(Airline_Delay_Cause[[#This Row],[year]],Airline_Delay_Cause[[#This Row],[month]],1)</f>
        <v>44470</v>
      </c>
      <c r="D16728" s="1" t="s">
        <v>394</v>
      </c>
      <c r="E16728" s="1" t="s">
        <v>395</v>
      </c>
      <c r="F16728" s="1" t="s">
        <v>90</v>
      </c>
      <c r="G16728" s="3" t="s">
        <v>509</v>
      </c>
      <c r="H16728" s="3" t="s">
        <v>804</v>
      </c>
      <c r="I16728" t="s">
        <v>933</v>
      </c>
      <c r="J16728">
        <v>190400</v>
      </c>
      <c r="K16728">
        <v>41000</v>
      </c>
      <c r="L16728">
        <v>5500</v>
      </c>
      <c r="M16728">
        <v>21600</v>
      </c>
      <c r="N16728">
        <v>0</v>
      </c>
      <c r="O16728">
        <v>122300</v>
      </c>
    </row>
    <row r="16729" spans="1:15" x14ac:dyDescent="0.35">
      <c r="A16729">
        <v>2021</v>
      </c>
      <c r="B16729">
        <v>10</v>
      </c>
      <c r="C16729" s="2">
        <f>DATE(Airline_Delay_Cause[[#This Row],[year]],Airline_Delay_Cause[[#This Row],[month]],1)</f>
        <v>44470</v>
      </c>
      <c r="D16729" s="1" t="s">
        <v>394</v>
      </c>
      <c r="E16729" s="1" t="s">
        <v>395</v>
      </c>
      <c r="F16729" s="1" t="s">
        <v>152</v>
      </c>
      <c r="G16729" s="3" t="s">
        <v>567</v>
      </c>
      <c r="H16729" s="3" t="s">
        <v>828</v>
      </c>
      <c r="I16729" t="s">
        <v>993</v>
      </c>
      <c r="J16729">
        <v>3500</v>
      </c>
      <c r="K16729">
        <v>0</v>
      </c>
      <c r="L16729">
        <v>0</v>
      </c>
      <c r="M16729">
        <v>0</v>
      </c>
      <c r="N16729">
        <v>0</v>
      </c>
      <c r="O16729">
        <v>3500</v>
      </c>
    </row>
    <row r="16730" spans="1:15" x14ac:dyDescent="0.35">
      <c r="A16730">
        <v>2021</v>
      </c>
      <c r="B16730">
        <v>10</v>
      </c>
      <c r="C16730" s="2">
        <f>DATE(Airline_Delay_Cause[[#This Row],[year]],Airline_Delay_Cause[[#This Row],[month]],1)</f>
        <v>44470</v>
      </c>
      <c r="D16730" s="1" t="s">
        <v>394</v>
      </c>
      <c r="E16730" s="1" t="s">
        <v>395</v>
      </c>
      <c r="F16730" s="1" t="s">
        <v>153</v>
      </c>
      <c r="G16730" s="3" t="s">
        <v>568</v>
      </c>
      <c r="H16730" s="3" t="s">
        <v>839</v>
      </c>
      <c r="I16730" t="s">
        <v>994</v>
      </c>
      <c r="J16730">
        <v>37900</v>
      </c>
      <c r="K16730">
        <v>9000</v>
      </c>
      <c r="L16730">
        <v>3900</v>
      </c>
      <c r="M16730">
        <v>12400</v>
      </c>
      <c r="N16730">
        <v>0</v>
      </c>
      <c r="O16730">
        <v>12600</v>
      </c>
    </row>
    <row r="16731" spans="1:15" x14ac:dyDescent="0.35">
      <c r="A16731">
        <v>2021</v>
      </c>
      <c r="B16731">
        <v>10</v>
      </c>
      <c r="C16731" s="2">
        <f>DATE(Airline_Delay_Cause[[#This Row],[year]],Airline_Delay_Cause[[#This Row],[month]],1)</f>
        <v>44470</v>
      </c>
      <c r="D16731" s="1" t="s">
        <v>394</v>
      </c>
      <c r="E16731" s="1" t="s">
        <v>395</v>
      </c>
      <c r="F16731" s="1" t="s">
        <v>92</v>
      </c>
      <c r="G16731" s="3" t="s">
        <v>511</v>
      </c>
      <c r="H16731" s="3" t="s">
        <v>813</v>
      </c>
      <c r="I16731" t="s">
        <v>935</v>
      </c>
      <c r="J16731">
        <v>93900</v>
      </c>
      <c r="K16731">
        <v>57100</v>
      </c>
      <c r="L16731">
        <v>400</v>
      </c>
      <c r="M16731">
        <v>7500</v>
      </c>
      <c r="N16731">
        <v>0</v>
      </c>
      <c r="O16731">
        <v>28900</v>
      </c>
    </row>
    <row r="16732" spans="1:15" x14ac:dyDescent="0.35">
      <c r="A16732">
        <v>2021</v>
      </c>
      <c r="B16732">
        <v>10</v>
      </c>
      <c r="C16732" s="2">
        <f>DATE(Airline_Delay_Cause[[#This Row],[year]],Airline_Delay_Cause[[#This Row],[month]],1)</f>
        <v>44470</v>
      </c>
      <c r="D16732" s="1" t="s">
        <v>394</v>
      </c>
      <c r="E16732" s="1" t="s">
        <v>395</v>
      </c>
      <c r="F16732" s="1" t="s">
        <v>154</v>
      </c>
      <c r="G16732" s="3" t="s">
        <v>569</v>
      </c>
      <c r="H16732" s="3" t="s">
        <v>827</v>
      </c>
      <c r="I16732" t="s">
        <v>995</v>
      </c>
      <c r="J16732">
        <v>37800</v>
      </c>
      <c r="K16732">
        <v>5700</v>
      </c>
      <c r="L16732">
        <v>5800</v>
      </c>
      <c r="M16732">
        <v>4700</v>
      </c>
      <c r="N16732">
        <v>0</v>
      </c>
      <c r="O16732">
        <v>21600</v>
      </c>
    </row>
    <row r="16733" spans="1:15" x14ac:dyDescent="0.35">
      <c r="A16733">
        <v>2021</v>
      </c>
      <c r="B16733">
        <v>10</v>
      </c>
      <c r="C16733" s="2">
        <f>DATE(Airline_Delay_Cause[[#This Row],[year]],Airline_Delay_Cause[[#This Row],[month]],1)</f>
        <v>44470</v>
      </c>
      <c r="D16733" s="1" t="s">
        <v>394</v>
      </c>
      <c r="E16733" s="1" t="s">
        <v>395</v>
      </c>
      <c r="F16733" s="1" t="s">
        <v>368</v>
      </c>
      <c r="G16733" s="3" t="s">
        <v>756</v>
      </c>
      <c r="H16733" s="3" t="s">
        <v>842</v>
      </c>
      <c r="I16733" t="s">
        <v>1188</v>
      </c>
      <c r="J16733">
        <v>14100</v>
      </c>
      <c r="K16733">
        <v>7500</v>
      </c>
      <c r="L16733">
        <v>0</v>
      </c>
      <c r="M16733">
        <v>0</v>
      </c>
      <c r="N16733">
        <v>0</v>
      </c>
      <c r="O16733">
        <v>6600</v>
      </c>
    </row>
    <row r="16734" spans="1:15" x14ac:dyDescent="0.35">
      <c r="A16734">
        <v>2021</v>
      </c>
      <c r="B16734">
        <v>10</v>
      </c>
      <c r="C16734" s="2">
        <f>DATE(Airline_Delay_Cause[[#This Row],[year]],Airline_Delay_Cause[[#This Row],[month]],1)</f>
        <v>44470</v>
      </c>
      <c r="D16734" s="1" t="s">
        <v>394</v>
      </c>
      <c r="E16734" s="1" t="s">
        <v>395</v>
      </c>
      <c r="F16734" s="1" t="s">
        <v>93</v>
      </c>
      <c r="G16734" s="3" t="s">
        <v>512</v>
      </c>
      <c r="H16734" s="3" t="s">
        <v>811</v>
      </c>
      <c r="I16734" t="s">
        <v>936</v>
      </c>
      <c r="J16734">
        <v>334600</v>
      </c>
      <c r="K16734">
        <v>71600</v>
      </c>
      <c r="L16734">
        <v>13300</v>
      </c>
      <c r="M16734">
        <v>33300</v>
      </c>
      <c r="N16734">
        <v>0</v>
      </c>
      <c r="O16734">
        <v>216400</v>
      </c>
    </row>
    <row r="16735" spans="1:15" x14ac:dyDescent="0.35">
      <c r="A16735">
        <v>2021</v>
      </c>
      <c r="B16735">
        <v>10</v>
      </c>
      <c r="C16735" s="2">
        <f>DATE(Airline_Delay_Cause[[#This Row],[year]],Airline_Delay_Cause[[#This Row],[month]],1)</f>
        <v>44470</v>
      </c>
      <c r="D16735" s="1" t="s">
        <v>394</v>
      </c>
      <c r="E16735" s="1" t="s">
        <v>395</v>
      </c>
      <c r="F16735" s="1" t="s">
        <v>94</v>
      </c>
      <c r="G16735" s="3" t="s">
        <v>513</v>
      </c>
      <c r="H16735" s="3" t="s">
        <v>820</v>
      </c>
      <c r="I16735" t="s">
        <v>937</v>
      </c>
      <c r="J16735">
        <v>70000</v>
      </c>
      <c r="K16735">
        <v>49000</v>
      </c>
      <c r="L16735">
        <v>0</v>
      </c>
      <c r="M16735">
        <v>10700</v>
      </c>
      <c r="N16735">
        <v>0</v>
      </c>
      <c r="O16735">
        <v>10300</v>
      </c>
    </row>
    <row r="16736" spans="1:15" x14ac:dyDescent="0.35">
      <c r="A16736">
        <v>2021</v>
      </c>
      <c r="B16736">
        <v>10</v>
      </c>
      <c r="C16736" s="2">
        <f>DATE(Airline_Delay_Cause[[#This Row],[year]],Airline_Delay_Cause[[#This Row],[month]],1)</f>
        <v>44470</v>
      </c>
      <c r="D16736" s="1" t="s">
        <v>394</v>
      </c>
      <c r="E16736" s="1" t="s">
        <v>395</v>
      </c>
      <c r="F16736" s="1" t="s">
        <v>155</v>
      </c>
      <c r="G16736" s="3" t="s">
        <v>570</v>
      </c>
      <c r="H16736" s="3" t="s">
        <v>847</v>
      </c>
      <c r="I16736" t="s">
        <v>996</v>
      </c>
      <c r="J16736">
        <v>71600</v>
      </c>
      <c r="K16736">
        <v>20500</v>
      </c>
      <c r="L16736">
        <v>0</v>
      </c>
      <c r="M16736">
        <v>3000</v>
      </c>
      <c r="N16736">
        <v>0</v>
      </c>
      <c r="O16736">
        <v>48100</v>
      </c>
    </row>
    <row r="16737" spans="1:15" x14ac:dyDescent="0.35">
      <c r="A16737">
        <v>2021</v>
      </c>
      <c r="B16737">
        <v>10</v>
      </c>
      <c r="C16737" s="2">
        <f>DATE(Airline_Delay_Cause[[#This Row],[year]],Airline_Delay_Cause[[#This Row],[month]],1)</f>
        <v>44470</v>
      </c>
      <c r="D16737" s="1" t="s">
        <v>394</v>
      </c>
      <c r="E16737" s="1" t="s">
        <v>395</v>
      </c>
      <c r="F16737" s="1" t="s">
        <v>96</v>
      </c>
      <c r="G16737" s="3" t="s">
        <v>515</v>
      </c>
      <c r="H16737" s="3" t="s">
        <v>808</v>
      </c>
      <c r="I16737" t="s">
        <v>939</v>
      </c>
      <c r="J16737">
        <v>64700</v>
      </c>
      <c r="K16737">
        <v>27300</v>
      </c>
      <c r="L16737">
        <v>0</v>
      </c>
      <c r="M16737">
        <v>8400</v>
      </c>
      <c r="N16737">
        <v>0</v>
      </c>
      <c r="O16737">
        <v>29000</v>
      </c>
    </row>
    <row r="16738" spans="1:15" x14ac:dyDescent="0.35">
      <c r="A16738">
        <v>2021</v>
      </c>
      <c r="B16738">
        <v>10</v>
      </c>
      <c r="C16738" s="2">
        <f>DATE(Airline_Delay_Cause[[#This Row],[year]],Airline_Delay_Cause[[#This Row],[month]],1)</f>
        <v>44470</v>
      </c>
      <c r="D16738" s="1" t="s">
        <v>394</v>
      </c>
      <c r="E16738" s="1" t="s">
        <v>395</v>
      </c>
      <c r="F16738" s="1" t="s">
        <v>156</v>
      </c>
      <c r="G16738" s="3" t="s">
        <v>571</v>
      </c>
      <c r="H16738" s="3" t="s">
        <v>828</v>
      </c>
      <c r="I16738" t="s">
        <v>997</v>
      </c>
      <c r="J16738">
        <v>291200</v>
      </c>
      <c r="K16738">
        <v>54600</v>
      </c>
      <c r="L16738">
        <v>7300</v>
      </c>
      <c r="M16738">
        <v>113700</v>
      </c>
      <c r="N16738">
        <v>0</v>
      </c>
      <c r="O16738">
        <v>115600</v>
      </c>
    </row>
    <row r="16739" spans="1:15" x14ac:dyDescent="0.35">
      <c r="A16739">
        <v>2021</v>
      </c>
      <c r="B16739">
        <v>10</v>
      </c>
      <c r="C16739" s="2">
        <f>DATE(Airline_Delay_Cause[[#This Row],[year]],Airline_Delay_Cause[[#This Row],[month]],1)</f>
        <v>44470</v>
      </c>
      <c r="D16739" s="1" t="s">
        <v>394</v>
      </c>
      <c r="E16739" s="1" t="s">
        <v>395</v>
      </c>
      <c r="F16739" s="1" t="s">
        <v>157</v>
      </c>
      <c r="G16739" s="3" t="s">
        <v>572</v>
      </c>
      <c r="H16739" s="3" t="s">
        <v>839</v>
      </c>
      <c r="I16739" t="s">
        <v>998</v>
      </c>
      <c r="J16739">
        <v>558400</v>
      </c>
      <c r="K16739">
        <v>156000</v>
      </c>
      <c r="L16739">
        <v>35300</v>
      </c>
      <c r="M16739">
        <v>106000</v>
      </c>
      <c r="N16739">
        <v>0</v>
      </c>
      <c r="O16739">
        <v>261100</v>
      </c>
    </row>
    <row r="16740" spans="1:15" x14ac:dyDescent="0.35">
      <c r="A16740">
        <v>2021</v>
      </c>
      <c r="B16740">
        <v>10</v>
      </c>
      <c r="C16740" s="2">
        <f>DATE(Airline_Delay_Cause[[#This Row],[year]],Airline_Delay_Cause[[#This Row],[month]],1)</f>
        <v>44470</v>
      </c>
      <c r="D16740" s="1" t="s">
        <v>394</v>
      </c>
      <c r="E16740" s="1" t="s">
        <v>395</v>
      </c>
      <c r="F16740" s="1" t="s">
        <v>158</v>
      </c>
      <c r="G16740" s="3" t="s">
        <v>573</v>
      </c>
      <c r="H16740" s="3" t="s">
        <v>810</v>
      </c>
      <c r="I16740" t="s">
        <v>999</v>
      </c>
      <c r="J16740">
        <v>409100</v>
      </c>
      <c r="K16740">
        <v>126100</v>
      </c>
      <c r="L16740">
        <v>21600</v>
      </c>
      <c r="M16740">
        <v>32800</v>
      </c>
      <c r="N16740">
        <v>0</v>
      </c>
      <c r="O16740">
        <v>228600</v>
      </c>
    </row>
    <row r="16741" spans="1:15" x14ac:dyDescent="0.35">
      <c r="A16741">
        <v>2021</v>
      </c>
      <c r="B16741">
        <v>10</v>
      </c>
      <c r="C16741" s="2">
        <f>DATE(Airline_Delay_Cause[[#This Row],[year]],Airline_Delay_Cause[[#This Row],[month]],1)</f>
        <v>44470</v>
      </c>
      <c r="D16741" s="1" t="s">
        <v>394</v>
      </c>
      <c r="E16741" s="1" t="s">
        <v>395</v>
      </c>
      <c r="F16741" s="1" t="s">
        <v>97</v>
      </c>
      <c r="G16741" s="3" t="s">
        <v>516</v>
      </c>
      <c r="H16741" s="3" t="s">
        <v>805</v>
      </c>
      <c r="I16741" t="s">
        <v>940</v>
      </c>
      <c r="J16741">
        <v>0</v>
      </c>
      <c r="K16741">
        <v>0</v>
      </c>
      <c r="L16741">
        <v>0</v>
      </c>
      <c r="M16741">
        <v>0</v>
      </c>
      <c r="N16741">
        <v>0</v>
      </c>
      <c r="O16741">
        <v>0</v>
      </c>
    </row>
    <row r="16742" spans="1:15" x14ac:dyDescent="0.35">
      <c r="A16742">
        <v>2021</v>
      </c>
      <c r="B16742">
        <v>10</v>
      </c>
      <c r="C16742" s="2">
        <f>DATE(Airline_Delay_Cause[[#This Row],[year]],Airline_Delay_Cause[[#This Row],[month]],1)</f>
        <v>44470</v>
      </c>
      <c r="D16742" s="1" t="s">
        <v>394</v>
      </c>
      <c r="E16742" s="1" t="s">
        <v>395</v>
      </c>
      <c r="F16742" s="1" t="s">
        <v>159</v>
      </c>
      <c r="G16742" s="3" t="s">
        <v>574</v>
      </c>
      <c r="H16742" s="3" t="s">
        <v>839</v>
      </c>
      <c r="I16742" t="s">
        <v>1000</v>
      </c>
      <c r="J16742">
        <v>78100</v>
      </c>
      <c r="K16742">
        <v>42200</v>
      </c>
      <c r="L16742">
        <v>3200</v>
      </c>
      <c r="M16742">
        <v>8600</v>
      </c>
      <c r="N16742">
        <v>0</v>
      </c>
      <c r="O16742">
        <v>24100</v>
      </c>
    </row>
    <row r="16743" spans="1:15" x14ac:dyDescent="0.35">
      <c r="A16743">
        <v>2021</v>
      </c>
      <c r="B16743">
        <v>10</v>
      </c>
      <c r="C16743" s="2">
        <f>DATE(Airline_Delay_Cause[[#This Row],[year]],Airline_Delay_Cause[[#This Row],[month]],1)</f>
        <v>44470</v>
      </c>
      <c r="D16743" s="1" t="s">
        <v>394</v>
      </c>
      <c r="E16743" s="1" t="s">
        <v>395</v>
      </c>
      <c r="F16743" s="1" t="s">
        <v>259</v>
      </c>
      <c r="G16743" s="3" t="s">
        <v>660</v>
      </c>
      <c r="H16743" s="3" t="s">
        <v>825</v>
      </c>
      <c r="I16743" t="s">
        <v>1089</v>
      </c>
      <c r="J16743">
        <v>0</v>
      </c>
      <c r="K16743">
        <v>0</v>
      </c>
      <c r="L16743">
        <v>0</v>
      </c>
      <c r="M16743">
        <v>0</v>
      </c>
      <c r="N16743">
        <v>0</v>
      </c>
      <c r="O16743">
        <v>0</v>
      </c>
    </row>
    <row r="16744" spans="1:15" x14ac:dyDescent="0.35">
      <c r="A16744">
        <v>2021</v>
      </c>
      <c r="B16744">
        <v>10</v>
      </c>
      <c r="C16744" s="2">
        <f>DATE(Airline_Delay_Cause[[#This Row],[year]],Airline_Delay_Cause[[#This Row],[month]],1)</f>
        <v>44470</v>
      </c>
      <c r="D16744" s="1" t="s">
        <v>394</v>
      </c>
      <c r="E16744" s="1" t="s">
        <v>395</v>
      </c>
      <c r="F16744" s="1" t="s">
        <v>161</v>
      </c>
      <c r="G16744" s="3" t="s">
        <v>576</v>
      </c>
      <c r="H16744" s="3" t="s">
        <v>843</v>
      </c>
      <c r="I16744" t="s">
        <v>1002</v>
      </c>
      <c r="J16744">
        <v>497200</v>
      </c>
      <c r="K16744">
        <v>121300</v>
      </c>
      <c r="L16744">
        <v>24200</v>
      </c>
      <c r="M16744">
        <v>89600</v>
      </c>
      <c r="N16744">
        <v>0</v>
      </c>
      <c r="O16744">
        <v>262100</v>
      </c>
    </row>
    <row r="16745" spans="1:15" x14ac:dyDescent="0.35">
      <c r="A16745">
        <v>2021</v>
      </c>
      <c r="B16745">
        <v>10</v>
      </c>
      <c r="C16745" s="2">
        <f>DATE(Airline_Delay_Cause[[#This Row],[year]],Airline_Delay_Cause[[#This Row],[month]],1)</f>
        <v>44470</v>
      </c>
      <c r="D16745" s="1" t="s">
        <v>394</v>
      </c>
      <c r="E16745" s="1" t="s">
        <v>395</v>
      </c>
      <c r="F16745" s="1" t="s">
        <v>162</v>
      </c>
      <c r="G16745" s="3" t="s">
        <v>577</v>
      </c>
      <c r="H16745" s="3" t="s">
        <v>839</v>
      </c>
      <c r="I16745" t="s">
        <v>1003</v>
      </c>
      <c r="J16745">
        <v>3383100</v>
      </c>
      <c r="K16745">
        <v>1238300</v>
      </c>
      <c r="L16745">
        <v>59100</v>
      </c>
      <c r="M16745">
        <v>685900</v>
      </c>
      <c r="N16745">
        <v>0</v>
      </c>
      <c r="O16745">
        <v>1399800</v>
      </c>
    </row>
    <row r="16746" spans="1:15" x14ac:dyDescent="0.35">
      <c r="A16746">
        <v>2021</v>
      </c>
      <c r="B16746">
        <v>10</v>
      </c>
      <c r="C16746" s="2">
        <f>DATE(Airline_Delay_Cause[[#This Row],[year]],Airline_Delay_Cause[[#This Row],[month]],1)</f>
        <v>44470</v>
      </c>
      <c r="D16746" s="1" t="s">
        <v>394</v>
      </c>
      <c r="E16746" s="1" t="s">
        <v>395</v>
      </c>
      <c r="F16746" s="1" t="s">
        <v>163</v>
      </c>
      <c r="G16746" s="3" t="s">
        <v>578</v>
      </c>
      <c r="H16746" s="3" t="s">
        <v>839</v>
      </c>
      <c r="I16746" t="s">
        <v>1004</v>
      </c>
      <c r="J16746">
        <v>84600</v>
      </c>
      <c r="K16746">
        <v>37600</v>
      </c>
      <c r="L16746">
        <v>2600</v>
      </c>
      <c r="M16746">
        <v>5200</v>
      </c>
      <c r="N16746">
        <v>0</v>
      </c>
      <c r="O16746">
        <v>39200</v>
      </c>
    </row>
    <row r="16747" spans="1:15" x14ac:dyDescent="0.35">
      <c r="A16747">
        <v>2021</v>
      </c>
      <c r="B16747">
        <v>10</v>
      </c>
      <c r="C16747" s="2">
        <f>DATE(Airline_Delay_Cause[[#This Row],[year]],Airline_Delay_Cause[[#This Row],[month]],1)</f>
        <v>44470</v>
      </c>
      <c r="D16747" s="1" t="s">
        <v>394</v>
      </c>
      <c r="E16747" s="1" t="s">
        <v>395</v>
      </c>
      <c r="F16747" s="1" t="s">
        <v>164</v>
      </c>
      <c r="G16747" s="3" t="s">
        <v>579</v>
      </c>
      <c r="H16747" s="3" t="s">
        <v>851</v>
      </c>
      <c r="I16747" t="s">
        <v>1005</v>
      </c>
      <c r="J16747">
        <v>235400</v>
      </c>
      <c r="K16747">
        <v>98800</v>
      </c>
      <c r="L16747">
        <v>15300</v>
      </c>
      <c r="M16747">
        <v>37600</v>
      </c>
      <c r="N16747">
        <v>0</v>
      </c>
      <c r="O16747">
        <v>83700</v>
      </c>
    </row>
    <row r="16748" spans="1:15" x14ac:dyDescent="0.35">
      <c r="A16748">
        <v>2021</v>
      </c>
      <c r="B16748">
        <v>10</v>
      </c>
      <c r="C16748" s="2">
        <f>DATE(Airline_Delay_Cause[[#This Row],[year]],Airline_Delay_Cause[[#This Row],[month]],1)</f>
        <v>44470</v>
      </c>
      <c r="D16748" s="1" t="s">
        <v>394</v>
      </c>
      <c r="E16748" s="1" t="s">
        <v>395</v>
      </c>
      <c r="F16748" s="1" t="s">
        <v>165</v>
      </c>
      <c r="G16748" s="3" t="s">
        <v>580</v>
      </c>
      <c r="H16748" s="3" t="s">
        <v>852</v>
      </c>
      <c r="I16748" t="s">
        <v>1006</v>
      </c>
      <c r="J16748">
        <v>142900</v>
      </c>
      <c r="K16748">
        <v>43900</v>
      </c>
      <c r="L16748">
        <v>5100</v>
      </c>
      <c r="M16748">
        <v>26600</v>
      </c>
      <c r="N16748">
        <v>0</v>
      </c>
      <c r="O16748">
        <v>67300</v>
      </c>
    </row>
    <row r="16749" spans="1:15" x14ac:dyDescent="0.35">
      <c r="A16749">
        <v>2021</v>
      </c>
      <c r="B16749">
        <v>10</v>
      </c>
      <c r="C16749" s="2">
        <f>DATE(Airline_Delay_Cause[[#This Row],[year]],Airline_Delay_Cause[[#This Row],[month]],1)</f>
        <v>44470</v>
      </c>
      <c r="D16749" s="1" t="s">
        <v>394</v>
      </c>
      <c r="E16749" s="1" t="s">
        <v>395</v>
      </c>
      <c r="F16749" s="1" t="s">
        <v>166</v>
      </c>
      <c r="G16749" s="3" t="s">
        <v>581</v>
      </c>
      <c r="H16749" s="3" t="s">
        <v>839</v>
      </c>
      <c r="I16749" t="s">
        <v>1007</v>
      </c>
      <c r="J16749">
        <v>382500</v>
      </c>
      <c r="K16749">
        <v>179300</v>
      </c>
      <c r="L16749">
        <v>30700</v>
      </c>
      <c r="M16749">
        <v>34900</v>
      </c>
      <c r="N16749">
        <v>0</v>
      </c>
      <c r="O16749">
        <v>137600</v>
      </c>
    </row>
    <row r="16750" spans="1:15" x14ac:dyDescent="0.35">
      <c r="A16750">
        <v>2021</v>
      </c>
      <c r="B16750">
        <v>10</v>
      </c>
      <c r="C16750" s="2">
        <f>DATE(Airline_Delay_Cause[[#This Row],[year]],Airline_Delay_Cause[[#This Row],[month]],1)</f>
        <v>44470</v>
      </c>
      <c r="D16750" s="1" t="s">
        <v>394</v>
      </c>
      <c r="E16750" s="1" t="s">
        <v>395</v>
      </c>
      <c r="F16750" s="1" t="s">
        <v>167</v>
      </c>
      <c r="G16750" s="3" t="s">
        <v>582</v>
      </c>
      <c r="H16750" s="3" t="s">
        <v>839</v>
      </c>
      <c r="I16750" t="s">
        <v>1008</v>
      </c>
      <c r="J16750">
        <v>343100</v>
      </c>
      <c r="K16750">
        <v>119700</v>
      </c>
      <c r="L16750">
        <v>17000</v>
      </c>
      <c r="M16750">
        <v>54400</v>
      </c>
      <c r="N16750">
        <v>0</v>
      </c>
      <c r="O16750">
        <v>152000</v>
      </c>
    </row>
    <row r="16751" spans="1:15" x14ac:dyDescent="0.35">
      <c r="A16751">
        <v>2021</v>
      </c>
      <c r="B16751">
        <v>10</v>
      </c>
      <c r="C16751" s="2">
        <f>DATE(Airline_Delay_Cause[[#This Row],[year]],Airline_Delay_Cause[[#This Row],[month]],1)</f>
        <v>44470</v>
      </c>
      <c r="D16751" s="1" t="s">
        <v>394</v>
      </c>
      <c r="E16751" s="1" t="s">
        <v>395</v>
      </c>
      <c r="F16751" s="1" t="s">
        <v>397</v>
      </c>
      <c r="G16751" s="3" t="s">
        <v>781</v>
      </c>
      <c r="H16751" s="3" t="s">
        <v>855</v>
      </c>
      <c r="I16751" t="s">
        <v>1213</v>
      </c>
      <c r="J16751">
        <v>1600</v>
      </c>
      <c r="K16751">
        <v>0</v>
      </c>
      <c r="L16751">
        <v>0</v>
      </c>
      <c r="M16751">
        <v>1600</v>
      </c>
      <c r="N16751">
        <v>0</v>
      </c>
      <c r="O16751">
        <v>0</v>
      </c>
    </row>
    <row r="16752" spans="1:15" x14ac:dyDescent="0.35">
      <c r="A16752">
        <v>2021</v>
      </c>
      <c r="B16752">
        <v>10</v>
      </c>
      <c r="C16752" s="2">
        <f>DATE(Airline_Delay_Cause[[#This Row],[year]],Airline_Delay_Cause[[#This Row],[month]],1)</f>
        <v>44470</v>
      </c>
      <c r="D16752" s="1" t="s">
        <v>394</v>
      </c>
      <c r="E16752" s="1" t="s">
        <v>395</v>
      </c>
      <c r="F16752" s="1" t="s">
        <v>168</v>
      </c>
      <c r="G16752" s="3" t="s">
        <v>583</v>
      </c>
      <c r="H16752" s="3" t="s">
        <v>828</v>
      </c>
      <c r="I16752" t="s">
        <v>1009</v>
      </c>
      <c r="J16752">
        <v>66000</v>
      </c>
      <c r="K16752">
        <v>7300</v>
      </c>
      <c r="L16752">
        <v>9700</v>
      </c>
      <c r="M16752">
        <v>9700</v>
      </c>
      <c r="N16752">
        <v>0</v>
      </c>
      <c r="O16752">
        <v>39300</v>
      </c>
    </row>
    <row r="16753" spans="1:15" x14ac:dyDescent="0.35">
      <c r="A16753">
        <v>2021</v>
      </c>
      <c r="B16753">
        <v>10</v>
      </c>
      <c r="C16753" s="2">
        <f>DATE(Airline_Delay_Cause[[#This Row],[year]],Airline_Delay_Cause[[#This Row],[month]],1)</f>
        <v>44470</v>
      </c>
      <c r="D16753" s="1" t="s">
        <v>394</v>
      </c>
      <c r="E16753" s="1" t="s">
        <v>395</v>
      </c>
      <c r="F16753" s="1" t="s">
        <v>100</v>
      </c>
      <c r="G16753" s="3" t="s">
        <v>519</v>
      </c>
      <c r="H16753" s="3" t="s">
        <v>831</v>
      </c>
      <c r="I16753" t="s">
        <v>943</v>
      </c>
      <c r="J16753">
        <v>46800</v>
      </c>
      <c r="K16753">
        <v>38400</v>
      </c>
      <c r="L16753">
        <v>0</v>
      </c>
      <c r="M16753">
        <v>3600</v>
      </c>
      <c r="N16753">
        <v>0</v>
      </c>
      <c r="O16753">
        <v>4800</v>
      </c>
    </row>
    <row r="16754" spans="1:15" x14ac:dyDescent="0.35">
      <c r="A16754">
        <v>2021</v>
      </c>
      <c r="B16754">
        <v>10</v>
      </c>
      <c r="C16754" s="2">
        <f>DATE(Airline_Delay_Cause[[#This Row],[year]],Airline_Delay_Cause[[#This Row],[month]],1)</f>
        <v>44470</v>
      </c>
      <c r="D16754" s="1" t="s">
        <v>394</v>
      </c>
      <c r="E16754" s="1" t="s">
        <v>395</v>
      </c>
      <c r="F16754" s="1" t="s">
        <v>169</v>
      </c>
      <c r="G16754" s="3" t="s">
        <v>584</v>
      </c>
      <c r="H16754" s="3" t="s">
        <v>853</v>
      </c>
      <c r="I16754" t="s">
        <v>1010</v>
      </c>
      <c r="J16754">
        <v>23900</v>
      </c>
      <c r="K16754">
        <v>4300</v>
      </c>
      <c r="L16754">
        <v>0</v>
      </c>
      <c r="M16754">
        <v>19600</v>
      </c>
      <c r="N16754">
        <v>0</v>
      </c>
      <c r="O16754">
        <v>0</v>
      </c>
    </row>
    <row r="16755" spans="1:15" x14ac:dyDescent="0.35">
      <c r="A16755">
        <v>2021</v>
      </c>
      <c r="B16755">
        <v>10</v>
      </c>
      <c r="C16755" s="2">
        <f>DATE(Airline_Delay_Cause[[#This Row],[year]],Airline_Delay_Cause[[#This Row],[month]],1)</f>
        <v>44470</v>
      </c>
      <c r="D16755" s="1" t="s">
        <v>394</v>
      </c>
      <c r="E16755" s="1" t="s">
        <v>395</v>
      </c>
      <c r="F16755" s="1" t="s">
        <v>101</v>
      </c>
      <c r="G16755" s="3" t="s">
        <v>520</v>
      </c>
      <c r="H16755" s="3" t="s">
        <v>808</v>
      </c>
      <c r="I16755" t="s">
        <v>944</v>
      </c>
      <c r="J16755">
        <v>29700</v>
      </c>
      <c r="K16755">
        <v>3300</v>
      </c>
      <c r="L16755">
        <v>600</v>
      </c>
      <c r="M16755">
        <v>0</v>
      </c>
      <c r="N16755">
        <v>0</v>
      </c>
      <c r="O16755">
        <v>25800</v>
      </c>
    </row>
    <row r="16756" spans="1:15" x14ac:dyDescent="0.35">
      <c r="A16756">
        <v>2021</v>
      </c>
      <c r="B16756">
        <v>10</v>
      </c>
      <c r="C16756" s="2">
        <f>DATE(Airline_Delay_Cause[[#This Row],[year]],Airline_Delay_Cause[[#This Row],[month]],1)</f>
        <v>44470</v>
      </c>
      <c r="D16756" s="1" t="s">
        <v>394</v>
      </c>
      <c r="E16756" s="1" t="s">
        <v>395</v>
      </c>
      <c r="F16756" s="1" t="s">
        <v>171</v>
      </c>
      <c r="G16756" s="3" t="s">
        <v>586</v>
      </c>
      <c r="H16756" s="3" t="s">
        <v>828</v>
      </c>
      <c r="I16756" t="s">
        <v>1012</v>
      </c>
      <c r="J16756">
        <v>467000</v>
      </c>
      <c r="K16756">
        <v>125200</v>
      </c>
      <c r="L16756">
        <v>32900</v>
      </c>
      <c r="M16756">
        <v>79700</v>
      </c>
      <c r="N16756">
        <v>0</v>
      </c>
      <c r="O16756">
        <v>229200</v>
      </c>
    </row>
    <row r="16757" spans="1:15" x14ac:dyDescent="0.35">
      <c r="A16757">
        <v>2021</v>
      </c>
      <c r="B16757">
        <v>10</v>
      </c>
      <c r="C16757" s="2">
        <f>DATE(Airline_Delay_Cause[[#This Row],[year]],Airline_Delay_Cause[[#This Row],[month]],1)</f>
        <v>44470</v>
      </c>
      <c r="D16757" s="1" t="s">
        <v>394</v>
      </c>
      <c r="E16757" s="1" t="s">
        <v>395</v>
      </c>
      <c r="F16757" s="1" t="s">
        <v>172</v>
      </c>
      <c r="G16757" s="3" t="s">
        <v>587</v>
      </c>
      <c r="H16757" s="3" t="s">
        <v>849</v>
      </c>
      <c r="I16757" t="s">
        <v>1013</v>
      </c>
      <c r="J16757">
        <v>49800</v>
      </c>
      <c r="K16757">
        <v>13900</v>
      </c>
      <c r="L16757">
        <v>0</v>
      </c>
      <c r="M16757">
        <v>3800</v>
      </c>
      <c r="N16757">
        <v>0</v>
      </c>
      <c r="O16757">
        <v>32100</v>
      </c>
    </row>
    <row r="16758" spans="1:15" x14ac:dyDescent="0.35">
      <c r="A16758">
        <v>2021</v>
      </c>
      <c r="B16758">
        <v>10</v>
      </c>
      <c r="C16758" s="2">
        <f>DATE(Airline_Delay_Cause[[#This Row],[year]],Airline_Delay_Cause[[#This Row],[month]],1)</f>
        <v>44470</v>
      </c>
      <c r="D16758" s="1" t="s">
        <v>394</v>
      </c>
      <c r="E16758" s="1" t="s">
        <v>395</v>
      </c>
      <c r="F16758" s="1" t="s">
        <v>173</v>
      </c>
      <c r="G16758" s="3" t="s">
        <v>588</v>
      </c>
      <c r="H16758" s="3" t="s">
        <v>850</v>
      </c>
      <c r="I16758" t="s">
        <v>1014</v>
      </c>
      <c r="J16758">
        <v>7500</v>
      </c>
      <c r="K16758">
        <v>1100</v>
      </c>
      <c r="L16758">
        <v>0</v>
      </c>
      <c r="M16758">
        <v>0</v>
      </c>
      <c r="N16758">
        <v>0</v>
      </c>
      <c r="O16758">
        <v>6400</v>
      </c>
    </row>
    <row r="16759" spans="1:15" x14ac:dyDescent="0.35">
      <c r="A16759">
        <v>2021</v>
      </c>
      <c r="B16759">
        <v>10</v>
      </c>
      <c r="C16759" s="2">
        <f>DATE(Airline_Delay_Cause[[#This Row],[year]],Airline_Delay_Cause[[#This Row],[month]],1)</f>
        <v>44470</v>
      </c>
      <c r="D16759" s="1" t="s">
        <v>394</v>
      </c>
      <c r="E16759" s="1" t="s">
        <v>395</v>
      </c>
      <c r="F16759" s="1" t="s">
        <v>103</v>
      </c>
      <c r="G16759" s="3" t="s">
        <v>522</v>
      </c>
      <c r="H16759" s="3" t="s">
        <v>812</v>
      </c>
      <c r="I16759" t="s">
        <v>946</v>
      </c>
      <c r="J16759">
        <v>51100</v>
      </c>
      <c r="K16759">
        <v>23600</v>
      </c>
      <c r="L16759">
        <v>0</v>
      </c>
      <c r="M16759">
        <v>400</v>
      </c>
      <c r="N16759">
        <v>0</v>
      </c>
      <c r="O16759">
        <v>27100</v>
      </c>
    </row>
    <row r="16760" spans="1:15" x14ac:dyDescent="0.35">
      <c r="A16760">
        <v>2021</v>
      </c>
      <c r="B16760">
        <v>10</v>
      </c>
      <c r="C16760" s="2">
        <f>DATE(Airline_Delay_Cause[[#This Row],[year]],Airline_Delay_Cause[[#This Row],[month]],1)</f>
        <v>44470</v>
      </c>
      <c r="D16760" s="1" t="s">
        <v>398</v>
      </c>
      <c r="E16760" s="1" t="s">
        <v>399</v>
      </c>
      <c r="F16760" s="1" t="s">
        <v>109</v>
      </c>
      <c r="G16760" s="3" t="s">
        <v>525</v>
      </c>
      <c r="H16760" s="3" t="s">
        <v>835</v>
      </c>
      <c r="I16760" t="s">
        <v>950</v>
      </c>
      <c r="J16760">
        <v>1167500</v>
      </c>
      <c r="K16760">
        <v>473800</v>
      </c>
      <c r="L16760">
        <v>5100</v>
      </c>
      <c r="M16760">
        <v>60700</v>
      </c>
      <c r="N16760">
        <v>3600</v>
      </c>
      <c r="O16760">
        <v>624300</v>
      </c>
    </row>
    <row r="16761" spans="1:15" x14ac:dyDescent="0.35">
      <c r="A16761">
        <v>2021</v>
      </c>
      <c r="B16761">
        <v>10</v>
      </c>
      <c r="C16761" s="2">
        <f>DATE(Airline_Delay_Cause[[#This Row],[year]],Airline_Delay_Cause[[#This Row],[month]],1)</f>
        <v>44470</v>
      </c>
      <c r="D16761" s="1" t="s">
        <v>398</v>
      </c>
      <c r="E16761" s="1" t="s">
        <v>399</v>
      </c>
      <c r="F16761" s="1" t="s">
        <v>19</v>
      </c>
      <c r="G16761" s="3" t="s">
        <v>439</v>
      </c>
      <c r="H16761" s="3" t="s">
        <v>808</v>
      </c>
      <c r="I16761" t="s">
        <v>862</v>
      </c>
      <c r="J16761">
        <v>385800</v>
      </c>
      <c r="K16761">
        <v>214000</v>
      </c>
      <c r="L16761">
        <v>10900</v>
      </c>
      <c r="M16761">
        <v>22300</v>
      </c>
      <c r="N16761">
        <v>16100</v>
      </c>
      <c r="O16761">
        <v>122500</v>
      </c>
    </row>
    <row r="16762" spans="1:15" x14ac:dyDescent="0.35">
      <c r="A16762">
        <v>2021</v>
      </c>
      <c r="B16762">
        <v>10</v>
      </c>
      <c r="C16762" s="2">
        <f>DATE(Airline_Delay_Cause[[#This Row],[year]],Airline_Delay_Cause[[#This Row],[month]],1)</f>
        <v>44470</v>
      </c>
      <c r="D16762" s="1" t="s">
        <v>398</v>
      </c>
      <c r="E16762" s="1" t="s">
        <v>399</v>
      </c>
      <c r="F16762" s="1" t="s">
        <v>230</v>
      </c>
      <c r="G16762" s="3" t="s">
        <v>633</v>
      </c>
      <c r="H16762" s="3" t="s">
        <v>810</v>
      </c>
      <c r="I16762" t="s">
        <v>1060</v>
      </c>
      <c r="J16762">
        <v>319400</v>
      </c>
      <c r="K16762">
        <v>112000</v>
      </c>
      <c r="L16762">
        <v>9600</v>
      </c>
      <c r="M16762">
        <v>13300</v>
      </c>
      <c r="N16762">
        <v>2600</v>
      </c>
      <c r="O16762">
        <v>181900</v>
      </c>
    </row>
    <row r="16763" spans="1:15" x14ac:dyDescent="0.35">
      <c r="A16763">
        <v>2021</v>
      </c>
      <c r="B16763">
        <v>10</v>
      </c>
      <c r="C16763" s="2">
        <f>DATE(Airline_Delay_Cause[[#This Row],[year]],Airline_Delay_Cause[[#This Row],[month]],1)</f>
        <v>44470</v>
      </c>
      <c r="D16763" s="1" t="s">
        <v>398</v>
      </c>
      <c r="E16763" s="1" t="s">
        <v>399</v>
      </c>
      <c r="F16763" s="1" t="s">
        <v>20</v>
      </c>
      <c r="G16763" s="3" t="s">
        <v>443</v>
      </c>
      <c r="H16763" s="3" t="s">
        <v>805</v>
      </c>
      <c r="I16763" t="s">
        <v>863</v>
      </c>
      <c r="J16763">
        <v>3126800</v>
      </c>
      <c r="K16763">
        <v>1169500</v>
      </c>
      <c r="L16763">
        <v>26600</v>
      </c>
      <c r="M16763">
        <v>257300</v>
      </c>
      <c r="N16763">
        <v>0</v>
      </c>
      <c r="O16763">
        <v>1673400</v>
      </c>
    </row>
    <row r="16764" spans="1:15" x14ac:dyDescent="0.35">
      <c r="A16764">
        <v>2021</v>
      </c>
      <c r="B16764">
        <v>10</v>
      </c>
      <c r="C16764" s="2">
        <f>DATE(Airline_Delay_Cause[[#This Row],[year]],Airline_Delay_Cause[[#This Row],[month]],1)</f>
        <v>44470</v>
      </c>
      <c r="D16764" s="1" t="s">
        <v>398</v>
      </c>
      <c r="E16764" s="1" t="s">
        <v>399</v>
      </c>
      <c r="F16764" s="1" t="s">
        <v>22</v>
      </c>
      <c r="G16764" s="3" t="s">
        <v>445</v>
      </c>
      <c r="H16764" s="3" t="s">
        <v>810</v>
      </c>
      <c r="I16764" t="s">
        <v>865</v>
      </c>
      <c r="J16764">
        <v>3476200</v>
      </c>
      <c r="K16764">
        <v>1287300</v>
      </c>
      <c r="L16764">
        <v>62600</v>
      </c>
      <c r="M16764">
        <v>516100</v>
      </c>
      <c r="N16764">
        <v>8700</v>
      </c>
      <c r="O16764">
        <v>1601500</v>
      </c>
    </row>
    <row r="16765" spans="1:15" x14ac:dyDescent="0.35">
      <c r="A16765">
        <v>2021</v>
      </c>
      <c r="B16765">
        <v>10</v>
      </c>
      <c r="C16765" s="2">
        <f>DATE(Airline_Delay_Cause[[#This Row],[year]],Airline_Delay_Cause[[#This Row],[month]],1)</f>
        <v>44470</v>
      </c>
      <c r="D16765" s="1" t="s">
        <v>398</v>
      </c>
      <c r="E16765" s="1" t="s">
        <v>399</v>
      </c>
      <c r="F16765" s="1" t="s">
        <v>112</v>
      </c>
      <c r="G16765" s="3" t="s">
        <v>528</v>
      </c>
      <c r="H16765" s="3" t="s">
        <v>837</v>
      </c>
      <c r="I16765" t="s">
        <v>953</v>
      </c>
      <c r="J16765">
        <v>403100</v>
      </c>
      <c r="K16765">
        <v>201600</v>
      </c>
      <c r="L16765">
        <v>16600</v>
      </c>
      <c r="M16765">
        <v>39300</v>
      </c>
      <c r="N16765">
        <v>0</v>
      </c>
      <c r="O16765">
        <v>145600</v>
      </c>
    </row>
    <row r="16766" spans="1:15" x14ac:dyDescent="0.35">
      <c r="A16766">
        <v>2021</v>
      </c>
      <c r="B16766">
        <v>10</v>
      </c>
      <c r="C16766" s="2">
        <f>DATE(Airline_Delay_Cause[[#This Row],[year]],Airline_Delay_Cause[[#This Row],[month]],1)</f>
        <v>44470</v>
      </c>
      <c r="D16766" s="1" t="s">
        <v>398</v>
      </c>
      <c r="E16766" s="1" t="s">
        <v>399</v>
      </c>
      <c r="F16766" s="1" t="s">
        <v>27</v>
      </c>
      <c r="G16766" s="3" t="s">
        <v>450</v>
      </c>
      <c r="H16766" s="3" t="s">
        <v>814</v>
      </c>
      <c r="I16766" t="s">
        <v>870</v>
      </c>
      <c r="J16766">
        <v>434000</v>
      </c>
      <c r="K16766">
        <v>218600</v>
      </c>
      <c r="L16766">
        <v>17900</v>
      </c>
      <c r="M16766">
        <v>47100</v>
      </c>
      <c r="N16766">
        <v>0</v>
      </c>
      <c r="O16766">
        <v>150400</v>
      </c>
    </row>
    <row r="16767" spans="1:15" x14ac:dyDescent="0.35">
      <c r="A16767">
        <v>2021</v>
      </c>
      <c r="B16767">
        <v>10</v>
      </c>
      <c r="C16767" s="2">
        <f>DATE(Airline_Delay_Cause[[#This Row],[year]],Airline_Delay_Cause[[#This Row],[month]],1)</f>
        <v>44470</v>
      </c>
      <c r="D16767" s="1" t="s">
        <v>398</v>
      </c>
      <c r="E16767" s="1" t="s">
        <v>399</v>
      </c>
      <c r="F16767" s="1" t="s">
        <v>29</v>
      </c>
      <c r="G16767" s="3" t="s">
        <v>452</v>
      </c>
      <c r="H16767" s="3" t="s">
        <v>816</v>
      </c>
      <c r="I16767" t="s">
        <v>872</v>
      </c>
      <c r="J16767">
        <v>4507900</v>
      </c>
      <c r="K16767">
        <v>1738800</v>
      </c>
      <c r="L16767">
        <v>27700</v>
      </c>
      <c r="M16767">
        <v>301500</v>
      </c>
      <c r="N16767">
        <v>3500</v>
      </c>
      <c r="O16767">
        <v>2436400</v>
      </c>
    </row>
    <row r="16768" spans="1:15" x14ac:dyDescent="0.35">
      <c r="A16768">
        <v>2021</v>
      </c>
      <c r="B16768">
        <v>10</v>
      </c>
      <c r="C16768" s="2">
        <f>DATE(Airline_Delay_Cause[[#This Row],[year]],Airline_Delay_Cause[[#This Row],[month]],1)</f>
        <v>44470</v>
      </c>
      <c r="D16768" s="1" t="s">
        <v>398</v>
      </c>
      <c r="E16768" s="1" t="s">
        <v>399</v>
      </c>
      <c r="F16768" s="1" t="s">
        <v>113</v>
      </c>
      <c r="G16768" s="3" t="s">
        <v>529</v>
      </c>
      <c r="H16768" s="3" t="s">
        <v>838</v>
      </c>
      <c r="I16768" t="s">
        <v>954</v>
      </c>
      <c r="J16768">
        <v>603600</v>
      </c>
      <c r="K16768">
        <v>236900</v>
      </c>
      <c r="L16768">
        <v>0</v>
      </c>
      <c r="M16768">
        <v>10500</v>
      </c>
      <c r="N16768">
        <v>0</v>
      </c>
      <c r="O16768">
        <v>356200</v>
      </c>
    </row>
    <row r="16769" spans="1:15" x14ac:dyDescent="0.35">
      <c r="A16769">
        <v>2021</v>
      </c>
      <c r="B16769">
        <v>10</v>
      </c>
      <c r="C16769" s="2">
        <f>DATE(Airline_Delay_Cause[[#This Row],[year]],Airline_Delay_Cause[[#This Row],[month]],1)</f>
        <v>44470</v>
      </c>
      <c r="D16769" s="1" t="s">
        <v>398</v>
      </c>
      <c r="E16769" s="1" t="s">
        <v>399</v>
      </c>
      <c r="F16769" s="1" t="s">
        <v>30</v>
      </c>
      <c r="G16769" s="3" t="s">
        <v>453</v>
      </c>
      <c r="H16769" s="3" t="s">
        <v>806</v>
      </c>
      <c r="I16769" t="s">
        <v>873</v>
      </c>
      <c r="J16769">
        <v>604700</v>
      </c>
      <c r="K16769">
        <v>275400</v>
      </c>
      <c r="L16769">
        <v>2300</v>
      </c>
      <c r="M16769">
        <v>54600</v>
      </c>
      <c r="N16769">
        <v>7600</v>
      </c>
      <c r="O16769">
        <v>264800</v>
      </c>
    </row>
    <row r="16770" spans="1:15" x14ac:dyDescent="0.35">
      <c r="A16770">
        <v>2021</v>
      </c>
      <c r="B16770">
        <v>10</v>
      </c>
      <c r="C16770" s="2">
        <f>DATE(Airline_Delay_Cause[[#This Row],[year]],Airline_Delay_Cause[[#This Row],[month]],1)</f>
        <v>44470</v>
      </c>
      <c r="D16770" s="1" t="s">
        <v>398</v>
      </c>
      <c r="E16770" s="1" t="s">
        <v>399</v>
      </c>
      <c r="F16770" s="1" t="s">
        <v>33</v>
      </c>
      <c r="G16770" s="3" t="s">
        <v>456</v>
      </c>
      <c r="H16770" s="3" t="s">
        <v>808</v>
      </c>
      <c r="I16770" t="s">
        <v>876</v>
      </c>
      <c r="J16770">
        <v>524300</v>
      </c>
      <c r="K16770">
        <v>203600</v>
      </c>
      <c r="L16770">
        <v>2800</v>
      </c>
      <c r="M16770">
        <v>29800</v>
      </c>
      <c r="N16770">
        <v>0</v>
      </c>
      <c r="O16770">
        <v>288100</v>
      </c>
    </row>
    <row r="16771" spans="1:15" x14ac:dyDescent="0.35">
      <c r="A16771">
        <v>2021</v>
      </c>
      <c r="B16771">
        <v>10</v>
      </c>
      <c r="C16771" s="2">
        <f>DATE(Airline_Delay_Cause[[#This Row],[year]],Airline_Delay_Cause[[#This Row],[month]],1)</f>
        <v>44470</v>
      </c>
      <c r="D16771" s="1" t="s">
        <v>398</v>
      </c>
      <c r="E16771" s="1" t="s">
        <v>399</v>
      </c>
      <c r="F16771" s="1" t="s">
        <v>114</v>
      </c>
      <c r="G16771" s="3" t="s">
        <v>530</v>
      </c>
      <c r="H16771" s="3" t="s">
        <v>839</v>
      </c>
      <c r="I16771" t="s">
        <v>955</v>
      </c>
      <c r="J16771">
        <v>2918600</v>
      </c>
      <c r="K16771">
        <v>903600</v>
      </c>
      <c r="L16771">
        <v>102800</v>
      </c>
      <c r="M16771">
        <v>435300</v>
      </c>
      <c r="N16771">
        <v>0</v>
      </c>
      <c r="O16771">
        <v>1476900</v>
      </c>
    </row>
    <row r="16772" spans="1:15" x14ac:dyDescent="0.35">
      <c r="A16772">
        <v>2021</v>
      </c>
      <c r="B16772">
        <v>10</v>
      </c>
      <c r="C16772" s="2">
        <f>DATE(Airline_Delay_Cause[[#This Row],[year]],Airline_Delay_Cause[[#This Row],[month]],1)</f>
        <v>44470</v>
      </c>
      <c r="D16772" s="1" t="s">
        <v>398</v>
      </c>
      <c r="E16772" s="1" t="s">
        <v>399</v>
      </c>
      <c r="F16772" s="1" t="s">
        <v>34</v>
      </c>
      <c r="G16772" s="3" t="s">
        <v>457</v>
      </c>
      <c r="H16772" s="3" t="s">
        <v>818</v>
      </c>
      <c r="I16772" t="s">
        <v>877</v>
      </c>
      <c r="J16772">
        <v>5520900</v>
      </c>
      <c r="K16772">
        <v>1834800</v>
      </c>
      <c r="L16772">
        <v>50800</v>
      </c>
      <c r="M16772">
        <v>851700</v>
      </c>
      <c r="N16772">
        <v>36100</v>
      </c>
      <c r="O16772">
        <v>2747500</v>
      </c>
    </row>
    <row r="16773" spans="1:15" x14ac:dyDescent="0.35">
      <c r="A16773">
        <v>2021</v>
      </c>
      <c r="B16773">
        <v>10</v>
      </c>
      <c r="C16773" s="2">
        <f>DATE(Airline_Delay_Cause[[#This Row],[year]],Airline_Delay_Cause[[#This Row],[month]],1)</f>
        <v>44470</v>
      </c>
      <c r="D16773" s="1" t="s">
        <v>398</v>
      </c>
      <c r="E16773" s="1" t="s">
        <v>399</v>
      </c>
      <c r="F16773" s="1" t="s">
        <v>115</v>
      </c>
      <c r="G16773" s="3" t="s">
        <v>531</v>
      </c>
      <c r="H16773" s="3" t="s">
        <v>840</v>
      </c>
      <c r="I16773" t="s">
        <v>956</v>
      </c>
      <c r="J16773">
        <v>234800</v>
      </c>
      <c r="K16773">
        <v>85600</v>
      </c>
      <c r="L16773">
        <v>0</v>
      </c>
      <c r="M16773">
        <v>2500</v>
      </c>
      <c r="N16773">
        <v>0</v>
      </c>
      <c r="O16773">
        <v>146700</v>
      </c>
    </row>
    <row r="16774" spans="1:15" x14ac:dyDescent="0.35">
      <c r="A16774">
        <v>2021</v>
      </c>
      <c r="B16774">
        <v>10</v>
      </c>
      <c r="C16774" s="2">
        <f>DATE(Airline_Delay_Cause[[#This Row],[year]],Airline_Delay_Cause[[#This Row],[month]],1)</f>
        <v>44470</v>
      </c>
      <c r="D16774" s="1" t="s">
        <v>398</v>
      </c>
      <c r="E16774" s="1" t="s">
        <v>399</v>
      </c>
      <c r="F16774" s="1" t="s">
        <v>38</v>
      </c>
      <c r="G16774" s="3" t="s">
        <v>461</v>
      </c>
      <c r="H16774" s="3" t="s">
        <v>819</v>
      </c>
      <c r="I16774" t="s">
        <v>881</v>
      </c>
      <c r="J16774">
        <v>439400</v>
      </c>
      <c r="K16774">
        <v>265400</v>
      </c>
      <c r="L16774">
        <v>15300</v>
      </c>
      <c r="M16774">
        <v>58300</v>
      </c>
      <c r="N16774">
        <v>2600</v>
      </c>
      <c r="O16774">
        <v>97800</v>
      </c>
    </row>
    <row r="16775" spans="1:15" x14ac:dyDescent="0.35">
      <c r="A16775">
        <v>2021</v>
      </c>
      <c r="B16775">
        <v>10</v>
      </c>
      <c r="C16775" s="2">
        <f>DATE(Airline_Delay_Cause[[#This Row],[year]],Airline_Delay_Cause[[#This Row],[month]],1)</f>
        <v>44470</v>
      </c>
      <c r="D16775" s="1" t="s">
        <v>398</v>
      </c>
      <c r="E16775" s="1" t="s">
        <v>399</v>
      </c>
      <c r="F16775" s="1" t="s">
        <v>40</v>
      </c>
      <c r="G16775" s="3" t="s">
        <v>463</v>
      </c>
      <c r="H16775" s="3" t="s">
        <v>307</v>
      </c>
      <c r="I16775" t="s">
        <v>883</v>
      </c>
      <c r="J16775">
        <v>546300</v>
      </c>
      <c r="K16775">
        <v>247300</v>
      </c>
      <c r="L16775">
        <v>4300</v>
      </c>
      <c r="M16775">
        <v>30600</v>
      </c>
      <c r="N16775">
        <v>0</v>
      </c>
      <c r="O16775">
        <v>264100</v>
      </c>
    </row>
    <row r="16776" spans="1:15" x14ac:dyDescent="0.35">
      <c r="A16776">
        <v>2021</v>
      </c>
      <c r="B16776">
        <v>10</v>
      </c>
      <c r="C16776" s="2">
        <f>DATE(Airline_Delay_Cause[[#This Row],[year]],Airline_Delay_Cause[[#This Row],[month]],1)</f>
        <v>44470</v>
      </c>
      <c r="D16776" s="1" t="s">
        <v>398</v>
      </c>
      <c r="E16776" s="1" t="s">
        <v>399</v>
      </c>
      <c r="F16776" s="1" t="s">
        <v>41</v>
      </c>
      <c r="G16776" s="3" t="s">
        <v>464</v>
      </c>
      <c r="H16776" s="3" t="s">
        <v>811</v>
      </c>
      <c r="I16776" t="s">
        <v>884</v>
      </c>
      <c r="J16776">
        <v>257200</v>
      </c>
      <c r="K16776">
        <v>145800</v>
      </c>
      <c r="L16776">
        <v>0</v>
      </c>
      <c r="M16776">
        <v>19300</v>
      </c>
      <c r="N16776">
        <v>1400</v>
      </c>
      <c r="O16776">
        <v>90700</v>
      </c>
    </row>
    <row r="16777" spans="1:15" x14ac:dyDescent="0.35">
      <c r="A16777">
        <v>2021</v>
      </c>
      <c r="B16777">
        <v>10</v>
      </c>
      <c r="C16777" s="2">
        <f>DATE(Airline_Delay_Cause[[#This Row],[year]],Airline_Delay_Cause[[#This Row],[month]],1)</f>
        <v>44470</v>
      </c>
      <c r="D16777" s="1" t="s">
        <v>398</v>
      </c>
      <c r="E16777" s="1" t="s">
        <v>399</v>
      </c>
      <c r="F16777" s="1" t="s">
        <v>42</v>
      </c>
      <c r="G16777" s="3" t="s">
        <v>465</v>
      </c>
      <c r="H16777" s="3" t="s">
        <v>307</v>
      </c>
      <c r="I16777" t="s">
        <v>885</v>
      </c>
      <c r="J16777">
        <v>1224100</v>
      </c>
      <c r="K16777">
        <v>540200</v>
      </c>
      <c r="L16777">
        <v>8700</v>
      </c>
      <c r="M16777">
        <v>114000</v>
      </c>
      <c r="N16777">
        <v>0</v>
      </c>
      <c r="O16777">
        <v>561200</v>
      </c>
    </row>
    <row r="16778" spans="1:15" x14ac:dyDescent="0.35">
      <c r="A16778">
        <v>2021</v>
      </c>
      <c r="B16778">
        <v>10</v>
      </c>
      <c r="C16778" s="2">
        <f>DATE(Airline_Delay_Cause[[#This Row],[year]],Airline_Delay_Cause[[#This Row],[month]],1)</f>
        <v>44470</v>
      </c>
      <c r="D16778" s="1" t="s">
        <v>398</v>
      </c>
      <c r="E16778" s="1" t="s">
        <v>399</v>
      </c>
      <c r="F16778" s="1" t="s">
        <v>116</v>
      </c>
      <c r="G16778" s="3" t="s">
        <v>532</v>
      </c>
      <c r="H16778" s="3" t="s">
        <v>841</v>
      </c>
      <c r="I16778" t="s">
        <v>957</v>
      </c>
      <c r="J16778">
        <v>896900</v>
      </c>
      <c r="K16778">
        <v>325600</v>
      </c>
      <c r="L16778">
        <v>22900</v>
      </c>
      <c r="M16778">
        <v>29200</v>
      </c>
      <c r="N16778">
        <v>0</v>
      </c>
      <c r="O16778">
        <v>519200</v>
      </c>
    </row>
    <row r="16779" spans="1:15" x14ac:dyDescent="0.35">
      <c r="A16779">
        <v>2021</v>
      </c>
      <c r="B16779">
        <v>10</v>
      </c>
      <c r="C16779" s="2">
        <f>DATE(Airline_Delay_Cause[[#This Row],[year]],Airline_Delay_Cause[[#This Row],[month]],1)</f>
        <v>44470</v>
      </c>
      <c r="D16779" s="1" t="s">
        <v>398</v>
      </c>
      <c r="E16779" s="1" t="s">
        <v>399</v>
      </c>
      <c r="F16779" s="1" t="s">
        <v>281</v>
      </c>
      <c r="G16779" s="3" t="s">
        <v>676</v>
      </c>
      <c r="H16779" s="3" t="s">
        <v>810</v>
      </c>
      <c r="I16779" t="s">
        <v>1107</v>
      </c>
      <c r="J16779">
        <v>250000</v>
      </c>
      <c r="K16779">
        <v>100800</v>
      </c>
      <c r="L16779">
        <v>2500</v>
      </c>
      <c r="M16779">
        <v>300</v>
      </c>
      <c r="N16779">
        <v>0</v>
      </c>
      <c r="O16779">
        <v>146400</v>
      </c>
    </row>
    <row r="16780" spans="1:15" x14ac:dyDescent="0.35">
      <c r="A16780">
        <v>2021</v>
      </c>
      <c r="B16780">
        <v>10</v>
      </c>
      <c r="C16780" s="2">
        <f>DATE(Airline_Delay_Cause[[#This Row],[year]],Airline_Delay_Cause[[#This Row],[month]],1)</f>
        <v>44470</v>
      </c>
      <c r="D16780" s="1" t="s">
        <v>398</v>
      </c>
      <c r="E16780" s="1" t="s">
        <v>399</v>
      </c>
      <c r="F16780" s="1" t="s">
        <v>45</v>
      </c>
      <c r="G16780" s="3" t="s">
        <v>467</v>
      </c>
      <c r="H16780" s="3" t="s">
        <v>307</v>
      </c>
      <c r="I16780" t="s">
        <v>888</v>
      </c>
      <c r="J16780">
        <v>535300</v>
      </c>
      <c r="K16780">
        <v>242500</v>
      </c>
      <c r="L16780">
        <v>11200</v>
      </c>
      <c r="M16780">
        <v>27300</v>
      </c>
      <c r="N16780">
        <v>700</v>
      </c>
      <c r="O16780">
        <v>253600</v>
      </c>
    </row>
    <row r="16781" spans="1:15" x14ac:dyDescent="0.35">
      <c r="A16781">
        <v>2021</v>
      </c>
      <c r="B16781">
        <v>10</v>
      </c>
      <c r="C16781" s="2">
        <f>DATE(Airline_Delay_Cause[[#This Row],[year]],Airline_Delay_Cause[[#This Row],[month]],1)</f>
        <v>44470</v>
      </c>
      <c r="D16781" s="1" t="s">
        <v>398</v>
      </c>
      <c r="E16781" s="1" t="s">
        <v>399</v>
      </c>
      <c r="F16781" s="1" t="s">
        <v>183</v>
      </c>
      <c r="G16781" s="3" t="s">
        <v>596</v>
      </c>
      <c r="H16781" s="3" t="s">
        <v>810</v>
      </c>
      <c r="I16781" t="s">
        <v>1022</v>
      </c>
      <c r="J16781">
        <v>10158400</v>
      </c>
      <c r="K16781">
        <v>2883100</v>
      </c>
      <c r="L16781">
        <v>84700</v>
      </c>
      <c r="M16781">
        <v>3461600</v>
      </c>
      <c r="N16781">
        <v>23200</v>
      </c>
      <c r="O16781">
        <v>3705800</v>
      </c>
    </row>
    <row r="16782" spans="1:15" x14ac:dyDescent="0.35">
      <c r="A16782">
        <v>2021</v>
      </c>
      <c r="B16782">
        <v>10</v>
      </c>
      <c r="C16782" s="2">
        <f>DATE(Airline_Delay_Cause[[#This Row],[year]],Airline_Delay_Cause[[#This Row],[month]],1)</f>
        <v>44470</v>
      </c>
      <c r="D16782" s="1" t="s">
        <v>398</v>
      </c>
      <c r="E16782" s="1" t="s">
        <v>399</v>
      </c>
      <c r="F16782" s="1" t="s">
        <v>48</v>
      </c>
      <c r="G16782" s="3" t="s">
        <v>470</v>
      </c>
      <c r="H16782" s="3" t="s">
        <v>823</v>
      </c>
      <c r="I16782" t="s">
        <v>891</v>
      </c>
      <c r="J16782">
        <v>1075800</v>
      </c>
      <c r="K16782">
        <v>416700</v>
      </c>
      <c r="L16782">
        <v>11800</v>
      </c>
      <c r="M16782">
        <v>89000</v>
      </c>
      <c r="N16782">
        <v>200</v>
      </c>
      <c r="O16782">
        <v>558100</v>
      </c>
    </row>
    <row r="16783" spans="1:15" x14ac:dyDescent="0.35">
      <c r="A16783">
        <v>2021</v>
      </c>
      <c r="B16783">
        <v>10</v>
      </c>
      <c r="C16783" s="2">
        <f>DATE(Airline_Delay_Cause[[#This Row],[year]],Airline_Delay_Cause[[#This Row],[month]],1)</f>
        <v>44470</v>
      </c>
      <c r="D16783" s="1" t="s">
        <v>398</v>
      </c>
      <c r="E16783" s="1" t="s">
        <v>399</v>
      </c>
      <c r="F16783" s="1" t="s">
        <v>117</v>
      </c>
      <c r="G16783" s="3" t="s">
        <v>533</v>
      </c>
      <c r="H16783" s="3" t="s">
        <v>841</v>
      </c>
      <c r="I16783" t="s">
        <v>958</v>
      </c>
      <c r="J16783">
        <v>9145100</v>
      </c>
      <c r="K16783">
        <v>3068300</v>
      </c>
      <c r="L16783">
        <v>73600</v>
      </c>
      <c r="M16783">
        <v>1382500</v>
      </c>
      <c r="N16783">
        <v>21900</v>
      </c>
      <c r="O16783">
        <v>4598800</v>
      </c>
    </row>
    <row r="16784" spans="1:15" x14ac:dyDescent="0.35">
      <c r="A16784">
        <v>2021</v>
      </c>
      <c r="B16784">
        <v>10</v>
      </c>
      <c r="C16784" s="2">
        <f>DATE(Airline_Delay_Cause[[#This Row],[year]],Airline_Delay_Cause[[#This Row],[month]],1)</f>
        <v>44470</v>
      </c>
      <c r="D16784" s="1" t="s">
        <v>398</v>
      </c>
      <c r="E16784" s="1" t="s">
        <v>399</v>
      </c>
      <c r="F16784" s="1" t="s">
        <v>51</v>
      </c>
      <c r="G16784" s="3" t="s">
        <v>473</v>
      </c>
      <c r="H16784" s="3" t="s">
        <v>821</v>
      </c>
      <c r="I16784" t="s">
        <v>894</v>
      </c>
      <c r="J16784">
        <v>91200</v>
      </c>
      <c r="K16784">
        <v>56400</v>
      </c>
      <c r="L16784">
        <v>0</v>
      </c>
      <c r="M16784">
        <v>13300</v>
      </c>
      <c r="N16784">
        <v>0</v>
      </c>
      <c r="O16784">
        <v>21500</v>
      </c>
    </row>
    <row r="16785" spans="1:15" x14ac:dyDescent="0.35">
      <c r="A16785">
        <v>2021</v>
      </c>
      <c r="B16785">
        <v>10</v>
      </c>
      <c r="C16785" s="2">
        <f>DATE(Airline_Delay_Cause[[#This Row],[year]],Airline_Delay_Cause[[#This Row],[month]],1)</f>
        <v>44470</v>
      </c>
      <c r="D16785" s="1" t="s">
        <v>398</v>
      </c>
      <c r="E16785" s="1" t="s">
        <v>399</v>
      </c>
      <c r="F16785" s="1" t="s">
        <v>52</v>
      </c>
      <c r="G16785" s="3" t="s">
        <v>474</v>
      </c>
      <c r="H16785" s="3" t="s">
        <v>812</v>
      </c>
      <c r="I16785" t="s">
        <v>895</v>
      </c>
      <c r="J16785">
        <v>479700</v>
      </c>
      <c r="K16785">
        <v>214000</v>
      </c>
      <c r="L16785">
        <v>7000</v>
      </c>
      <c r="M16785">
        <v>13900</v>
      </c>
      <c r="N16785">
        <v>0</v>
      </c>
      <c r="O16785">
        <v>244800</v>
      </c>
    </row>
    <row r="16786" spans="1:15" x14ac:dyDescent="0.35">
      <c r="A16786">
        <v>2021</v>
      </c>
      <c r="B16786">
        <v>10</v>
      </c>
      <c r="C16786" s="2">
        <f>DATE(Airline_Delay_Cause[[#This Row],[year]],Airline_Delay_Cause[[#This Row],[month]],1)</f>
        <v>44470</v>
      </c>
      <c r="D16786" s="1" t="s">
        <v>398</v>
      </c>
      <c r="E16786" s="1" t="s">
        <v>399</v>
      </c>
      <c r="F16786" s="1" t="s">
        <v>119</v>
      </c>
      <c r="G16786" s="3" t="s">
        <v>535</v>
      </c>
      <c r="H16786" s="3" t="s">
        <v>828</v>
      </c>
      <c r="I16786" t="s">
        <v>960</v>
      </c>
      <c r="J16786">
        <v>343600</v>
      </c>
      <c r="K16786">
        <v>135100</v>
      </c>
      <c r="L16786">
        <v>3300</v>
      </c>
      <c r="M16786">
        <v>3000</v>
      </c>
      <c r="N16786">
        <v>0</v>
      </c>
      <c r="O16786">
        <v>202200</v>
      </c>
    </row>
    <row r="16787" spans="1:15" x14ac:dyDescent="0.35">
      <c r="A16787">
        <v>2021</v>
      </c>
      <c r="B16787">
        <v>10</v>
      </c>
      <c r="C16787" s="2">
        <f>DATE(Airline_Delay_Cause[[#This Row],[year]],Airline_Delay_Cause[[#This Row],[month]],1)</f>
        <v>44470</v>
      </c>
      <c r="D16787" s="1" t="s">
        <v>398</v>
      </c>
      <c r="E16787" s="1" t="s">
        <v>399</v>
      </c>
      <c r="F16787" s="1" t="s">
        <v>121</v>
      </c>
      <c r="G16787" s="3" t="s">
        <v>537</v>
      </c>
      <c r="H16787" s="3" t="s">
        <v>810</v>
      </c>
      <c r="I16787" t="s">
        <v>962</v>
      </c>
      <c r="J16787">
        <v>1014000</v>
      </c>
      <c r="K16787">
        <v>393400</v>
      </c>
      <c r="L16787">
        <v>15600</v>
      </c>
      <c r="M16787">
        <v>38700</v>
      </c>
      <c r="N16787">
        <v>0</v>
      </c>
      <c r="O16787">
        <v>566300</v>
      </c>
    </row>
    <row r="16788" spans="1:15" x14ac:dyDescent="0.35">
      <c r="A16788">
        <v>2021</v>
      </c>
      <c r="B16788">
        <v>10</v>
      </c>
      <c r="C16788" s="2">
        <f>DATE(Airline_Delay_Cause[[#This Row],[year]],Airline_Delay_Cause[[#This Row],[month]],1)</f>
        <v>44470</v>
      </c>
      <c r="D16788" s="1" t="s">
        <v>398</v>
      </c>
      <c r="E16788" s="1" t="s">
        <v>399</v>
      </c>
      <c r="F16788" s="1" t="s">
        <v>122</v>
      </c>
      <c r="G16788" s="3" t="s">
        <v>538</v>
      </c>
      <c r="H16788" s="3" t="s">
        <v>842</v>
      </c>
      <c r="I16788" t="s">
        <v>963</v>
      </c>
      <c r="J16788">
        <v>186400</v>
      </c>
      <c r="K16788">
        <v>78700</v>
      </c>
      <c r="L16788">
        <v>0</v>
      </c>
      <c r="M16788">
        <v>8700</v>
      </c>
      <c r="N16788">
        <v>0</v>
      </c>
      <c r="O16788">
        <v>99000</v>
      </c>
    </row>
    <row r="16789" spans="1:15" x14ac:dyDescent="0.35">
      <c r="A16789">
        <v>2021</v>
      </c>
      <c r="B16789">
        <v>10</v>
      </c>
      <c r="C16789" s="2">
        <f>DATE(Airline_Delay_Cause[[#This Row],[year]],Airline_Delay_Cause[[#This Row],[month]],1)</f>
        <v>44470</v>
      </c>
      <c r="D16789" s="1" t="s">
        <v>398</v>
      </c>
      <c r="E16789" s="1" t="s">
        <v>399</v>
      </c>
      <c r="F16789" s="1" t="s">
        <v>124</v>
      </c>
      <c r="G16789" s="3" t="s">
        <v>540</v>
      </c>
      <c r="H16789" s="3" t="s">
        <v>839</v>
      </c>
      <c r="I16789" t="s">
        <v>965</v>
      </c>
      <c r="J16789">
        <v>210700</v>
      </c>
      <c r="K16789">
        <v>77900</v>
      </c>
      <c r="L16789">
        <v>0</v>
      </c>
      <c r="M16789">
        <v>4800</v>
      </c>
      <c r="N16789">
        <v>0</v>
      </c>
      <c r="O16789">
        <v>128000</v>
      </c>
    </row>
    <row r="16790" spans="1:15" x14ac:dyDescent="0.35">
      <c r="A16790">
        <v>2021</v>
      </c>
      <c r="B16790">
        <v>10</v>
      </c>
      <c r="C16790" s="2">
        <f>DATE(Airline_Delay_Cause[[#This Row],[year]],Airline_Delay_Cause[[#This Row],[month]],1)</f>
        <v>44470</v>
      </c>
      <c r="D16790" s="1" t="s">
        <v>398</v>
      </c>
      <c r="E16790" s="1" t="s">
        <v>399</v>
      </c>
      <c r="F16790" s="1" t="s">
        <v>126</v>
      </c>
      <c r="G16790" s="3" t="s">
        <v>542</v>
      </c>
      <c r="H16790" s="3" t="s">
        <v>828</v>
      </c>
      <c r="I16790" t="s">
        <v>967</v>
      </c>
      <c r="J16790">
        <v>1447300</v>
      </c>
      <c r="K16790">
        <v>669800</v>
      </c>
      <c r="L16790">
        <v>45800</v>
      </c>
      <c r="M16790">
        <v>108400</v>
      </c>
      <c r="N16790">
        <v>0</v>
      </c>
      <c r="O16790">
        <v>623300</v>
      </c>
    </row>
    <row r="16791" spans="1:15" x14ac:dyDescent="0.35">
      <c r="A16791">
        <v>2021</v>
      </c>
      <c r="B16791">
        <v>10</v>
      </c>
      <c r="C16791" s="2">
        <f>DATE(Airline_Delay_Cause[[#This Row],[year]],Airline_Delay_Cause[[#This Row],[month]],1)</f>
        <v>44470</v>
      </c>
      <c r="D16791" s="1" t="s">
        <v>398</v>
      </c>
      <c r="E16791" s="1" t="s">
        <v>399</v>
      </c>
      <c r="F16791" s="1" t="s">
        <v>127</v>
      </c>
      <c r="G16791" s="3" t="s">
        <v>543</v>
      </c>
      <c r="H16791" s="3" t="s">
        <v>843</v>
      </c>
      <c r="I16791" t="s">
        <v>968</v>
      </c>
      <c r="J16791">
        <v>517100</v>
      </c>
      <c r="K16791">
        <v>219600</v>
      </c>
      <c r="L16791">
        <v>0</v>
      </c>
      <c r="M16791">
        <v>6200</v>
      </c>
      <c r="N16791">
        <v>0</v>
      </c>
      <c r="O16791">
        <v>291300</v>
      </c>
    </row>
    <row r="16792" spans="1:15" x14ac:dyDescent="0.35">
      <c r="A16792">
        <v>2021</v>
      </c>
      <c r="B16792">
        <v>10</v>
      </c>
      <c r="C16792" s="2">
        <f>DATE(Airline_Delay_Cause[[#This Row],[year]],Airline_Delay_Cause[[#This Row],[month]],1)</f>
        <v>44470</v>
      </c>
      <c r="D16792" s="1" t="s">
        <v>398</v>
      </c>
      <c r="E16792" s="1" t="s">
        <v>399</v>
      </c>
      <c r="F16792" s="1" t="s">
        <v>59</v>
      </c>
      <c r="G16792" s="3" t="s">
        <v>481</v>
      </c>
      <c r="H16792" s="3" t="s">
        <v>812</v>
      </c>
      <c r="I16792" t="s">
        <v>902</v>
      </c>
      <c r="J16792">
        <v>176200</v>
      </c>
      <c r="K16792">
        <v>73100</v>
      </c>
      <c r="L16792">
        <v>0</v>
      </c>
      <c r="M16792">
        <v>2800</v>
      </c>
      <c r="N16792">
        <v>0</v>
      </c>
      <c r="O16792">
        <v>100300</v>
      </c>
    </row>
    <row r="16793" spans="1:15" x14ac:dyDescent="0.35">
      <c r="A16793">
        <v>2021</v>
      </c>
      <c r="B16793">
        <v>10</v>
      </c>
      <c r="C16793" s="2">
        <f>DATE(Airline_Delay_Cause[[#This Row],[year]],Airline_Delay_Cause[[#This Row],[month]],1)</f>
        <v>44470</v>
      </c>
      <c r="D16793" s="1" t="s">
        <v>398</v>
      </c>
      <c r="E16793" s="1" t="s">
        <v>399</v>
      </c>
      <c r="F16793" s="1" t="s">
        <v>61</v>
      </c>
      <c r="G16793" s="3" t="s">
        <v>483</v>
      </c>
      <c r="H16793" s="3" t="s">
        <v>819</v>
      </c>
      <c r="I16793" t="s">
        <v>904</v>
      </c>
      <c r="J16793">
        <v>130400</v>
      </c>
      <c r="K16793">
        <v>55900</v>
      </c>
      <c r="L16793">
        <v>0</v>
      </c>
      <c r="M16793">
        <v>1400</v>
      </c>
      <c r="N16793">
        <v>0</v>
      </c>
      <c r="O16793">
        <v>73100</v>
      </c>
    </row>
    <row r="16794" spans="1:15" x14ac:dyDescent="0.35">
      <c r="A16794">
        <v>2021</v>
      </c>
      <c r="B16794">
        <v>10</v>
      </c>
      <c r="C16794" s="2">
        <f>DATE(Airline_Delay_Cause[[#This Row],[year]],Airline_Delay_Cause[[#This Row],[month]],1)</f>
        <v>44470</v>
      </c>
      <c r="D16794" s="1" t="s">
        <v>398</v>
      </c>
      <c r="E16794" s="1" t="s">
        <v>399</v>
      </c>
      <c r="F16794" s="1" t="s">
        <v>343</v>
      </c>
      <c r="G16794" s="3" t="s">
        <v>731</v>
      </c>
      <c r="H16794" s="3" t="s">
        <v>841</v>
      </c>
      <c r="I16794" t="s">
        <v>1163</v>
      </c>
      <c r="J16794">
        <v>13900</v>
      </c>
      <c r="K16794">
        <v>9300</v>
      </c>
      <c r="L16794">
        <v>0</v>
      </c>
      <c r="M16794">
        <v>0</v>
      </c>
      <c r="N16794">
        <v>0</v>
      </c>
      <c r="O16794">
        <v>4600</v>
      </c>
    </row>
    <row r="16795" spans="1:15" x14ac:dyDescent="0.35">
      <c r="A16795">
        <v>2021</v>
      </c>
      <c r="B16795">
        <v>10</v>
      </c>
      <c r="C16795" s="2">
        <f>DATE(Airline_Delay_Cause[[#This Row],[year]],Airline_Delay_Cause[[#This Row],[month]],1)</f>
        <v>44470</v>
      </c>
      <c r="D16795" s="1" t="s">
        <v>398</v>
      </c>
      <c r="E16795" s="1" t="s">
        <v>399</v>
      </c>
      <c r="F16795" s="1" t="s">
        <v>128</v>
      </c>
      <c r="G16795" s="3" t="s">
        <v>544</v>
      </c>
      <c r="H16795" s="3" t="s">
        <v>844</v>
      </c>
      <c r="I16795" t="s">
        <v>969</v>
      </c>
      <c r="J16795">
        <v>776000</v>
      </c>
      <c r="K16795">
        <v>381600</v>
      </c>
      <c r="L16795">
        <v>7700</v>
      </c>
      <c r="M16795">
        <v>56900</v>
      </c>
      <c r="N16795">
        <v>0</v>
      </c>
      <c r="O16795">
        <v>329800</v>
      </c>
    </row>
    <row r="16796" spans="1:15" x14ac:dyDescent="0.35">
      <c r="A16796">
        <v>2021</v>
      </c>
      <c r="B16796">
        <v>10</v>
      </c>
      <c r="C16796" s="2">
        <f>DATE(Airline_Delay_Cause[[#This Row],[year]],Airline_Delay_Cause[[#This Row],[month]],1)</f>
        <v>44470</v>
      </c>
      <c r="D16796" s="1" t="s">
        <v>398</v>
      </c>
      <c r="E16796" s="1" t="s">
        <v>399</v>
      </c>
      <c r="F16796" s="1" t="s">
        <v>212</v>
      </c>
      <c r="G16796" s="3" t="s">
        <v>545</v>
      </c>
      <c r="H16796" s="3" t="s">
        <v>810</v>
      </c>
      <c r="I16796" t="s">
        <v>1047</v>
      </c>
      <c r="J16796">
        <v>5040100</v>
      </c>
      <c r="K16796">
        <v>1857400</v>
      </c>
      <c r="L16796">
        <v>61400</v>
      </c>
      <c r="M16796">
        <v>766100</v>
      </c>
      <c r="N16796">
        <v>18400</v>
      </c>
      <c r="O16796">
        <v>2336800</v>
      </c>
    </row>
    <row r="16797" spans="1:15" x14ac:dyDescent="0.35">
      <c r="A16797">
        <v>2021</v>
      </c>
      <c r="B16797">
        <v>10</v>
      </c>
      <c r="C16797" s="2">
        <f>DATE(Airline_Delay_Cause[[#This Row],[year]],Airline_Delay_Cause[[#This Row],[month]],1)</f>
        <v>44470</v>
      </c>
      <c r="D16797" s="1" t="s">
        <v>398</v>
      </c>
      <c r="E16797" s="1" t="s">
        <v>399</v>
      </c>
      <c r="F16797" s="1" t="s">
        <v>224</v>
      </c>
      <c r="G16797" s="3" t="s">
        <v>629</v>
      </c>
      <c r="H16797" s="3" t="s">
        <v>810</v>
      </c>
      <c r="I16797" t="s">
        <v>1056</v>
      </c>
      <c r="J16797">
        <v>181300</v>
      </c>
      <c r="K16797">
        <v>81900</v>
      </c>
      <c r="L16797">
        <v>4600</v>
      </c>
      <c r="M16797">
        <v>18500</v>
      </c>
      <c r="N16797">
        <v>0</v>
      </c>
      <c r="O16797">
        <v>76300</v>
      </c>
    </row>
    <row r="16798" spans="1:15" x14ac:dyDescent="0.35">
      <c r="A16798">
        <v>2021</v>
      </c>
      <c r="B16798">
        <v>10</v>
      </c>
      <c r="C16798" s="2">
        <f>DATE(Airline_Delay_Cause[[#This Row],[year]],Airline_Delay_Cause[[#This Row],[month]],1)</f>
        <v>44470</v>
      </c>
      <c r="D16798" s="1" t="s">
        <v>398</v>
      </c>
      <c r="E16798" s="1" t="s">
        <v>399</v>
      </c>
      <c r="F16798" s="1" t="s">
        <v>64</v>
      </c>
      <c r="G16798" s="3" t="s">
        <v>470</v>
      </c>
      <c r="H16798" s="3" t="s">
        <v>823</v>
      </c>
      <c r="I16798" t="s">
        <v>907</v>
      </c>
      <c r="J16798">
        <v>311300</v>
      </c>
      <c r="K16798">
        <v>191300</v>
      </c>
      <c r="L16798">
        <v>1100</v>
      </c>
      <c r="M16798">
        <v>19100</v>
      </c>
      <c r="N16798">
        <v>0</v>
      </c>
      <c r="O16798">
        <v>99800</v>
      </c>
    </row>
    <row r="16799" spans="1:15" x14ac:dyDescent="0.35">
      <c r="A16799">
        <v>2021</v>
      </c>
      <c r="B16799">
        <v>10</v>
      </c>
      <c r="C16799" s="2">
        <f>DATE(Airline_Delay_Cause[[#This Row],[year]],Airline_Delay_Cause[[#This Row],[month]],1)</f>
        <v>44470</v>
      </c>
      <c r="D16799" s="1" t="s">
        <v>398</v>
      </c>
      <c r="E16799" s="1" t="s">
        <v>399</v>
      </c>
      <c r="F16799" s="1" t="s">
        <v>129</v>
      </c>
      <c r="G16799" s="3" t="s">
        <v>545</v>
      </c>
      <c r="H16799" s="3" t="s">
        <v>810</v>
      </c>
      <c r="I16799" t="s">
        <v>970</v>
      </c>
      <c r="J16799">
        <v>839400</v>
      </c>
      <c r="K16799">
        <v>322000</v>
      </c>
      <c r="L16799">
        <v>11700</v>
      </c>
      <c r="M16799">
        <v>110200</v>
      </c>
      <c r="N16799">
        <v>0</v>
      </c>
      <c r="O16799">
        <v>395500</v>
      </c>
    </row>
    <row r="16800" spans="1:15" x14ac:dyDescent="0.35">
      <c r="A16800">
        <v>2021</v>
      </c>
      <c r="B16800">
        <v>10</v>
      </c>
      <c r="C16800" s="2">
        <f>DATE(Airline_Delay_Cause[[#This Row],[year]],Airline_Delay_Cause[[#This Row],[month]],1)</f>
        <v>44470</v>
      </c>
      <c r="D16800" s="1" t="s">
        <v>398</v>
      </c>
      <c r="E16800" s="1" t="s">
        <v>399</v>
      </c>
      <c r="F16800" s="1" t="s">
        <v>130</v>
      </c>
      <c r="G16800" s="3" t="s">
        <v>546</v>
      </c>
      <c r="H16800" s="3" t="s">
        <v>845</v>
      </c>
      <c r="I16800" t="s">
        <v>971</v>
      </c>
      <c r="J16800">
        <v>90900</v>
      </c>
      <c r="K16800">
        <v>34900</v>
      </c>
      <c r="L16800">
        <v>0</v>
      </c>
      <c r="M16800">
        <v>700</v>
      </c>
      <c r="N16800">
        <v>0</v>
      </c>
      <c r="O16800">
        <v>55300</v>
      </c>
    </row>
    <row r="16801" spans="1:15" x14ac:dyDescent="0.35">
      <c r="A16801">
        <v>2021</v>
      </c>
      <c r="B16801">
        <v>10</v>
      </c>
      <c r="C16801" s="2">
        <f>DATE(Airline_Delay_Cause[[#This Row],[year]],Airline_Delay_Cause[[#This Row],[month]],1)</f>
        <v>44470</v>
      </c>
      <c r="D16801" s="1" t="s">
        <v>398</v>
      </c>
      <c r="E16801" s="1" t="s">
        <v>399</v>
      </c>
      <c r="F16801" s="1" t="s">
        <v>66</v>
      </c>
      <c r="G16801" s="3" t="s">
        <v>486</v>
      </c>
      <c r="H16801" s="3" t="s">
        <v>825</v>
      </c>
      <c r="I16801" t="s">
        <v>909</v>
      </c>
      <c r="J16801">
        <v>1205600</v>
      </c>
      <c r="K16801">
        <v>538300</v>
      </c>
      <c r="L16801">
        <v>5200</v>
      </c>
      <c r="M16801">
        <v>82300</v>
      </c>
      <c r="N16801">
        <v>800</v>
      </c>
      <c r="O16801">
        <v>579000</v>
      </c>
    </row>
    <row r="16802" spans="1:15" x14ac:dyDescent="0.35">
      <c r="A16802">
        <v>2021</v>
      </c>
      <c r="B16802">
        <v>10</v>
      </c>
      <c r="C16802" s="2">
        <f>DATE(Airline_Delay_Cause[[#This Row],[year]],Airline_Delay_Cause[[#This Row],[month]],1)</f>
        <v>44470</v>
      </c>
      <c r="D16802" s="1" t="s">
        <v>398</v>
      </c>
      <c r="E16802" s="1" t="s">
        <v>399</v>
      </c>
      <c r="F16802" s="1" t="s">
        <v>225</v>
      </c>
      <c r="G16802" s="3" t="s">
        <v>630</v>
      </c>
      <c r="H16802" s="3" t="s">
        <v>808</v>
      </c>
      <c r="I16802" t="s">
        <v>1057</v>
      </c>
      <c r="J16802">
        <v>301000</v>
      </c>
      <c r="K16802">
        <v>125000</v>
      </c>
      <c r="L16802">
        <v>0</v>
      </c>
      <c r="M16802">
        <v>10500</v>
      </c>
      <c r="N16802">
        <v>0</v>
      </c>
      <c r="O16802">
        <v>165500</v>
      </c>
    </row>
    <row r="16803" spans="1:15" x14ac:dyDescent="0.35">
      <c r="A16803">
        <v>2021</v>
      </c>
      <c r="B16803">
        <v>10</v>
      </c>
      <c r="C16803" s="2">
        <f>DATE(Airline_Delay_Cause[[#This Row],[year]],Airline_Delay_Cause[[#This Row],[month]],1)</f>
        <v>44470</v>
      </c>
      <c r="D16803" s="1" t="s">
        <v>398</v>
      </c>
      <c r="E16803" s="1" t="s">
        <v>399</v>
      </c>
      <c r="F16803" s="1" t="s">
        <v>268</v>
      </c>
      <c r="G16803" s="3" t="s">
        <v>666</v>
      </c>
      <c r="H16803" s="3" t="s">
        <v>844</v>
      </c>
      <c r="I16803" t="s">
        <v>1096</v>
      </c>
      <c r="J16803">
        <v>83300</v>
      </c>
      <c r="K16803">
        <v>26700</v>
      </c>
      <c r="L16803">
        <v>0</v>
      </c>
      <c r="M16803">
        <v>7600</v>
      </c>
      <c r="N16803">
        <v>0</v>
      </c>
      <c r="O16803">
        <v>49000</v>
      </c>
    </row>
    <row r="16804" spans="1:15" x14ac:dyDescent="0.35">
      <c r="A16804">
        <v>2021</v>
      </c>
      <c r="B16804">
        <v>10</v>
      </c>
      <c r="C16804" s="2">
        <f>DATE(Airline_Delay_Cause[[#This Row],[year]],Airline_Delay_Cause[[#This Row],[month]],1)</f>
        <v>44470</v>
      </c>
      <c r="D16804" s="1" t="s">
        <v>398</v>
      </c>
      <c r="E16804" s="1" t="s">
        <v>399</v>
      </c>
      <c r="F16804" s="1" t="s">
        <v>214</v>
      </c>
      <c r="G16804" s="3" t="s">
        <v>622</v>
      </c>
      <c r="H16804" s="3" t="s">
        <v>829</v>
      </c>
      <c r="I16804" t="s">
        <v>1049</v>
      </c>
      <c r="J16804">
        <v>182400</v>
      </c>
      <c r="K16804">
        <v>95400</v>
      </c>
      <c r="L16804">
        <v>0</v>
      </c>
      <c r="M16804">
        <v>9300</v>
      </c>
      <c r="N16804">
        <v>0</v>
      </c>
      <c r="O16804">
        <v>77700</v>
      </c>
    </row>
    <row r="16805" spans="1:15" x14ac:dyDescent="0.35">
      <c r="A16805">
        <v>2021</v>
      </c>
      <c r="B16805">
        <v>10</v>
      </c>
      <c r="C16805" s="2">
        <f>DATE(Airline_Delay_Cause[[#This Row],[year]],Airline_Delay_Cause[[#This Row],[month]],1)</f>
        <v>44470</v>
      </c>
      <c r="D16805" s="1" t="s">
        <v>398</v>
      </c>
      <c r="E16805" s="1" t="s">
        <v>399</v>
      </c>
      <c r="F16805" s="1" t="s">
        <v>132</v>
      </c>
      <c r="G16805" s="3" t="s">
        <v>548</v>
      </c>
      <c r="H16805" s="3" t="s">
        <v>828</v>
      </c>
      <c r="I16805" t="s">
        <v>973</v>
      </c>
      <c r="J16805">
        <v>382900</v>
      </c>
      <c r="K16805">
        <v>161100</v>
      </c>
      <c r="L16805">
        <v>4000</v>
      </c>
      <c r="M16805">
        <v>40400</v>
      </c>
      <c r="N16805">
        <v>0</v>
      </c>
      <c r="O16805">
        <v>177400</v>
      </c>
    </row>
    <row r="16806" spans="1:15" x14ac:dyDescent="0.35">
      <c r="A16806">
        <v>2021</v>
      </c>
      <c r="B16806">
        <v>10</v>
      </c>
      <c r="C16806" s="2">
        <f>DATE(Airline_Delay_Cause[[#This Row],[year]],Airline_Delay_Cause[[#This Row],[month]],1)</f>
        <v>44470</v>
      </c>
      <c r="D16806" s="1" t="s">
        <v>398</v>
      </c>
      <c r="E16806" s="1" t="s">
        <v>399</v>
      </c>
      <c r="F16806" s="1" t="s">
        <v>133</v>
      </c>
      <c r="G16806" s="3" t="s">
        <v>549</v>
      </c>
      <c r="H16806" s="3" t="s">
        <v>844</v>
      </c>
      <c r="I16806" t="s">
        <v>974</v>
      </c>
      <c r="J16806">
        <v>167500</v>
      </c>
      <c r="K16806">
        <v>62000</v>
      </c>
      <c r="L16806">
        <v>0</v>
      </c>
      <c r="M16806">
        <v>29500</v>
      </c>
      <c r="N16806">
        <v>1700</v>
      </c>
      <c r="O16806">
        <v>74300</v>
      </c>
    </row>
    <row r="16807" spans="1:15" x14ac:dyDescent="0.35">
      <c r="A16807">
        <v>2021</v>
      </c>
      <c r="B16807">
        <v>10</v>
      </c>
      <c r="C16807" s="2">
        <f>DATE(Airline_Delay_Cause[[#This Row],[year]],Airline_Delay_Cause[[#This Row],[month]],1)</f>
        <v>44470</v>
      </c>
      <c r="D16807" s="1" t="s">
        <v>398</v>
      </c>
      <c r="E16807" s="1" t="s">
        <v>399</v>
      </c>
      <c r="F16807" s="1" t="s">
        <v>134</v>
      </c>
      <c r="G16807" s="3" t="s">
        <v>550</v>
      </c>
      <c r="H16807" s="3" t="s">
        <v>847</v>
      </c>
      <c r="I16807" t="s">
        <v>975</v>
      </c>
      <c r="J16807">
        <v>8438900</v>
      </c>
      <c r="K16807">
        <v>2740500</v>
      </c>
      <c r="L16807">
        <v>133500</v>
      </c>
      <c r="M16807">
        <v>1120000</v>
      </c>
      <c r="N16807">
        <v>12100</v>
      </c>
      <c r="O16807">
        <v>4432800</v>
      </c>
    </row>
    <row r="16808" spans="1:15" x14ac:dyDescent="0.35">
      <c r="A16808">
        <v>2021</v>
      </c>
      <c r="B16808">
        <v>10</v>
      </c>
      <c r="C16808" s="2">
        <f>DATE(Airline_Delay_Cause[[#This Row],[year]],Airline_Delay_Cause[[#This Row],[month]],1)</f>
        <v>44470</v>
      </c>
      <c r="D16808" s="1" t="s">
        <v>398</v>
      </c>
      <c r="E16808" s="1" t="s">
        <v>399</v>
      </c>
      <c r="F16808" s="1" t="s">
        <v>135</v>
      </c>
      <c r="G16808" s="3" t="s">
        <v>551</v>
      </c>
      <c r="H16808" s="3" t="s">
        <v>839</v>
      </c>
      <c r="I16808" t="s">
        <v>976</v>
      </c>
      <c r="J16808">
        <v>3231800</v>
      </c>
      <c r="K16808">
        <v>1363900</v>
      </c>
      <c r="L16808">
        <v>10400</v>
      </c>
      <c r="M16808">
        <v>238400</v>
      </c>
      <c r="N16808">
        <v>38400</v>
      </c>
      <c r="O16808">
        <v>1580700</v>
      </c>
    </row>
    <row r="16809" spans="1:15" x14ac:dyDescent="0.35">
      <c r="A16809">
        <v>2021</v>
      </c>
      <c r="B16809">
        <v>10</v>
      </c>
      <c r="C16809" s="2">
        <f>DATE(Airline_Delay_Cause[[#This Row],[year]],Airline_Delay_Cause[[#This Row],[month]],1)</f>
        <v>44470</v>
      </c>
      <c r="D16809" s="1" t="s">
        <v>398</v>
      </c>
      <c r="E16809" s="1" t="s">
        <v>399</v>
      </c>
      <c r="F16809" s="1" t="s">
        <v>289</v>
      </c>
      <c r="G16809" s="3" t="s">
        <v>684</v>
      </c>
      <c r="H16809" s="3" t="s">
        <v>810</v>
      </c>
      <c r="I16809" t="s">
        <v>1115</v>
      </c>
      <c r="J16809">
        <v>488600</v>
      </c>
      <c r="K16809">
        <v>203900</v>
      </c>
      <c r="L16809">
        <v>0</v>
      </c>
      <c r="M16809">
        <v>15800</v>
      </c>
      <c r="N16809">
        <v>0</v>
      </c>
      <c r="O16809">
        <v>268900</v>
      </c>
    </row>
    <row r="16810" spans="1:15" x14ac:dyDescent="0.35">
      <c r="A16810">
        <v>2021</v>
      </c>
      <c r="B16810">
        <v>10</v>
      </c>
      <c r="C16810" s="2">
        <f>DATE(Airline_Delay_Cause[[#This Row],[year]],Airline_Delay_Cause[[#This Row],[month]],1)</f>
        <v>44470</v>
      </c>
      <c r="D16810" s="1" t="s">
        <v>398</v>
      </c>
      <c r="E16810" s="1" t="s">
        <v>399</v>
      </c>
      <c r="F16810" s="1" t="s">
        <v>72</v>
      </c>
      <c r="G16810" s="3" t="s">
        <v>488</v>
      </c>
      <c r="H16810" s="3" t="s">
        <v>808</v>
      </c>
      <c r="I16810" t="s">
        <v>915</v>
      </c>
      <c r="J16810">
        <v>826000</v>
      </c>
      <c r="K16810">
        <v>412100</v>
      </c>
      <c r="L16810">
        <v>11400</v>
      </c>
      <c r="M16810">
        <v>73200</v>
      </c>
      <c r="N16810">
        <v>5600</v>
      </c>
      <c r="O16810">
        <v>323700</v>
      </c>
    </row>
    <row r="16811" spans="1:15" x14ac:dyDescent="0.35">
      <c r="A16811">
        <v>2021</v>
      </c>
      <c r="B16811">
        <v>10</v>
      </c>
      <c r="C16811" s="2">
        <f>DATE(Airline_Delay_Cause[[#This Row],[year]],Airline_Delay_Cause[[#This Row],[month]],1)</f>
        <v>44470</v>
      </c>
      <c r="D16811" s="1" t="s">
        <v>398</v>
      </c>
      <c r="E16811" s="1" t="s">
        <v>399</v>
      </c>
      <c r="F16811" s="1" t="s">
        <v>269</v>
      </c>
      <c r="G16811" s="3" t="s">
        <v>667</v>
      </c>
      <c r="H16811" s="3" t="s">
        <v>839</v>
      </c>
      <c r="I16811" t="s">
        <v>1097</v>
      </c>
      <c r="J16811">
        <v>1226700</v>
      </c>
      <c r="K16811">
        <v>525200</v>
      </c>
      <c r="L16811">
        <v>3400</v>
      </c>
      <c r="M16811">
        <v>63200</v>
      </c>
      <c r="N16811">
        <v>4400</v>
      </c>
      <c r="O16811">
        <v>630500</v>
      </c>
    </row>
    <row r="16812" spans="1:15" x14ac:dyDescent="0.35">
      <c r="A16812">
        <v>2021</v>
      </c>
      <c r="B16812">
        <v>10</v>
      </c>
      <c r="C16812" s="2">
        <f>DATE(Airline_Delay_Cause[[#This Row],[year]],Airline_Delay_Cause[[#This Row],[month]],1)</f>
        <v>44470</v>
      </c>
      <c r="D16812" s="1" t="s">
        <v>398</v>
      </c>
      <c r="E16812" s="1" t="s">
        <v>399</v>
      </c>
      <c r="F16812" s="1" t="s">
        <v>136</v>
      </c>
      <c r="G16812" s="3" t="s">
        <v>552</v>
      </c>
      <c r="H16812" s="3" t="s">
        <v>844</v>
      </c>
      <c r="I16812" t="s">
        <v>977</v>
      </c>
      <c r="J16812">
        <v>405900</v>
      </c>
      <c r="K16812">
        <v>165000</v>
      </c>
      <c r="L16812">
        <v>0</v>
      </c>
      <c r="M16812">
        <v>150700</v>
      </c>
      <c r="N16812">
        <v>0</v>
      </c>
      <c r="O16812">
        <v>90200</v>
      </c>
    </row>
    <row r="16813" spans="1:15" x14ac:dyDescent="0.35">
      <c r="A16813">
        <v>2021</v>
      </c>
      <c r="B16813">
        <v>10</v>
      </c>
      <c r="C16813" s="2">
        <f>DATE(Airline_Delay_Cause[[#This Row],[year]],Airline_Delay_Cause[[#This Row],[month]],1)</f>
        <v>44470</v>
      </c>
      <c r="D16813" s="1" t="s">
        <v>398</v>
      </c>
      <c r="E16813" s="1" t="s">
        <v>399</v>
      </c>
      <c r="F16813" s="1" t="s">
        <v>137</v>
      </c>
      <c r="G16813" s="3" t="s">
        <v>553</v>
      </c>
      <c r="H16813" s="3" t="s">
        <v>834</v>
      </c>
      <c r="I16813" t="s">
        <v>978</v>
      </c>
      <c r="J16813">
        <v>253000</v>
      </c>
      <c r="K16813">
        <v>124500</v>
      </c>
      <c r="L16813">
        <v>0</v>
      </c>
      <c r="M16813">
        <v>4000</v>
      </c>
      <c r="N16813">
        <v>0</v>
      </c>
      <c r="O16813">
        <v>124500</v>
      </c>
    </row>
    <row r="16814" spans="1:15" x14ac:dyDescent="0.35">
      <c r="A16814">
        <v>2021</v>
      </c>
      <c r="B16814">
        <v>10</v>
      </c>
      <c r="C16814" s="2">
        <f>DATE(Airline_Delay_Cause[[#This Row],[year]],Airline_Delay_Cause[[#This Row],[month]],1)</f>
        <v>44470</v>
      </c>
      <c r="D16814" s="1" t="s">
        <v>398</v>
      </c>
      <c r="E16814" s="1" t="s">
        <v>399</v>
      </c>
      <c r="F16814" s="1" t="s">
        <v>292</v>
      </c>
      <c r="G16814" s="3" t="s">
        <v>687</v>
      </c>
      <c r="H16814" s="3" t="s">
        <v>810</v>
      </c>
      <c r="I16814" t="s">
        <v>1118</v>
      </c>
      <c r="J16814">
        <v>527000</v>
      </c>
      <c r="K16814">
        <v>217300</v>
      </c>
      <c r="L16814">
        <v>8500</v>
      </c>
      <c r="M16814">
        <v>15600</v>
      </c>
      <c r="N16814">
        <v>0</v>
      </c>
      <c r="O16814">
        <v>285600</v>
      </c>
    </row>
    <row r="16815" spans="1:15" x14ac:dyDescent="0.35">
      <c r="A16815">
        <v>2021</v>
      </c>
      <c r="B16815">
        <v>10</v>
      </c>
      <c r="C16815" s="2">
        <f>DATE(Airline_Delay_Cause[[#This Row],[year]],Airline_Delay_Cause[[#This Row],[month]],1)</f>
        <v>44470</v>
      </c>
      <c r="D16815" s="1" t="s">
        <v>398</v>
      </c>
      <c r="E16815" s="1" t="s">
        <v>399</v>
      </c>
      <c r="F16815" s="1" t="s">
        <v>74</v>
      </c>
      <c r="G16815" s="3" t="s">
        <v>493</v>
      </c>
      <c r="H16815" s="3" t="s">
        <v>831</v>
      </c>
      <c r="I16815" t="s">
        <v>917</v>
      </c>
      <c r="J16815">
        <v>2003700</v>
      </c>
      <c r="K16815">
        <v>937800</v>
      </c>
      <c r="L16815">
        <v>15700</v>
      </c>
      <c r="M16815">
        <v>112100</v>
      </c>
      <c r="N16815">
        <v>18400</v>
      </c>
      <c r="O16815">
        <v>919700</v>
      </c>
    </row>
    <row r="16816" spans="1:15" x14ac:dyDescent="0.35">
      <c r="A16816">
        <v>2021</v>
      </c>
      <c r="B16816">
        <v>10</v>
      </c>
      <c r="C16816" s="2">
        <f>DATE(Airline_Delay_Cause[[#This Row],[year]],Airline_Delay_Cause[[#This Row],[month]],1)</f>
        <v>44470</v>
      </c>
      <c r="D16816" s="1" t="s">
        <v>398</v>
      </c>
      <c r="E16816" s="1" t="s">
        <v>399</v>
      </c>
      <c r="F16816" s="1" t="s">
        <v>138</v>
      </c>
      <c r="G16816" s="3" t="s">
        <v>554</v>
      </c>
      <c r="H16816" s="3" t="s">
        <v>828</v>
      </c>
      <c r="I16816" t="s">
        <v>979</v>
      </c>
      <c r="J16816">
        <v>4010100</v>
      </c>
      <c r="K16816">
        <v>1636200</v>
      </c>
      <c r="L16816">
        <v>81600</v>
      </c>
      <c r="M16816">
        <v>491100</v>
      </c>
      <c r="N16816">
        <v>8500</v>
      </c>
      <c r="O16816">
        <v>1792700</v>
      </c>
    </row>
    <row r="16817" spans="1:15" x14ac:dyDescent="0.35">
      <c r="A16817">
        <v>2021</v>
      </c>
      <c r="B16817">
        <v>10</v>
      </c>
      <c r="C16817" s="2">
        <f>DATE(Airline_Delay_Cause[[#This Row],[year]],Airline_Delay_Cause[[#This Row],[month]],1)</f>
        <v>44470</v>
      </c>
      <c r="D16817" s="1" t="s">
        <v>398</v>
      </c>
      <c r="E16817" s="1" t="s">
        <v>399</v>
      </c>
      <c r="F16817" s="1" t="s">
        <v>215</v>
      </c>
      <c r="G16817" s="3" t="s">
        <v>505</v>
      </c>
      <c r="H16817" s="3" t="s">
        <v>815</v>
      </c>
      <c r="I16817" t="s">
        <v>1050</v>
      </c>
      <c r="J16817">
        <v>6363500</v>
      </c>
      <c r="K16817">
        <v>2522800</v>
      </c>
      <c r="L16817">
        <v>29000</v>
      </c>
      <c r="M16817">
        <v>817800</v>
      </c>
      <c r="N16817">
        <v>26800</v>
      </c>
      <c r="O16817">
        <v>2967100</v>
      </c>
    </row>
    <row r="16818" spans="1:15" x14ac:dyDescent="0.35">
      <c r="A16818">
        <v>2021</v>
      </c>
      <c r="B16818">
        <v>10</v>
      </c>
      <c r="C16818" s="2">
        <f>DATE(Airline_Delay_Cause[[#This Row],[year]],Airline_Delay_Cause[[#This Row],[month]],1)</f>
        <v>44470</v>
      </c>
      <c r="D16818" s="1" t="s">
        <v>398</v>
      </c>
      <c r="E16818" s="1" t="s">
        <v>399</v>
      </c>
      <c r="F16818" s="1" t="s">
        <v>75</v>
      </c>
      <c r="G16818" s="3" t="s">
        <v>494</v>
      </c>
      <c r="H16818" s="3" t="s">
        <v>816</v>
      </c>
      <c r="I16818" t="s">
        <v>918</v>
      </c>
      <c r="J16818">
        <v>536900</v>
      </c>
      <c r="K16818">
        <v>246800</v>
      </c>
      <c r="L16818">
        <v>8900</v>
      </c>
      <c r="M16818">
        <v>16100</v>
      </c>
      <c r="N16818">
        <v>0</v>
      </c>
      <c r="O16818">
        <v>265100</v>
      </c>
    </row>
    <row r="16819" spans="1:15" x14ac:dyDescent="0.35">
      <c r="A16819">
        <v>2021</v>
      </c>
      <c r="B16819">
        <v>10</v>
      </c>
      <c r="C16819" s="2">
        <f>DATE(Airline_Delay_Cause[[#This Row],[year]],Airline_Delay_Cause[[#This Row],[month]],1)</f>
        <v>44470</v>
      </c>
      <c r="D16819" s="1" t="s">
        <v>398</v>
      </c>
      <c r="E16819" s="1" t="s">
        <v>399</v>
      </c>
      <c r="F16819" s="1" t="s">
        <v>141</v>
      </c>
      <c r="G16819" s="3" t="s">
        <v>557</v>
      </c>
      <c r="H16819" s="3" t="s">
        <v>848</v>
      </c>
      <c r="I16819" t="s">
        <v>982</v>
      </c>
      <c r="J16819">
        <v>391100</v>
      </c>
      <c r="K16819">
        <v>207500</v>
      </c>
      <c r="L16819">
        <v>3800</v>
      </c>
      <c r="M16819">
        <v>30200</v>
      </c>
      <c r="N16819">
        <v>0</v>
      </c>
      <c r="O16819">
        <v>149600</v>
      </c>
    </row>
    <row r="16820" spans="1:15" x14ac:dyDescent="0.35">
      <c r="A16820">
        <v>2021</v>
      </c>
      <c r="B16820">
        <v>10</v>
      </c>
      <c r="C16820" s="2">
        <f>DATE(Airline_Delay_Cause[[#This Row],[year]],Airline_Delay_Cause[[#This Row],[month]],1)</f>
        <v>44470</v>
      </c>
      <c r="D16820" s="1" t="s">
        <v>398</v>
      </c>
      <c r="E16820" s="1" t="s">
        <v>399</v>
      </c>
      <c r="F16820" s="1" t="s">
        <v>142</v>
      </c>
      <c r="G16820" s="3" t="s">
        <v>558</v>
      </c>
      <c r="H16820" s="3" t="s">
        <v>828</v>
      </c>
      <c r="I16820" t="s">
        <v>983</v>
      </c>
      <c r="J16820">
        <v>1041900</v>
      </c>
      <c r="K16820">
        <v>504700</v>
      </c>
      <c r="L16820">
        <v>0</v>
      </c>
      <c r="M16820">
        <v>91000</v>
      </c>
      <c r="N16820">
        <v>0</v>
      </c>
      <c r="O16820">
        <v>446200</v>
      </c>
    </row>
    <row r="16821" spans="1:15" x14ac:dyDescent="0.35">
      <c r="A16821">
        <v>2021</v>
      </c>
      <c r="B16821">
        <v>10</v>
      </c>
      <c r="C16821" s="2">
        <f>DATE(Airline_Delay_Cause[[#This Row],[year]],Airline_Delay_Cause[[#This Row],[month]],1)</f>
        <v>44470</v>
      </c>
      <c r="D16821" s="1" t="s">
        <v>398</v>
      </c>
      <c r="E16821" s="1" t="s">
        <v>399</v>
      </c>
      <c r="F16821" s="1" t="s">
        <v>77</v>
      </c>
      <c r="G16821" s="3" t="s">
        <v>496</v>
      </c>
      <c r="H16821" s="3" t="s">
        <v>809</v>
      </c>
      <c r="I16821" t="s">
        <v>920</v>
      </c>
      <c r="J16821">
        <v>1079200</v>
      </c>
      <c r="K16821">
        <v>384300</v>
      </c>
      <c r="L16821">
        <v>6200</v>
      </c>
      <c r="M16821">
        <v>64100</v>
      </c>
      <c r="N16821">
        <v>0</v>
      </c>
      <c r="O16821">
        <v>624600</v>
      </c>
    </row>
    <row r="16822" spans="1:15" x14ac:dyDescent="0.35">
      <c r="A16822">
        <v>2021</v>
      </c>
      <c r="B16822">
        <v>10</v>
      </c>
      <c r="C16822" s="2">
        <f>DATE(Airline_Delay_Cause[[#This Row],[year]],Airline_Delay_Cause[[#This Row],[month]],1)</f>
        <v>44470</v>
      </c>
      <c r="D16822" s="1" t="s">
        <v>398</v>
      </c>
      <c r="E16822" s="1" t="s">
        <v>399</v>
      </c>
      <c r="F16822" s="1" t="s">
        <v>82</v>
      </c>
      <c r="G16822" s="3" t="s">
        <v>501</v>
      </c>
      <c r="H16822" s="3" t="s">
        <v>824</v>
      </c>
      <c r="I16822" t="s">
        <v>925</v>
      </c>
      <c r="J16822">
        <v>643500</v>
      </c>
      <c r="K16822">
        <v>377800</v>
      </c>
      <c r="L16822">
        <v>700</v>
      </c>
      <c r="M16822">
        <v>25100</v>
      </c>
      <c r="N16822">
        <v>0</v>
      </c>
      <c r="O16822">
        <v>239900</v>
      </c>
    </row>
    <row r="16823" spans="1:15" x14ac:dyDescent="0.35">
      <c r="A16823">
        <v>2021</v>
      </c>
      <c r="B16823">
        <v>10</v>
      </c>
      <c r="C16823" s="2">
        <f>DATE(Airline_Delay_Cause[[#This Row],[year]],Airline_Delay_Cause[[#This Row],[month]],1)</f>
        <v>44470</v>
      </c>
      <c r="D16823" s="1" t="s">
        <v>398</v>
      </c>
      <c r="E16823" s="1" t="s">
        <v>399</v>
      </c>
      <c r="F16823" s="1" t="s">
        <v>144</v>
      </c>
      <c r="G16823" s="3" t="s">
        <v>560</v>
      </c>
      <c r="H16823" s="3" t="s">
        <v>807</v>
      </c>
      <c r="I16823" t="s">
        <v>985</v>
      </c>
      <c r="J16823">
        <v>2090600</v>
      </c>
      <c r="K16823">
        <v>964600</v>
      </c>
      <c r="L16823">
        <v>64700</v>
      </c>
      <c r="M16823">
        <v>125800</v>
      </c>
      <c r="N16823">
        <v>1900</v>
      </c>
      <c r="O16823">
        <v>933600</v>
      </c>
    </row>
    <row r="16824" spans="1:15" x14ac:dyDescent="0.35">
      <c r="A16824">
        <v>2021</v>
      </c>
      <c r="B16824">
        <v>10</v>
      </c>
      <c r="C16824" s="2">
        <f>DATE(Airline_Delay_Cause[[#This Row],[year]],Airline_Delay_Cause[[#This Row],[month]],1)</f>
        <v>44470</v>
      </c>
      <c r="D16824" s="1" t="s">
        <v>398</v>
      </c>
      <c r="E16824" s="1" t="s">
        <v>399</v>
      </c>
      <c r="F16824" s="1" t="s">
        <v>145</v>
      </c>
      <c r="G16824" s="3" t="s">
        <v>561</v>
      </c>
      <c r="H16824" s="3" t="s">
        <v>841</v>
      </c>
      <c r="I16824" t="s">
        <v>986</v>
      </c>
      <c r="J16824">
        <v>17700</v>
      </c>
      <c r="K16824">
        <v>6900</v>
      </c>
      <c r="L16824">
        <v>0</v>
      </c>
      <c r="M16824">
        <v>0</v>
      </c>
      <c r="N16824">
        <v>0</v>
      </c>
      <c r="O16824">
        <v>10800</v>
      </c>
    </row>
    <row r="16825" spans="1:15" x14ac:dyDescent="0.35">
      <c r="A16825">
        <v>2021</v>
      </c>
      <c r="B16825">
        <v>10</v>
      </c>
      <c r="C16825" s="2">
        <f>DATE(Airline_Delay_Cause[[#This Row],[year]],Airline_Delay_Cause[[#This Row],[month]],1)</f>
        <v>44470</v>
      </c>
      <c r="D16825" s="1" t="s">
        <v>398</v>
      </c>
      <c r="E16825" s="1" t="s">
        <v>399</v>
      </c>
      <c r="F16825" s="1" t="s">
        <v>83</v>
      </c>
      <c r="G16825" s="3" t="s">
        <v>502</v>
      </c>
      <c r="H16825" s="3" t="s">
        <v>819</v>
      </c>
      <c r="I16825" t="s">
        <v>926</v>
      </c>
      <c r="J16825">
        <v>259600</v>
      </c>
      <c r="K16825">
        <v>111500</v>
      </c>
      <c r="L16825">
        <v>2300</v>
      </c>
      <c r="M16825">
        <v>15300</v>
      </c>
      <c r="N16825">
        <v>2500</v>
      </c>
      <c r="O16825">
        <v>128000</v>
      </c>
    </row>
    <row r="16826" spans="1:15" x14ac:dyDescent="0.35">
      <c r="A16826">
        <v>2021</v>
      </c>
      <c r="B16826">
        <v>10</v>
      </c>
      <c r="C16826" s="2">
        <f>DATE(Airline_Delay_Cause[[#This Row],[year]],Airline_Delay_Cause[[#This Row],[month]],1)</f>
        <v>44470</v>
      </c>
      <c r="D16826" s="1" t="s">
        <v>398</v>
      </c>
      <c r="E16826" s="1" t="s">
        <v>399</v>
      </c>
      <c r="F16826" s="1" t="s">
        <v>189</v>
      </c>
      <c r="G16826" s="3" t="s">
        <v>602</v>
      </c>
      <c r="H16826" s="3" t="s">
        <v>839</v>
      </c>
      <c r="I16826" t="s">
        <v>1028</v>
      </c>
      <c r="J16826">
        <v>4113900</v>
      </c>
      <c r="K16826">
        <v>1579300</v>
      </c>
      <c r="L16826">
        <v>10900</v>
      </c>
      <c r="M16826">
        <v>358600</v>
      </c>
      <c r="N16826">
        <v>7200</v>
      </c>
      <c r="O16826">
        <v>2157900</v>
      </c>
    </row>
    <row r="16827" spans="1:15" x14ac:dyDescent="0.35">
      <c r="A16827">
        <v>2021</v>
      </c>
      <c r="B16827">
        <v>10</v>
      </c>
      <c r="C16827" s="2">
        <f>DATE(Airline_Delay_Cause[[#This Row],[year]],Airline_Delay_Cause[[#This Row],[month]],1)</f>
        <v>44470</v>
      </c>
      <c r="D16827" s="1" t="s">
        <v>398</v>
      </c>
      <c r="E16827" s="1" t="s">
        <v>399</v>
      </c>
      <c r="F16827" s="1" t="s">
        <v>146</v>
      </c>
      <c r="G16827" s="3" t="s">
        <v>562</v>
      </c>
      <c r="H16827" s="3" t="s">
        <v>844</v>
      </c>
      <c r="I16827" t="s">
        <v>987</v>
      </c>
      <c r="J16827">
        <v>738100</v>
      </c>
      <c r="K16827">
        <v>288900</v>
      </c>
      <c r="L16827">
        <v>0</v>
      </c>
      <c r="M16827">
        <v>214100</v>
      </c>
      <c r="N16827">
        <v>700</v>
      </c>
      <c r="O16827">
        <v>234400</v>
      </c>
    </row>
    <row r="16828" spans="1:15" x14ac:dyDescent="0.35">
      <c r="A16828">
        <v>2021</v>
      </c>
      <c r="B16828">
        <v>10</v>
      </c>
      <c r="C16828" s="2">
        <f>DATE(Airline_Delay_Cause[[#This Row],[year]],Airline_Delay_Cause[[#This Row],[month]],1)</f>
        <v>44470</v>
      </c>
      <c r="D16828" s="1" t="s">
        <v>398</v>
      </c>
      <c r="E16828" s="1" t="s">
        <v>399</v>
      </c>
      <c r="F16828" s="1" t="s">
        <v>147</v>
      </c>
      <c r="G16828" s="3" t="s">
        <v>563</v>
      </c>
      <c r="H16828" s="3" t="s">
        <v>849</v>
      </c>
      <c r="I16828" t="s">
        <v>988</v>
      </c>
      <c r="J16828">
        <v>764300</v>
      </c>
      <c r="K16828">
        <v>363700</v>
      </c>
      <c r="L16828">
        <v>1300</v>
      </c>
      <c r="M16828">
        <v>24800</v>
      </c>
      <c r="N16828">
        <v>0</v>
      </c>
      <c r="O16828">
        <v>374500</v>
      </c>
    </row>
    <row r="16829" spans="1:15" x14ac:dyDescent="0.35">
      <c r="A16829">
        <v>2021</v>
      </c>
      <c r="B16829">
        <v>10</v>
      </c>
      <c r="C16829" s="2">
        <f>DATE(Airline_Delay_Cause[[#This Row],[year]],Airline_Delay_Cause[[#This Row],[month]],1)</f>
        <v>44470</v>
      </c>
      <c r="D16829" s="1" t="s">
        <v>398</v>
      </c>
      <c r="E16829" s="1" t="s">
        <v>399</v>
      </c>
      <c r="F16829" s="1" t="s">
        <v>85</v>
      </c>
      <c r="G16829" s="3" t="s">
        <v>504</v>
      </c>
      <c r="H16829" s="3" t="s">
        <v>832</v>
      </c>
      <c r="I16829" t="s">
        <v>928</v>
      </c>
      <c r="J16829">
        <v>849100</v>
      </c>
      <c r="K16829">
        <v>429300</v>
      </c>
      <c r="L16829">
        <v>7100</v>
      </c>
      <c r="M16829">
        <v>45800</v>
      </c>
      <c r="N16829">
        <v>0</v>
      </c>
      <c r="O16829">
        <v>366900</v>
      </c>
    </row>
    <row r="16830" spans="1:15" x14ac:dyDescent="0.35">
      <c r="A16830">
        <v>2021</v>
      </c>
      <c r="B16830">
        <v>10</v>
      </c>
      <c r="C16830" s="2">
        <f>DATE(Airline_Delay_Cause[[#This Row],[year]],Airline_Delay_Cause[[#This Row],[month]],1)</f>
        <v>44470</v>
      </c>
      <c r="D16830" s="1" t="s">
        <v>398</v>
      </c>
      <c r="E16830" s="1" t="s">
        <v>399</v>
      </c>
      <c r="F16830" s="1" t="s">
        <v>148</v>
      </c>
      <c r="G16830" s="3" t="s">
        <v>564</v>
      </c>
      <c r="H16830" s="3" t="s">
        <v>839</v>
      </c>
      <c r="I16830" t="s">
        <v>989</v>
      </c>
      <c r="J16830">
        <v>1260200</v>
      </c>
      <c r="K16830">
        <v>515600</v>
      </c>
      <c r="L16830">
        <v>0</v>
      </c>
      <c r="M16830">
        <v>72700</v>
      </c>
      <c r="N16830">
        <v>0</v>
      </c>
      <c r="O16830">
        <v>671900</v>
      </c>
    </row>
    <row r="16831" spans="1:15" x14ac:dyDescent="0.35">
      <c r="A16831">
        <v>2021</v>
      </c>
      <c r="B16831">
        <v>10</v>
      </c>
      <c r="C16831" s="2">
        <f>DATE(Airline_Delay_Cause[[#This Row],[year]],Airline_Delay_Cause[[#This Row],[month]],1)</f>
        <v>44470</v>
      </c>
      <c r="D16831" s="1" t="s">
        <v>398</v>
      </c>
      <c r="E16831" s="1" t="s">
        <v>399</v>
      </c>
      <c r="F16831" s="1" t="s">
        <v>86</v>
      </c>
      <c r="G16831" s="3" t="s">
        <v>505</v>
      </c>
      <c r="H16831" s="3" t="s">
        <v>815</v>
      </c>
      <c r="I16831" t="s">
        <v>929</v>
      </c>
      <c r="J16831">
        <v>2064300</v>
      </c>
      <c r="K16831">
        <v>767700</v>
      </c>
      <c r="L16831">
        <v>31200</v>
      </c>
      <c r="M16831">
        <v>729800</v>
      </c>
      <c r="N16831">
        <v>6700</v>
      </c>
      <c r="O16831">
        <v>528900</v>
      </c>
    </row>
    <row r="16832" spans="1:15" x14ac:dyDescent="0.35">
      <c r="A16832">
        <v>2021</v>
      </c>
      <c r="B16832">
        <v>10</v>
      </c>
      <c r="C16832" s="2">
        <f>DATE(Airline_Delay_Cause[[#This Row],[year]],Airline_Delay_Cause[[#This Row],[month]],1)</f>
        <v>44470</v>
      </c>
      <c r="D16832" s="1" t="s">
        <v>398</v>
      </c>
      <c r="E16832" s="1" t="s">
        <v>399</v>
      </c>
      <c r="F16832" s="1" t="s">
        <v>87</v>
      </c>
      <c r="G16832" s="3" t="s">
        <v>506</v>
      </c>
      <c r="H16832" s="3" t="s">
        <v>820</v>
      </c>
      <c r="I16832" t="s">
        <v>930</v>
      </c>
      <c r="J16832">
        <v>346300</v>
      </c>
      <c r="K16832">
        <v>194600</v>
      </c>
      <c r="L16832">
        <v>0</v>
      </c>
      <c r="M16832">
        <v>21300</v>
      </c>
      <c r="N16832">
        <v>600</v>
      </c>
      <c r="O16832">
        <v>129800</v>
      </c>
    </row>
    <row r="16833" spans="1:15" x14ac:dyDescent="0.35">
      <c r="A16833">
        <v>2021</v>
      </c>
      <c r="B16833">
        <v>10</v>
      </c>
      <c r="C16833" s="2">
        <f>DATE(Airline_Delay_Cause[[#This Row],[year]],Airline_Delay_Cause[[#This Row],[month]],1)</f>
        <v>44470</v>
      </c>
      <c r="D16833" s="1" t="s">
        <v>398</v>
      </c>
      <c r="E16833" s="1" t="s">
        <v>399</v>
      </c>
      <c r="F16833" s="1" t="s">
        <v>149</v>
      </c>
      <c r="G16833" s="3" t="s">
        <v>565</v>
      </c>
      <c r="H16833" s="3" t="s">
        <v>828</v>
      </c>
      <c r="I16833" t="s">
        <v>990</v>
      </c>
      <c r="J16833">
        <v>192300</v>
      </c>
      <c r="K16833">
        <v>94700</v>
      </c>
      <c r="L16833">
        <v>0</v>
      </c>
      <c r="M16833">
        <v>14200</v>
      </c>
      <c r="N16833">
        <v>0</v>
      </c>
      <c r="O16833">
        <v>83400</v>
      </c>
    </row>
    <row r="16834" spans="1:15" x14ac:dyDescent="0.35">
      <c r="A16834">
        <v>2021</v>
      </c>
      <c r="B16834">
        <v>10</v>
      </c>
      <c r="C16834" s="2">
        <f>DATE(Airline_Delay_Cause[[#This Row],[year]],Airline_Delay_Cause[[#This Row],[month]],1)</f>
        <v>44470</v>
      </c>
      <c r="D16834" s="1" t="s">
        <v>398</v>
      </c>
      <c r="E16834" s="1" t="s">
        <v>399</v>
      </c>
      <c r="F16834" s="1" t="s">
        <v>150</v>
      </c>
      <c r="G16834" s="3" t="s">
        <v>511</v>
      </c>
      <c r="H16834" s="3" t="s">
        <v>842</v>
      </c>
      <c r="I16834" t="s">
        <v>991</v>
      </c>
      <c r="J16834">
        <v>1187200</v>
      </c>
      <c r="K16834">
        <v>490900</v>
      </c>
      <c r="L16834">
        <v>0</v>
      </c>
      <c r="M16834">
        <v>37500</v>
      </c>
      <c r="N16834">
        <v>0</v>
      </c>
      <c r="O16834">
        <v>658800</v>
      </c>
    </row>
    <row r="16835" spans="1:15" x14ac:dyDescent="0.35">
      <c r="A16835">
        <v>2021</v>
      </c>
      <c r="B16835">
        <v>10</v>
      </c>
      <c r="C16835" s="2">
        <f>DATE(Airline_Delay_Cause[[#This Row],[year]],Airline_Delay_Cause[[#This Row],[month]],1)</f>
        <v>44470</v>
      </c>
      <c r="D16835" s="1" t="s">
        <v>398</v>
      </c>
      <c r="E16835" s="1" t="s">
        <v>399</v>
      </c>
      <c r="F16835" s="1" t="s">
        <v>89</v>
      </c>
      <c r="G16835" s="3" t="s">
        <v>508</v>
      </c>
      <c r="H16835" s="3" t="s">
        <v>804</v>
      </c>
      <c r="I16835" t="s">
        <v>932</v>
      </c>
      <c r="J16835">
        <v>620400</v>
      </c>
      <c r="K16835">
        <v>271900</v>
      </c>
      <c r="L16835">
        <v>0</v>
      </c>
      <c r="M16835">
        <v>49900</v>
      </c>
      <c r="N16835">
        <v>2700</v>
      </c>
      <c r="O16835">
        <v>295900</v>
      </c>
    </row>
    <row r="16836" spans="1:15" x14ac:dyDescent="0.35">
      <c r="A16836">
        <v>2021</v>
      </c>
      <c r="B16836">
        <v>10</v>
      </c>
      <c r="C16836" s="2">
        <f>DATE(Airline_Delay_Cause[[#This Row],[year]],Airline_Delay_Cause[[#This Row],[month]],1)</f>
        <v>44470</v>
      </c>
      <c r="D16836" s="1" t="s">
        <v>398</v>
      </c>
      <c r="E16836" s="1" t="s">
        <v>399</v>
      </c>
      <c r="F16836" s="1" t="s">
        <v>151</v>
      </c>
      <c r="G16836" s="3" t="s">
        <v>566</v>
      </c>
      <c r="H16836" s="3" t="s">
        <v>850</v>
      </c>
      <c r="I16836" t="s">
        <v>992</v>
      </c>
      <c r="J16836">
        <v>7070500</v>
      </c>
      <c r="K16836">
        <v>2683000</v>
      </c>
      <c r="L16836">
        <v>57500</v>
      </c>
      <c r="M16836">
        <v>593400</v>
      </c>
      <c r="N16836">
        <v>7800</v>
      </c>
      <c r="O16836">
        <v>3728800</v>
      </c>
    </row>
    <row r="16837" spans="1:15" x14ac:dyDescent="0.35">
      <c r="A16837">
        <v>2021</v>
      </c>
      <c r="B16837">
        <v>10</v>
      </c>
      <c r="C16837" s="2">
        <f>DATE(Airline_Delay_Cause[[#This Row],[year]],Airline_Delay_Cause[[#This Row],[month]],1)</f>
        <v>44470</v>
      </c>
      <c r="D16837" s="1" t="s">
        <v>398</v>
      </c>
      <c r="E16837" s="1" t="s">
        <v>399</v>
      </c>
      <c r="F16837" s="1" t="s">
        <v>90</v>
      </c>
      <c r="G16837" s="3" t="s">
        <v>509</v>
      </c>
      <c r="H16837" s="3" t="s">
        <v>804</v>
      </c>
      <c r="I16837" t="s">
        <v>933</v>
      </c>
      <c r="J16837">
        <v>1116700</v>
      </c>
      <c r="K16837">
        <v>503200</v>
      </c>
      <c r="L16837">
        <v>7200</v>
      </c>
      <c r="M16837">
        <v>56900</v>
      </c>
      <c r="N16837">
        <v>0</v>
      </c>
      <c r="O16837">
        <v>549400</v>
      </c>
    </row>
    <row r="16838" spans="1:15" x14ac:dyDescent="0.35">
      <c r="A16838">
        <v>2021</v>
      </c>
      <c r="B16838">
        <v>10</v>
      </c>
      <c r="C16838" s="2">
        <f>DATE(Airline_Delay_Cause[[#This Row],[year]],Airline_Delay_Cause[[#This Row],[month]],1)</f>
        <v>44470</v>
      </c>
      <c r="D16838" s="1" t="s">
        <v>398</v>
      </c>
      <c r="E16838" s="1" t="s">
        <v>399</v>
      </c>
      <c r="F16838" s="1" t="s">
        <v>152</v>
      </c>
      <c r="G16838" s="3" t="s">
        <v>567</v>
      </c>
      <c r="H16838" s="3" t="s">
        <v>828</v>
      </c>
      <c r="I16838" t="s">
        <v>993</v>
      </c>
      <c r="J16838">
        <v>276900</v>
      </c>
      <c r="K16838">
        <v>136600</v>
      </c>
      <c r="L16838">
        <v>0</v>
      </c>
      <c r="M16838">
        <v>12000</v>
      </c>
      <c r="N16838">
        <v>0</v>
      </c>
      <c r="O16838">
        <v>128300</v>
      </c>
    </row>
    <row r="16839" spans="1:15" x14ac:dyDescent="0.35">
      <c r="A16839">
        <v>2021</v>
      </c>
      <c r="B16839">
        <v>10</v>
      </c>
      <c r="C16839" s="2">
        <f>DATE(Airline_Delay_Cause[[#This Row],[year]],Airline_Delay_Cause[[#This Row],[month]],1)</f>
        <v>44470</v>
      </c>
      <c r="D16839" s="1" t="s">
        <v>398</v>
      </c>
      <c r="E16839" s="1" t="s">
        <v>399</v>
      </c>
      <c r="F16839" s="1" t="s">
        <v>153</v>
      </c>
      <c r="G16839" s="3" t="s">
        <v>568</v>
      </c>
      <c r="H16839" s="3" t="s">
        <v>839</v>
      </c>
      <c r="I16839" t="s">
        <v>994</v>
      </c>
      <c r="J16839">
        <v>421400</v>
      </c>
      <c r="K16839">
        <v>134300</v>
      </c>
      <c r="L16839">
        <v>0</v>
      </c>
      <c r="M16839">
        <v>51800</v>
      </c>
      <c r="N16839">
        <v>0</v>
      </c>
      <c r="O16839">
        <v>235300</v>
      </c>
    </row>
    <row r="16840" spans="1:15" x14ac:dyDescent="0.35">
      <c r="A16840">
        <v>2021</v>
      </c>
      <c r="B16840">
        <v>10</v>
      </c>
      <c r="C16840" s="2">
        <f>DATE(Airline_Delay_Cause[[#This Row],[year]],Airline_Delay_Cause[[#This Row],[month]],1)</f>
        <v>44470</v>
      </c>
      <c r="D16840" s="1" t="s">
        <v>398</v>
      </c>
      <c r="E16840" s="1" t="s">
        <v>399</v>
      </c>
      <c r="F16840" s="1" t="s">
        <v>91</v>
      </c>
      <c r="G16840" s="3" t="s">
        <v>510</v>
      </c>
      <c r="H16840" s="3" t="s">
        <v>833</v>
      </c>
      <c r="I16840" t="s">
        <v>934</v>
      </c>
      <c r="J16840">
        <v>470800</v>
      </c>
      <c r="K16840">
        <v>214900</v>
      </c>
      <c r="L16840">
        <v>1100</v>
      </c>
      <c r="M16840">
        <v>48400</v>
      </c>
      <c r="N16840">
        <v>0</v>
      </c>
      <c r="O16840">
        <v>206400</v>
      </c>
    </row>
    <row r="16841" spans="1:15" x14ac:dyDescent="0.35">
      <c r="A16841">
        <v>2021</v>
      </c>
      <c r="B16841">
        <v>10</v>
      </c>
      <c r="C16841" s="2">
        <f>DATE(Airline_Delay_Cause[[#This Row],[year]],Airline_Delay_Cause[[#This Row],[month]],1)</f>
        <v>44470</v>
      </c>
      <c r="D16841" s="1" t="s">
        <v>398</v>
      </c>
      <c r="E16841" s="1" t="s">
        <v>399</v>
      </c>
      <c r="F16841" s="1" t="s">
        <v>92</v>
      </c>
      <c r="G16841" s="3" t="s">
        <v>511</v>
      </c>
      <c r="H16841" s="3" t="s">
        <v>813</v>
      </c>
      <c r="I16841" t="s">
        <v>935</v>
      </c>
      <c r="J16841">
        <v>216400</v>
      </c>
      <c r="K16841">
        <v>122200</v>
      </c>
      <c r="L16841">
        <v>1400</v>
      </c>
      <c r="M16841">
        <v>13100</v>
      </c>
      <c r="N16841">
        <v>0</v>
      </c>
      <c r="O16841">
        <v>79700</v>
      </c>
    </row>
    <row r="16842" spans="1:15" x14ac:dyDescent="0.35">
      <c r="A16842">
        <v>2021</v>
      </c>
      <c r="B16842">
        <v>10</v>
      </c>
      <c r="C16842" s="2">
        <f>DATE(Airline_Delay_Cause[[#This Row],[year]],Airline_Delay_Cause[[#This Row],[month]],1)</f>
        <v>44470</v>
      </c>
      <c r="D16842" s="1" t="s">
        <v>398</v>
      </c>
      <c r="E16842" s="1" t="s">
        <v>399</v>
      </c>
      <c r="F16842" s="1" t="s">
        <v>93</v>
      </c>
      <c r="G16842" s="3" t="s">
        <v>512</v>
      </c>
      <c r="H16842" s="3" t="s">
        <v>811</v>
      </c>
      <c r="I16842" t="s">
        <v>936</v>
      </c>
      <c r="J16842">
        <v>831700</v>
      </c>
      <c r="K16842">
        <v>380400</v>
      </c>
      <c r="L16842">
        <v>20300</v>
      </c>
      <c r="M16842">
        <v>35100</v>
      </c>
      <c r="N16842">
        <v>1600</v>
      </c>
      <c r="O16842">
        <v>394300</v>
      </c>
    </row>
    <row r="16843" spans="1:15" x14ac:dyDescent="0.35">
      <c r="A16843">
        <v>2021</v>
      </c>
      <c r="B16843">
        <v>10</v>
      </c>
      <c r="C16843" s="2">
        <f>DATE(Airline_Delay_Cause[[#This Row],[year]],Airline_Delay_Cause[[#This Row],[month]],1)</f>
        <v>44470</v>
      </c>
      <c r="D16843" s="1" t="s">
        <v>398</v>
      </c>
      <c r="E16843" s="1" t="s">
        <v>399</v>
      </c>
      <c r="F16843" s="1" t="s">
        <v>94</v>
      </c>
      <c r="G16843" s="3" t="s">
        <v>513</v>
      </c>
      <c r="H16843" s="3" t="s">
        <v>820</v>
      </c>
      <c r="I16843" t="s">
        <v>937</v>
      </c>
      <c r="J16843">
        <v>179500</v>
      </c>
      <c r="K16843">
        <v>117000</v>
      </c>
      <c r="L16843">
        <v>0</v>
      </c>
      <c r="M16843">
        <v>3500</v>
      </c>
      <c r="N16843">
        <v>0</v>
      </c>
      <c r="O16843">
        <v>59000</v>
      </c>
    </row>
    <row r="16844" spans="1:15" x14ac:dyDescent="0.35">
      <c r="A16844">
        <v>2021</v>
      </c>
      <c r="B16844">
        <v>10</v>
      </c>
      <c r="C16844" s="2">
        <f>DATE(Airline_Delay_Cause[[#This Row],[year]],Airline_Delay_Cause[[#This Row],[month]],1)</f>
        <v>44470</v>
      </c>
      <c r="D16844" s="1" t="s">
        <v>398</v>
      </c>
      <c r="E16844" s="1" t="s">
        <v>399</v>
      </c>
      <c r="F16844" s="1" t="s">
        <v>155</v>
      </c>
      <c r="G16844" s="3" t="s">
        <v>570</v>
      </c>
      <c r="H16844" s="3" t="s">
        <v>847</v>
      </c>
      <c r="I16844" t="s">
        <v>996</v>
      </c>
      <c r="J16844">
        <v>1093000</v>
      </c>
      <c r="K16844">
        <v>416700</v>
      </c>
      <c r="L16844">
        <v>400</v>
      </c>
      <c r="M16844">
        <v>44100</v>
      </c>
      <c r="N16844">
        <v>0</v>
      </c>
      <c r="O16844">
        <v>631800</v>
      </c>
    </row>
    <row r="16845" spans="1:15" x14ac:dyDescent="0.35">
      <c r="A16845">
        <v>2021</v>
      </c>
      <c r="B16845">
        <v>10</v>
      </c>
      <c r="C16845" s="2">
        <f>DATE(Airline_Delay_Cause[[#This Row],[year]],Airline_Delay_Cause[[#This Row],[month]],1)</f>
        <v>44470</v>
      </c>
      <c r="D16845" s="1" t="s">
        <v>398</v>
      </c>
      <c r="E16845" s="1" t="s">
        <v>399</v>
      </c>
      <c r="F16845" s="1" t="s">
        <v>96</v>
      </c>
      <c r="G16845" s="3" t="s">
        <v>515</v>
      </c>
      <c r="H16845" s="3" t="s">
        <v>808</v>
      </c>
      <c r="I16845" t="s">
        <v>939</v>
      </c>
      <c r="J16845">
        <v>120700</v>
      </c>
      <c r="K16845">
        <v>63300</v>
      </c>
      <c r="L16845">
        <v>0</v>
      </c>
      <c r="M16845">
        <v>7200</v>
      </c>
      <c r="N16845">
        <v>0</v>
      </c>
      <c r="O16845">
        <v>50200</v>
      </c>
    </row>
    <row r="16846" spans="1:15" x14ac:dyDescent="0.35">
      <c r="A16846">
        <v>2021</v>
      </c>
      <c r="B16846">
        <v>10</v>
      </c>
      <c r="C16846" s="2">
        <f>DATE(Airline_Delay_Cause[[#This Row],[year]],Airline_Delay_Cause[[#This Row],[month]],1)</f>
        <v>44470</v>
      </c>
      <c r="D16846" s="1" t="s">
        <v>398</v>
      </c>
      <c r="E16846" s="1" t="s">
        <v>399</v>
      </c>
      <c r="F16846" s="1" t="s">
        <v>156</v>
      </c>
      <c r="G16846" s="3" t="s">
        <v>571</v>
      </c>
      <c r="H16846" s="3" t="s">
        <v>828</v>
      </c>
      <c r="I16846" t="s">
        <v>997</v>
      </c>
      <c r="J16846">
        <v>1016700</v>
      </c>
      <c r="K16846">
        <v>387800</v>
      </c>
      <c r="L16846">
        <v>16000</v>
      </c>
      <c r="M16846">
        <v>72600</v>
      </c>
      <c r="N16846">
        <v>0</v>
      </c>
      <c r="O16846">
        <v>540300</v>
      </c>
    </row>
    <row r="16847" spans="1:15" x14ac:dyDescent="0.35">
      <c r="A16847">
        <v>2021</v>
      </c>
      <c r="B16847">
        <v>10</v>
      </c>
      <c r="C16847" s="2">
        <f>DATE(Airline_Delay_Cause[[#This Row],[year]],Airline_Delay_Cause[[#This Row],[month]],1)</f>
        <v>44470</v>
      </c>
      <c r="D16847" s="1" t="s">
        <v>398</v>
      </c>
      <c r="E16847" s="1" t="s">
        <v>399</v>
      </c>
      <c r="F16847" s="1" t="s">
        <v>157</v>
      </c>
      <c r="G16847" s="3" t="s">
        <v>572</v>
      </c>
      <c r="H16847" s="3" t="s">
        <v>839</v>
      </c>
      <c r="I16847" t="s">
        <v>998</v>
      </c>
      <c r="J16847">
        <v>3391300</v>
      </c>
      <c r="K16847">
        <v>1345700</v>
      </c>
      <c r="L16847">
        <v>12500</v>
      </c>
      <c r="M16847">
        <v>225400</v>
      </c>
      <c r="N16847">
        <v>8500</v>
      </c>
      <c r="O16847">
        <v>1799200</v>
      </c>
    </row>
    <row r="16848" spans="1:15" x14ac:dyDescent="0.35">
      <c r="A16848">
        <v>2021</v>
      </c>
      <c r="B16848">
        <v>10</v>
      </c>
      <c r="C16848" s="2">
        <f>DATE(Airline_Delay_Cause[[#This Row],[year]],Airline_Delay_Cause[[#This Row],[month]],1)</f>
        <v>44470</v>
      </c>
      <c r="D16848" s="1" t="s">
        <v>398</v>
      </c>
      <c r="E16848" s="1" t="s">
        <v>399</v>
      </c>
      <c r="F16848" s="1" t="s">
        <v>158</v>
      </c>
      <c r="G16848" s="3" t="s">
        <v>573</v>
      </c>
      <c r="H16848" s="3" t="s">
        <v>810</v>
      </c>
      <c r="I16848" t="s">
        <v>999</v>
      </c>
      <c r="J16848">
        <v>1771900</v>
      </c>
      <c r="K16848">
        <v>832600</v>
      </c>
      <c r="L16848">
        <v>39200</v>
      </c>
      <c r="M16848">
        <v>61400</v>
      </c>
      <c r="N16848">
        <v>3300</v>
      </c>
      <c r="O16848">
        <v>835400</v>
      </c>
    </row>
    <row r="16849" spans="1:15" x14ac:dyDescent="0.35">
      <c r="A16849">
        <v>2021</v>
      </c>
      <c r="B16849">
        <v>10</v>
      </c>
      <c r="C16849" s="2">
        <f>DATE(Airline_Delay_Cause[[#This Row],[year]],Airline_Delay_Cause[[#This Row],[month]],1)</f>
        <v>44470</v>
      </c>
      <c r="D16849" s="1" t="s">
        <v>398</v>
      </c>
      <c r="E16849" s="1" t="s">
        <v>399</v>
      </c>
      <c r="F16849" s="1" t="s">
        <v>97</v>
      </c>
      <c r="G16849" s="3" t="s">
        <v>516</v>
      </c>
      <c r="H16849" s="3" t="s">
        <v>805</v>
      </c>
      <c r="I16849" t="s">
        <v>940</v>
      </c>
      <c r="J16849">
        <v>256300</v>
      </c>
      <c r="K16849">
        <v>97200</v>
      </c>
      <c r="L16849">
        <v>2500</v>
      </c>
      <c r="M16849">
        <v>17700</v>
      </c>
      <c r="N16849">
        <v>0</v>
      </c>
      <c r="O16849">
        <v>138900</v>
      </c>
    </row>
    <row r="16850" spans="1:15" x14ac:dyDescent="0.35">
      <c r="A16850">
        <v>2021</v>
      </c>
      <c r="B16850">
        <v>10</v>
      </c>
      <c r="C16850" s="2">
        <f>DATE(Airline_Delay_Cause[[#This Row],[year]],Airline_Delay_Cause[[#This Row],[month]],1)</f>
        <v>44470</v>
      </c>
      <c r="D16850" s="1" t="s">
        <v>398</v>
      </c>
      <c r="E16850" s="1" t="s">
        <v>399</v>
      </c>
      <c r="F16850" s="1" t="s">
        <v>159</v>
      </c>
      <c r="G16850" s="3" t="s">
        <v>574</v>
      </c>
      <c r="H16850" s="3" t="s">
        <v>839</v>
      </c>
      <c r="I16850" t="s">
        <v>1000</v>
      </c>
      <c r="J16850">
        <v>311200</v>
      </c>
      <c r="K16850">
        <v>97000</v>
      </c>
      <c r="L16850">
        <v>0</v>
      </c>
      <c r="M16850">
        <v>9400</v>
      </c>
      <c r="N16850">
        <v>0</v>
      </c>
      <c r="O16850">
        <v>204800</v>
      </c>
    </row>
    <row r="16851" spans="1:15" x14ac:dyDescent="0.35">
      <c r="A16851">
        <v>2021</v>
      </c>
      <c r="B16851">
        <v>10</v>
      </c>
      <c r="C16851" s="2">
        <f>DATE(Airline_Delay_Cause[[#This Row],[year]],Airline_Delay_Cause[[#This Row],[month]],1)</f>
        <v>44470</v>
      </c>
      <c r="D16851" s="1" t="s">
        <v>398</v>
      </c>
      <c r="E16851" s="1" t="s">
        <v>399</v>
      </c>
      <c r="F16851" s="1" t="s">
        <v>160</v>
      </c>
      <c r="G16851" s="3" t="s">
        <v>575</v>
      </c>
      <c r="H16851" s="3" t="s">
        <v>830</v>
      </c>
      <c r="I16851" t="s">
        <v>1001</v>
      </c>
      <c r="J16851">
        <v>559800</v>
      </c>
      <c r="K16851">
        <v>274400</v>
      </c>
      <c r="L16851">
        <v>6400</v>
      </c>
      <c r="M16851">
        <v>33800</v>
      </c>
      <c r="N16851">
        <v>9300</v>
      </c>
      <c r="O16851">
        <v>235900</v>
      </c>
    </row>
    <row r="16852" spans="1:15" x14ac:dyDescent="0.35">
      <c r="A16852">
        <v>2021</v>
      </c>
      <c r="B16852">
        <v>10</v>
      </c>
      <c r="C16852" s="2">
        <f>DATE(Airline_Delay_Cause[[#This Row],[year]],Airline_Delay_Cause[[#This Row],[month]],1)</f>
        <v>44470</v>
      </c>
      <c r="D16852" s="1" t="s">
        <v>398</v>
      </c>
      <c r="E16852" s="1" t="s">
        <v>399</v>
      </c>
      <c r="F16852" s="1" t="s">
        <v>161</v>
      </c>
      <c r="G16852" s="3" t="s">
        <v>576</v>
      </c>
      <c r="H16852" s="3" t="s">
        <v>843</v>
      </c>
      <c r="I16852" t="s">
        <v>1002</v>
      </c>
      <c r="J16852">
        <v>1136100</v>
      </c>
      <c r="K16852">
        <v>486900</v>
      </c>
      <c r="L16852">
        <v>500</v>
      </c>
      <c r="M16852">
        <v>86800</v>
      </c>
      <c r="N16852">
        <v>0</v>
      </c>
      <c r="O16852">
        <v>561900</v>
      </c>
    </row>
    <row r="16853" spans="1:15" x14ac:dyDescent="0.35">
      <c r="A16853">
        <v>2021</v>
      </c>
      <c r="B16853">
        <v>10</v>
      </c>
      <c r="C16853" s="2">
        <f>DATE(Airline_Delay_Cause[[#This Row],[year]],Airline_Delay_Cause[[#This Row],[month]],1)</f>
        <v>44470</v>
      </c>
      <c r="D16853" s="1" t="s">
        <v>398</v>
      </c>
      <c r="E16853" s="1" t="s">
        <v>399</v>
      </c>
      <c r="F16853" s="1" t="s">
        <v>162</v>
      </c>
      <c r="G16853" s="3" t="s">
        <v>577</v>
      </c>
      <c r="H16853" s="3" t="s">
        <v>839</v>
      </c>
      <c r="I16853" t="s">
        <v>1003</v>
      </c>
      <c r="J16853">
        <v>1422400</v>
      </c>
      <c r="K16853">
        <v>582400</v>
      </c>
      <c r="L16853">
        <v>16900</v>
      </c>
      <c r="M16853">
        <v>138600</v>
      </c>
      <c r="N16853">
        <v>3700</v>
      </c>
      <c r="O16853">
        <v>680800</v>
      </c>
    </row>
    <row r="16854" spans="1:15" x14ac:dyDescent="0.35">
      <c r="A16854">
        <v>2021</v>
      </c>
      <c r="B16854">
        <v>10</v>
      </c>
      <c r="C16854" s="2">
        <f>DATE(Airline_Delay_Cause[[#This Row],[year]],Airline_Delay_Cause[[#This Row],[month]],1)</f>
        <v>44470</v>
      </c>
      <c r="D16854" s="1" t="s">
        <v>398</v>
      </c>
      <c r="E16854" s="1" t="s">
        <v>399</v>
      </c>
      <c r="F16854" s="1" t="s">
        <v>163</v>
      </c>
      <c r="G16854" s="3" t="s">
        <v>578</v>
      </c>
      <c r="H16854" s="3" t="s">
        <v>839</v>
      </c>
      <c r="I16854" t="s">
        <v>1004</v>
      </c>
      <c r="J16854">
        <v>3129700</v>
      </c>
      <c r="K16854">
        <v>998500</v>
      </c>
      <c r="L16854">
        <v>10600</v>
      </c>
      <c r="M16854">
        <v>236600</v>
      </c>
      <c r="N16854">
        <v>7100</v>
      </c>
      <c r="O16854">
        <v>1876900</v>
      </c>
    </row>
    <row r="16855" spans="1:15" x14ac:dyDescent="0.35">
      <c r="A16855">
        <v>2021</v>
      </c>
      <c r="B16855">
        <v>10</v>
      </c>
      <c r="C16855" s="2">
        <f>DATE(Airline_Delay_Cause[[#This Row],[year]],Airline_Delay_Cause[[#This Row],[month]],1)</f>
        <v>44470</v>
      </c>
      <c r="D16855" s="1" t="s">
        <v>398</v>
      </c>
      <c r="E16855" s="1" t="s">
        <v>399</v>
      </c>
      <c r="F16855" s="1" t="s">
        <v>164</v>
      </c>
      <c r="G16855" s="3" t="s">
        <v>579</v>
      </c>
      <c r="H16855" s="3" t="s">
        <v>851</v>
      </c>
      <c r="I16855" t="s">
        <v>1005</v>
      </c>
      <c r="J16855">
        <v>297900</v>
      </c>
      <c r="K16855">
        <v>161100</v>
      </c>
      <c r="L16855">
        <v>12500</v>
      </c>
      <c r="M16855">
        <v>34500</v>
      </c>
      <c r="N16855">
        <v>4200</v>
      </c>
      <c r="O16855">
        <v>85600</v>
      </c>
    </row>
    <row r="16856" spans="1:15" x14ac:dyDescent="0.35">
      <c r="A16856">
        <v>2021</v>
      </c>
      <c r="B16856">
        <v>10</v>
      </c>
      <c r="C16856" s="2">
        <f>DATE(Airline_Delay_Cause[[#This Row],[year]],Airline_Delay_Cause[[#This Row],[month]],1)</f>
        <v>44470</v>
      </c>
      <c r="D16856" s="1" t="s">
        <v>398</v>
      </c>
      <c r="E16856" s="1" t="s">
        <v>399</v>
      </c>
      <c r="F16856" s="1" t="s">
        <v>165</v>
      </c>
      <c r="G16856" s="3" t="s">
        <v>580</v>
      </c>
      <c r="H16856" s="3" t="s">
        <v>852</v>
      </c>
      <c r="I16856" t="s">
        <v>1006</v>
      </c>
      <c r="J16856">
        <v>1470300</v>
      </c>
      <c r="K16856">
        <v>605700</v>
      </c>
      <c r="L16856">
        <v>12100</v>
      </c>
      <c r="M16856">
        <v>135400</v>
      </c>
      <c r="N16856">
        <v>19400</v>
      </c>
      <c r="O16856">
        <v>697700</v>
      </c>
    </row>
    <row r="16857" spans="1:15" x14ac:dyDescent="0.35">
      <c r="A16857">
        <v>2021</v>
      </c>
      <c r="B16857">
        <v>10</v>
      </c>
      <c r="C16857" s="2">
        <f>DATE(Airline_Delay_Cause[[#This Row],[year]],Airline_Delay_Cause[[#This Row],[month]],1)</f>
        <v>44470</v>
      </c>
      <c r="D16857" s="1" t="s">
        <v>398</v>
      </c>
      <c r="E16857" s="1" t="s">
        <v>399</v>
      </c>
      <c r="F16857" s="1" t="s">
        <v>166</v>
      </c>
      <c r="G16857" s="3" t="s">
        <v>581</v>
      </c>
      <c r="H16857" s="3" t="s">
        <v>839</v>
      </c>
      <c r="I16857" t="s">
        <v>1007</v>
      </c>
      <c r="J16857">
        <v>3589100</v>
      </c>
      <c r="K16857">
        <v>1407600</v>
      </c>
      <c r="L16857">
        <v>8700</v>
      </c>
      <c r="M16857">
        <v>158300</v>
      </c>
      <c r="N16857">
        <v>7300</v>
      </c>
      <c r="O16857">
        <v>2007200</v>
      </c>
    </row>
    <row r="16858" spans="1:15" x14ac:dyDescent="0.35">
      <c r="A16858">
        <v>2021</v>
      </c>
      <c r="B16858">
        <v>10</v>
      </c>
      <c r="C16858" s="2">
        <f>DATE(Airline_Delay_Cause[[#This Row],[year]],Airline_Delay_Cause[[#This Row],[month]],1)</f>
        <v>44470</v>
      </c>
      <c r="D16858" s="1" t="s">
        <v>398</v>
      </c>
      <c r="E16858" s="1" t="s">
        <v>399</v>
      </c>
      <c r="F16858" s="1" t="s">
        <v>167</v>
      </c>
      <c r="G16858" s="3" t="s">
        <v>582</v>
      </c>
      <c r="H16858" s="3" t="s">
        <v>839</v>
      </c>
      <c r="I16858" t="s">
        <v>1008</v>
      </c>
      <c r="J16858">
        <v>2234500</v>
      </c>
      <c r="K16858">
        <v>913700</v>
      </c>
      <c r="L16858">
        <v>0</v>
      </c>
      <c r="M16858">
        <v>392200</v>
      </c>
      <c r="N16858">
        <v>0</v>
      </c>
      <c r="O16858">
        <v>928600</v>
      </c>
    </row>
    <row r="16859" spans="1:15" x14ac:dyDescent="0.35">
      <c r="A16859">
        <v>2021</v>
      </c>
      <c r="B16859">
        <v>10</v>
      </c>
      <c r="C16859" s="2">
        <f>DATE(Airline_Delay_Cause[[#This Row],[year]],Airline_Delay_Cause[[#This Row],[month]],1)</f>
        <v>44470</v>
      </c>
      <c r="D16859" s="1" t="s">
        <v>398</v>
      </c>
      <c r="E16859" s="1" t="s">
        <v>399</v>
      </c>
      <c r="F16859" s="1" t="s">
        <v>168</v>
      </c>
      <c r="G16859" s="3" t="s">
        <v>583</v>
      </c>
      <c r="H16859" s="3" t="s">
        <v>828</v>
      </c>
      <c r="I16859" t="s">
        <v>1009</v>
      </c>
      <c r="J16859">
        <v>387700</v>
      </c>
      <c r="K16859">
        <v>173500</v>
      </c>
      <c r="L16859">
        <v>0</v>
      </c>
      <c r="M16859">
        <v>29300</v>
      </c>
      <c r="N16859">
        <v>0</v>
      </c>
      <c r="O16859">
        <v>184900</v>
      </c>
    </row>
    <row r="16860" spans="1:15" x14ac:dyDescent="0.35">
      <c r="A16860">
        <v>2021</v>
      </c>
      <c r="B16860">
        <v>10</v>
      </c>
      <c r="C16860" s="2">
        <f>DATE(Airline_Delay_Cause[[#This Row],[year]],Airline_Delay_Cause[[#This Row],[month]],1)</f>
        <v>44470</v>
      </c>
      <c r="D16860" s="1" t="s">
        <v>398</v>
      </c>
      <c r="E16860" s="1" t="s">
        <v>399</v>
      </c>
      <c r="F16860" s="1" t="s">
        <v>100</v>
      </c>
      <c r="G16860" s="3" t="s">
        <v>519</v>
      </c>
      <c r="H16860" s="3" t="s">
        <v>831</v>
      </c>
      <c r="I16860" t="s">
        <v>943</v>
      </c>
      <c r="J16860">
        <v>2594800</v>
      </c>
      <c r="K16860">
        <v>1193700</v>
      </c>
      <c r="L16860">
        <v>35300</v>
      </c>
      <c r="M16860">
        <v>102100</v>
      </c>
      <c r="N16860">
        <v>10800</v>
      </c>
      <c r="O16860">
        <v>1252900</v>
      </c>
    </row>
    <row r="16861" spans="1:15" x14ac:dyDescent="0.35">
      <c r="A16861">
        <v>2021</v>
      </c>
      <c r="B16861">
        <v>10</v>
      </c>
      <c r="C16861" s="2">
        <f>DATE(Airline_Delay_Cause[[#This Row],[year]],Airline_Delay_Cause[[#This Row],[month]],1)</f>
        <v>44470</v>
      </c>
      <c r="D16861" s="1" t="s">
        <v>398</v>
      </c>
      <c r="E16861" s="1" t="s">
        <v>399</v>
      </c>
      <c r="F16861" s="1" t="s">
        <v>171</v>
      </c>
      <c r="G16861" s="3" t="s">
        <v>586</v>
      </c>
      <c r="H16861" s="3" t="s">
        <v>828</v>
      </c>
      <c r="I16861" t="s">
        <v>1012</v>
      </c>
      <c r="J16861">
        <v>2206800</v>
      </c>
      <c r="K16861">
        <v>1019200</v>
      </c>
      <c r="L16861">
        <v>21600</v>
      </c>
      <c r="M16861">
        <v>148200</v>
      </c>
      <c r="N16861">
        <v>5800</v>
      </c>
      <c r="O16861">
        <v>1012000</v>
      </c>
    </row>
    <row r="16862" spans="1:15" x14ac:dyDescent="0.35">
      <c r="A16862">
        <v>2021</v>
      </c>
      <c r="B16862">
        <v>10</v>
      </c>
      <c r="C16862" s="2">
        <f>DATE(Airline_Delay_Cause[[#This Row],[year]],Airline_Delay_Cause[[#This Row],[month]],1)</f>
        <v>44470</v>
      </c>
      <c r="D16862" s="1" t="s">
        <v>398</v>
      </c>
      <c r="E16862" s="1" t="s">
        <v>399</v>
      </c>
      <c r="F16862" s="1" t="s">
        <v>172</v>
      </c>
      <c r="G16862" s="3" t="s">
        <v>587</v>
      </c>
      <c r="H16862" s="3" t="s">
        <v>849</v>
      </c>
      <c r="I16862" t="s">
        <v>1013</v>
      </c>
      <c r="J16862">
        <v>540900</v>
      </c>
      <c r="K16862">
        <v>241400</v>
      </c>
      <c r="L16862">
        <v>0</v>
      </c>
      <c r="M16862">
        <v>31900</v>
      </c>
      <c r="N16862">
        <v>1900</v>
      </c>
      <c r="O16862">
        <v>265700</v>
      </c>
    </row>
    <row r="16863" spans="1:15" x14ac:dyDescent="0.35">
      <c r="A16863">
        <v>2021</v>
      </c>
      <c r="B16863">
        <v>10</v>
      </c>
      <c r="C16863" s="2">
        <f>DATE(Airline_Delay_Cause[[#This Row],[year]],Airline_Delay_Cause[[#This Row],[month]],1)</f>
        <v>44470</v>
      </c>
      <c r="D16863" s="1" t="s">
        <v>398</v>
      </c>
      <c r="E16863" s="1" t="s">
        <v>399</v>
      </c>
      <c r="F16863" s="1" t="s">
        <v>173</v>
      </c>
      <c r="G16863" s="3" t="s">
        <v>588</v>
      </c>
      <c r="H16863" s="3" t="s">
        <v>850</v>
      </c>
      <c r="I16863" t="s">
        <v>1014</v>
      </c>
      <c r="J16863">
        <v>460900</v>
      </c>
      <c r="K16863">
        <v>205800</v>
      </c>
      <c r="L16863">
        <v>0</v>
      </c>
      <c r="M16863">
        <v>19400</v>
      </c>
      <c r="N16863">
        <v>0</v>
      </c>
      <c r="O16863">
        <v>235700</v>
      </c>
    </row>
    <row r="16864" spans="1:15" x14ac:dyDescent="0.35">
      <c r="A16864">
        <v>2021</v>
      </c>
      <c r="B16864">
        <v>10</v>
      </c>
      <c r="C16864" s="2">
        <f>DATE(Airline_Delay_Cause[[#This Row],[year]],Airline_Delay_Cause[[#This Row],[month]],1)</f>
        <v>44470</v>
      </c>
      <c r="D16864" s="1" t="s">
        <v>398</v>
      </c>
      <c r="E16864" s="1" t="s">
        <v>399</v>
      </c>
      <c r="F16864" s="1" t="s">
        <v>174</v>
      </c>
      <c r="G16864" s="3" t="s">
        <v>589</v>
      </c>
      <c r="H16864" s="3" t="s">
        <v>828</v>
      </c>
      <c r="I16864" t="s">
        <v>1015</v>
      </c>
      <c r="J16864">
        <v>196000</v>
      </c>
      <c r="K16864">
        <v>71000</v>
      </c>
      <c r="L16864">
        <v>0</v>
      </c>
      <c r="M16864">
        <v>33300</v>
      </c>
      <c r="N16864">
        <v>0</v>
      </c>
      <c r="O16864">
        <v>91700</v>
      </c>
    </row>
    <row r="16865" spans="1:15" x14ac:dyDescent="0.35">
      <c r="A16865">
        <v>2021</v>
      </c>
      <c r="B16865">
        <v>10</v>
      </c>
      <c r="C16865" s="2">
        <f>DATE(Airline_Delay_Cause[[#This Row],[year]],Airline_Delay_Cause[[#This Row],[month]],1)</f>
        <v>44470</v>
      </c>
      <c r="D16865" s="1" t="s">
        <v>400</v>
      </c>
      <c r="E16865" s="1" t="s">
        <v>401</v>
      </c>
      <c r="F16865" s="1" t="s">
        <v>109</v>
      </c>
      <c r="G16865" s="3" t="s">
        <v>525</v>
      </c>
      <c r="H16865" s="3" t="s">
        <v>835</v>
      </c>
      <c r="I16865" t="s">
        <v>950</v>
      </c>
      <c r="J16865">
        <v>42700</v>
      </c>
      <c r="K16865">
        <v>7300</v>
      </c>
      <c r="L16865">
        <v>0</v>
      </c>
      <c r="M16865">
        <v>5300</v>
      </c>
      <c r="N16865">
        <v>0</v>
      </c>
      <c r="O16865">
        <v>30100</v>
      </c>
    </row>
    <row r="16866" spans="1:15" x14ac:dyDescent="0.35">
      <c r="A16866">
        <v>2021</v>
      </c>
      <c r="B16866">
        <v>10</v>
      </c>
      <c r="C16866" s="2">
        <f>DATE(Airline_Delay_Cause[[#This Row],[year]],Airline_Delay_Cause[[#This Row],[month]],1)</f>
        <v>44470</v>
      </c>
      <c r="D16866" s="1" t="s">
        <v>400</v>
      </c>
      <c r="E16866" s="1" t="s">
        <v>401</v>
      </c>
      <c r="F16866" s="1" t="s">
        <v>230</v>
      </c>
      <c r="G16866" s="3" t="s">
        <v>633</v>
      </c>
      <c r="H16866" s="3" t="s">
        <v>810</v>
      </c>
      <c r="I16866" t="s">
        <v>1060</v>
      </c>
      <c r="J16866">
        <v>211500</v>
      </c>
      <c r="K16866">
        <v>56600</v>
      </c>
      <c r="L16866">
        <v>4800</v>
      </c>
      <c r="M16866">
        <v>24100</v>
      </c>
      <c r="N16866">
        <v>0</v>
      </c>
      <c r="O16866">
        <v>126000</v>
      </c>
    </row>
    <row r="16867" spans="1:15" x14ac:dyDescent="0.35">
      <c r="A16867">
        <v>2021</v>
      </c>
      <c r="B16867">
        <v>10</v>
      </c>
      <c r="C16867" s="2">
        <f>DATE(Airline_Delay_Cause[[#This Row],[year]],Airline_Delay_Cause[[#This Row],[month]],1)</f>
        <v>44470</v>
      </c>
      <c r="D16867" s="1" t="s">
        <v>400</v>
      </c>
      <c r="E16867" s="1" t="s">
        <v>401</v>
      </c>
      <c r="F16867" s="1" t="s">
        <v>20</v>
      </c>
      <c r="G16867" s="3" t="s">
        <v>443</v>
      </c>
      <c r="H16867" s="3" t="s">
        <v>805</v>
      </c>
      <c r="I16867" t="s">
        <v>863</v>
      </c>
      <c r="J16867">
        <v>485100</v>
      </c>
      <c r="K16867">
        <v>468500</v>
      </c>
      <c r="L16867">
        <v>0</v>
      </c>
      <c r="M16867">
        <v>4100</v>
      </c>
      <c r="N16867">
        <v>0</v>
      </c>
      <c r="O16867">
        <v>12500</v>
      </c>
    </row>
    <row r="16868" spans="1:15" x14ac:dyDescent="0.35">
      <c r="A16868">
        <v>2021</v>
      </c>
      <c r="B16868">
        <v>10</v>
      </c>
      <c r="C16868" s="2">
        <f>DATE(Airline_Delay_Cause[[#This Row],[year]],Airline_Delay_Cause[[#This Row],[month]],1)</f>
        <v>44470</v>
      </c>
      <c r="D16868" s="1" t="s">
        <v>400</v>
      </c>
      <c r="E16868" s="1" t="s">
        <v>401</v>
      </c>
      <c r="F16868" s="1" t="s">
        <v>22</v>
      </c>
      <c r="G16868" s="3" t="s">
        <v>445</v>
      </c>
      <c r="H16868" s="3" t="s">
        <v>810</v>
      </c>
      <c r="I16868" t="s">
        <v>865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</row>
    <row r="16869" spans="1:15" x14ac:dyDescent="0.35">
      <c r="A16869">
        <v>2021</v>
      </c>
      <c r="B16869">
        <v>10</v>
      </c>
      <c r="C16869" s="2">
        <f>DATE(Airline_Delay_Cause[[#This Row],[year]],Airline_Delay_Cause[[#This Row],[month]],1)</f>
        <v>44470</v>
      </c>
      <c r="D16869" s="1" t="s">
        <v>400</v>
      </c>
      <c r="E16869" s="1" t="s">
        <v>401</v>
      </c>
      <c r="F16869" s="1" t="s">
        <v>23</v>
      </c>
      <c r="G16869" s="3" t="s">
        <v>446</v>
      </c>
      <c r="H16869" s="3" t="s">
        <v>811</v>
      </c>
      <c r="I16869" t="s">
        <v>866</v>
      </c>
      <c r="J16869">
        <v>94300</v>
      </c>
      <c r="K16869">
        <v>47900</v>
      </c>
      <c r="L16869">
        <v>0</v>
      </c>
      <c r="M16869">
        <v>12900</v>
      </c>
      <c r="N16869">
        <v>0</v>
      </c>
      <c r="O16869">
        <v>33500</v>
      </c>
    </row>
    <row r="16870" spans="1:15" x14ac:dyDescent="0.35">
      <c r="A16870">
        <v>2021</v>
      </c>
      <c r="B16870">
        <v>10</v>
      </c>
      <c r="C16870" s="2">
        <f>DATE(Airline_Delay_Cause[[#This Row],[year]],Airline_Delay_Cause[[#This Row],[month]],1)</f>
        <v>44470</v>
      </c>
      <c r="D16870" s="1" t="s">
        <v>400</v>
      </c>
      <c r="E16870" s="1" t="s">
        <v>401</v>
      </c>
      <c r="F16870" s="1" t="s">
        <v>112</v>
      </c>
      <c r="G16870" s="3" t="s">
        <v>528</v>
      </c>
      <c r="H16870" s="3" t="s">
        <v>837</v>
      </c>
      <c r="I16870" t="s">
        <v>953</v>
      </c>
      <c r="J16870">
        <v>94400</v>
      </c>
      <c r="K16870">
        <v>85600</v>
      </c>
      <c r="L16870">
        <v>0</v>
      </c>
      <c r="M16870">
        <v>0</v>
      </c>
      <c r="N16870">
        <v>0</v>
      </c>
      <c r="O16870">
        <v>8800</v>
      </c>
    </row>
    <row r="16871" spans="1:15" x14ac:dyDescent="0.35">
      <c r="A16871">
        <v>2021</v>
      </c>
      <c r="B16871">
        <v>10</v>
      </c>
      <c r="C16871" s="2">
        <f>DATE(Airline_Delay_Cause[[#This Row],[year]],Airline_Delay_Cause[[#This Row],[month]],1)</f>
        <v>44470</v>
      </c>
      <c r="D16871" s="1" t="s">
        <v>400</v>
      </c>
      <c r="E16871" s="1" t="s">
        <v>401</v>
      </c>
      <c r="F16871" s="1" t="s">
        <v>319</v>
      </c>
      <c r="G16871" s="3" t="s">
        <v>707</v>
      </c>
      <c r="H16871" s="3" t="s">
        <v>839</v>
      </c>
      <c r="I16871" t="s">
        <v>1139</v>
      </c>
      <c r="J16871">
        <v>102000</v>
      </c>
      <c r="K16871">
        <v>41100</v>
      </c>
      <c r="L16871">
        <v>0</v>
      </c>
      <c r="M16871">
        <v>8300</v>
      </c>
      <c r="N16871">
        <v>0</v>
      </c>
      <c r="O16871">
        <v>52600</v>
      </c>
    </row>
    <row r="16872" spans="1:15" x14ac:dyDescent="0.35">
      <c r="A16872">
        <v>2021</v>
      </c>
      <c r="B16872">
        <v>10</v>
      </c>
      <c r="C16872" s="2">
        <f>DATE(Airline_Delay_Cause[[#This Row],[year]],Airline_Delay_Cause[[#This Row],[month]],1)</f>
        <v>44470</v>
      </c>
      <c r="D16872" s="1" t="s">
        <v>400</v>
      </c>
      <c r="E16872" s="1" t="s">
        <v>401</v>
      </c>
      <c r="F16872" s="1" t="s">
        <v>27</v>
      </c>
      <c r="G16872" s="3" t="s">
        <v>450</v>
      </c>
      <c r="H16872" s="3" t="s">
        <v>814</v>
      </c>
      <c r="I16872" t="s">
        <v>870</v>
      </c>
      <c r="J16872">
        <v>168000</v>
      </c>
      <c r="K16872">
        <v>131000</v>
      </c>
      <c r="L16872">
        <v>20100</v>
      </c>
      <c r="M16872">
        <v>5000</v>
      </c>
      <c r="N16872">
        <v>0</v>
      </c>
      <c r="O16872">
        <v>11900</v>
      </c>
    </row>
    <row r="16873" spans="1:15" x14ac:dyDescent="0.35">
      <c r="A16873">
        <v>2021</v>
      </c>
      <c r="B16873">
        <v>10</v>
      </c>
      <c r="C16873" s="2">
        <f>DATE(Airline_Delay_Cause[[#This Row],[year]],Airline_Delay_Cause[[#This Row],[month]],1)</f>
        <v>44470</v>
      </c>
      <c r="D16873" s="1" t="s">
        <v>400</v>
      </c>
      <c r="E16873" s="1" t="s">
        <v>401</v>
      </c>
      <c r="F16873" s="1" t="s">
        <v>28</v>
      </c>
      <c r="G16873" s="3" t="s">
        <v>451</v>
      </c>
      <c r="H16873" s="3" t="s">
        <v>815</v>
      </c>
      <c r="I16873" t="s">
        <v>871</v>
      </c>
      <c r="J16873">
        <v>141900</v>
      </c>
      <c r="K16873">
        <v>85300</v>
      </c>
      <c r="L16873">
        <v>0</v>
      </c>
      <c r="M16873">
        <v>9700</v>
      </c>
      <c r="N16873">
        <v>0</v>
      </c>
      <c r="O16873">
        <v>46900</v>
      </c>
    </row>
    <row r="16874" spans="1:15" x14ac:dyDescent="0.35">
      <c r="A16874">
        <v>2021</v>
      </c>
      <c r="B16874">
        <v>10</v>
      </c>
      <c r="C16874" s="2">
        <f>DATE(Airline_Delay_Cause[[#This Row],[year]],Airline_Delay_Cause[[#This Row],[month]],1)</f>
        <v>44470</v>
      </c>
      <c r="D16874" s="1" t="s">
        <v>400</v>
      </c>
      <c r="E16874" s="1" t="s">
        <v>401</v>
      </c>
      <c r="F16874" s="1" t="s">
        <v>29</v>
      </c>
      <c r="G16874" s="3" t="s">
        <v>452</v>
      </c>
      <c r="H16874" s="3" t="s">
        <v>816</v>
      </c>
      <c r="I16874" t="s">
        <v>872</v>
      </c>
      <c r="J16874">
        <v>243400</v>
      </c>
      <c r="K16874">
        <v>150900</v>
      </c>
      <c r="L16874">
        <v>11700</v>
      </c>
      <c r="M16874">
        <v>50100</v>
      </c>
      <c r="N16874">
        <v>0</v>
      </c>
      <c r="O16874">
        <v>30700</v>
      </c>
    </row>
    <row r="16875" spans="1:15" x14ac:dyDescent="0.35">
      <c r="A16875">
        <v>2021</v>
      </c>
      <c r="B16875">
        <v>10</v>
      </c>
      <c r="C16875" s="2">
        <f>DATE(Airline_Delay_Cause[[#This Row],[year]],Airline_Delay_Cause[[#This Row],[month]],1)</f>
        <v>44470</v>
      </c>
      <c r="D16875" s="1" t="s">
        <v>400</v>
      </c>
      <c r="E16875" s="1" t="s">
        <v>401</v>
      </c>
      <c r="F16875" s="1" t="s">
        <v>30</v>
      </c>
      <c r="G16875" s="3" t="s">
        <v>453</v>
      </c>
      <c r="H16875" s="3" t="s">
        <v>806</v>
      </c>
      <c r="I16875" t="s">
        <v>873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</row>
    <row r="16876" spans="1:15" x14ac:dyDescent="0.35">
      <c r="A16876">
        <v>2021</v>
      </c>
      <c r="B16876">
        <v>10</v>
      </c>
      <c r="C16876" s="2">
        <f>DATE(Airline_Delay_Cause[[#This Row],[year]],Airline_Delay_Cause[[#This Row],[month]],1)</f>
        <v>44470</v>
      </c>
      <c r="D16876" s="1" t="s">
        <v>400</v>
      </c>
      <c r="E16876" s="1" t="s">
        <v>401</v>
      </c>
      <c r="F16876" s="1" t="s">
        <v>208</v>
      </c>
      <c r="G16876" s="3" t="s">
        <v>617</v>
      </c>
      <c r="H16876" s="3" t="s">
        <v>807</v>
      </c>
      <c r="I16876" t="s">
        <v>1043</v>
      </c>
      <c r="J16876">
        <v>118400</v>
      </c>
      <c r="K16876">
        <v>103800</v>
      </c>
      <c r="L16876">
        <v>0</v>
      </c>
      <c r="M16876">
        <v>0</v>
      </c>
      <c r="N16876">
        <v>0</v>
      </c>
      <c r="O16876">
        <v>14600</v>
      </c>
    </row>
    <row r="16877" spans="1:15" x14ac:dyDescent="0.35">
      <c r="A16877">
        <v>2021</v>
      </c>
      <c r="B16877">
        <v>10</v>
      </c>
      <c r="C16877" s="2">
        <f>DATE(Airline_Delay_Cause[[#This Row],[year]],Airline_Delay_Cause[[#This Row],[month]],1)</f>
        <v>44470</v>
      </c>
      <c r="D16877" s="1" t="s">
        <v>400</v>
      </c>
      <c r="E16877" s="1" t="s">
        <v>401</v>
      </c>
      <c r="F16877" s="1" t="s">
        <v>32</v>
      </c>
      <c r="G16877" s="3" t="s">
        <v>455</v>
      </c>
      <c r="H16877" s="3" t="s">
        <v>817</v>
      </c>
      <c r="I16877" t="s">
        <v>875</v>
      </c>
      <c r="J16877">
        <v>47800</v>
      </c>
      <c r="K16877">
        <v>11200</v>
      </c>
      <c r="L16877">
        <v>0</v>
      </c>
      <c r="M16877">
        <v>9100</v>
      </c>
      <c r="N16877">
        <v>0</v>
      </c>
      <c r="O16877">
        <v>27500</v>
      </c>
    </row>
    <row r="16878" spans="1:15" x14ac:dyDescent="0.35">
      <c r="A16878">
        <v>2021</v>
      </c>
      <c r="B16878">
        <v>10</v>
      </c>
      <c r="C16878" s="2">
        <f>DATE(Airline_Delay_Cause[[#This Row],[year]],Airline_Delay_Cause[[#This Row],[month]],1)</f>
        <v>44470</v>
      </c>
      <c r="D16878" s="1" t="s">
        <v>400</v>
      </c>
      <c r="E16878" s="1" t="s">
        <v>401</v>
      </c>
      <c r="F16878" s="1" t="s">
        <v>33</v>
      </c>
      <c r="G16878" s="3" t="s">
        <v>456</v>
      </c>
      <c r="H16878" s="3" t="s">
        <v>808</v>
      </c>
      <c r="I16878" t="s">
        <v>876</v>
      </c>
      <c r="J16878">
        <v>12900</v>
      </c>
      <c r="K16878">
        <v>12900</v>
      </c>
      <c r="L16878">
        <v>0</v>
      </c>
      <c r="M16878">
        <v>0</v>
      </c>
      <c r="N16878">
        <v>0</v>
      </c>
      <c r="O16878">
        <v>0</v>
      </c>
    </row>
    <row r="16879" spans="1:15" x14ac:dyDescent="0.35">
      <c r="A16879">
        <v>2021</v>
      </c>
      <c r="B16879">
        <v>10</v>
      </c>
      <c r="C16879" s="2">
        <f>DATE(Airline_Delay_Cause[[#This Row],[year]],Airline_Delay_Cause[[#This Row],[month]],1)</f>
        <v>44470</v>
      </c>
      <c r="D16879" s="1" t="s">
        <v>400</v>
      </c>
      <c r="E16879" s="1" t="s">
        <v>401</v>
      </c>
      <c r="F16879" s="1" t="s">
        <v>114</v>
      </c>
      <c r="G16879" s="3" t="s">
        <v>530</v>
      </c>
      <c r="H16879" s="3" t="s">
        <v>839</v>
      </c>
      <c r="I16879" t="s">
        <v>955</v>
      </c>
      <c r="J16879">
        <v>159800</v>
      </c>
      <c r="K16879">
        <v>29800</v>
      </c>
      <c r="L16879">
        <v>7900</v>
      </c>
      <c r="M16879">
        <v>38700</v>
      </c>
      <c r="N16879">
        <v>0</v>
      </c>
      <c r="O16879">
        <v>83400</v>
      </c>
    </row>
    <row r="16880" spans="1:15" x14ac:dyDescent="0.35">
      <c r="A16880">
        <v>2021</v>
      </c>
      <c r="B16880">
        <v>10</v>
      </c>
      <c r="C16880" s="2">
        <f>DATE(Airline_Delay_Cause[[#This Row],[year]],Airline_Delay_Cause[[#This Row],[month]],1)</f>
        <v>44470</v>
      </c>
      <c r="D16880" s="1" t="s">
        <v>400</v>
      </c>
      <c r="E16880" s="1" t="s">
        <v>401</v>
      </c>
      <c r="F16880" s="1" t="s">
        <v>34</v>
      </c>
      <c r="G16880" s="3" t="s">
        <v>457</v>
      </c>
      <c r="H16880" s="3" t="s">
        <v>818</v>
      </c>
      <c r="I16880" t="s">
        <v>877</v>
      </c>
      <c r="J16880">
        <v>66500</v>
      </c>
      <c r="K16880">
        <v>33600</v>
      </c>
      <c r="L16880">
        <v>12400</v>
      </c>
      <c r="M16880">
        <v>4200</v>
      </c>
      <c r="N16880">
        <v>0</v>
      </c>
      <c r="O16880">
        <v>16300</v>
      </c>
    </row>
    <row r="16881" spans="1:15" x14ac:dyDescent="0.35">
      <c r="A16881">
        <v>2021</v>
      </c>
      <c r="B16881">
        <v>10</v>
      </c>
      <c r="C16881" s="2">
        <f>DATE(Airline_Delay_Cause[[#This Row],[year]],Airline_Delay_Cause[[#This Row],[month]],1)</f>
        <v>44470</v>
      </c>
      <c r="D16881" s="1" t="s">
        <v>400</v>
      </c>
      <c r="E16881" s="1" t="s">
        <v>401</v>
      </c>
      <c r="F16881" s="1" t="s">
        <v>115</v>
      </c>
      <c r="G16881" s="3" t="s">
        <v>531</v>
      </c>
      <c r="H16881" s="3" t="s">
        <v>840</v>
      </c>
      <c r="I16881" t="s">
        <v>956</v>
      </c>
      <c r="J16881">
        <v>15700</v>
      </c>
      <c r="K16881">
        <v>800</v>
      </c>
      <c r="L16881">
        <v>0</v>
      </c>
      <c r="M16881">
        <v>0</v>
      </c>
      <c r="N16881">
        <v>0</v>
      </c>
      <c r="O16881">
        <v>14900</v>
      </c>
    </row>
    <row r="16882" spans="1:15" x14ac:dyDescent="0.35">
      <c r="A16882">
        <v>2021</v>
      </c>
      <c r="B16882">
        <v>10</v>
      </c>
      <c r="C16882" s="2">
        <f>DATE(Airline_Delay_Cause[[#This Row],[year]],Airline_Delay_Cause[[#This Row],[month]],1)</f>
        <v>44470</v>
      </c>
      <c r="D16882" s="1" t="s">
        <v>400</v>
      </c>
      <c r="E16882" s="1" t="s">
        <v>401</v>
      </c>
      <c r="F16882" s="1" t="s">
        <v>35</v>
      </c>
      <c r="G16882" s="3" t="s">
        <v>458</v>
      </c>
      <c r="H16882" s="3" t="s">
        <v>819</v>
      </c>
      <c r="I16882" t="s">
        <v>878</v>
      </c>
      <c r="J16882">
        <v>9300</v>
      </c>
      <c r="K16882">
        <v>2500</v>
      </c>
      <c r="L16882">
        <v>0</v>
      </c>
      <c r="M16882">
        <v>1000</v>
      </c>
      <c r="N16882">
        <v>0</v>
      </c>
      <c r="O16882">
        <v>5800</v>
      </c>
    </row>
    <row r="16883" spans="1:15" x14ac:dyDescent="0.35">
      <c r="A16883">
        <v>2021</v>
      </c>
      <c r="B16883">
        <v>10</v>
      </c>
      <c r="C16883" s="2">
        <f>DATE(Airline_Delay_Cause[[#This Row],[year]],Airline_Delay_Cause[[#This Row],[month]],1)</f>
        <v>44470</v>
      </c>
      <c r="D16883" s="1" t="s">
        <v>400</v>
      </c>
      <c r="E16883" s="1" t="s">
        <v>401</v>
      </c>
      <c r="F16883" s="1" t="s">
        <v>36</v>
      </c>
      <c r="G16883" s="3" t="s">
        <v>459</v>
      </c>
      <c r="H16883" s="3" t="s">
        <v>816</v>
      </c>
      <c r="I16883" t="s">
        <v>879</v>
      </c>
      <c r="J16883">
        <v>0</v>
      </c>
      <c r="K16883">
        <v>0</v>
      </c>
      <c r="L16883">
        <v>0</v>
      </c>
      <c r="M16883">
        <v>0</v>
      </c>
      <c r="N16883">
        <v>0</v>
      </c>
      <c r="O16883">
        <v>0</v>
      </c>
    </row>
    <row r="16884" spans="1:15" x14ac:dyDescent="0.35">
      <c r="A16884">
        <v>2021</v>
      </c>
      <c r="B16884">
        <v>10</v>
      </c>
      <c r="C16884" s="2">
        <f>DATE(Airline_Delay_Cause[[#This Row],[year]],Airline_Delay_Cause[[#This Row],[month]],1)</f>
        <v>44470</v>
      </c>
      <c r="D16884" s="1" t="s">
        <v>400</v>
      </c>
      <c r="E16884" s="1" t="s">
        <v>401</v>
      </c>
      <c r="F16884" s="1" t="s">
        <v>38</v>
      </c>
      <c r="G16884" s="3" t="s">
        <v>461</v>
      </c>
      <c r="H16884" s="3" t="s">
        <v>819</v>
      </c>
      <c r="I16884" t="s">
        <v>881</v>
      </c>
      <c r="J16884">
        <v>101100</v>
      </c>
      <c r="K16884">
        <v>63700</v>
      </c>
      <c r="L16884">
        <v>11500</v>
      </c>
      <c r="M16884">
        <v>13500</v>
      </c>
      <c r="N16884">
        <v>0</v>
      </c>
      <c r="O16884">
        <v>12400</v>
      </c>
    </row>
    <row r="16885" spans="1:15" x14ac:dyDescent="0.35">
      <c r="A16885">
        <v>2021</v>
      </c>
      <c r="B16885">
        <v>10</v>
      </c>
      <c r="C16885" s="2">
        <f>DATE(Airline_Delay_Cause[[#This Row],[year]],Airline_Delay_Cause[[#This Row],[month]],1)</f>
        <v>44470</v>
      </c>
      <c r="D16885" s="1" t="s">
        <v>400</v>
      </c>
      <c r="E16885" s="1" t="s">
        <v>401</v>
      </c>
      <c r="F16885" s="1" t="s">
        <v>39</v>
      </c>
      <c r="G16885" s="3" t="s">
        <v>462</v>
      </c>
      <c r="H16885" s="3" t="s">
        <v>821</v>
      </c>
      <c r="I16885" t="s">
        <v>882</v>
      </c>
      <c r="J16885">
        <v>66900</v>
      </c>
      <c r="K16885">
        <v>34300</v>
      </c>
      <c r="L16885">
        <v>200</v>
      </c>
      <c r="M16885">
        <v>8000</v>
      </c>
      <c r="N16885">
        <v>0</v>
      </c>
      <c r="O16885">
        <v>24400</v>
      </c>
    </row>
    <row r="16886" spans="1:15" x14ac:dyDescent="0.35">
      <c r="A16886">
        <v>2021</v>
      </c>
      <c r="B16886">
        <v>10</v>
      </c>
      <c r="C16886" s="2">
        <f>DATE(Airline_Delay_Cause[[#This Row],[year]],Airline_Delay_Cause[[#This Row],[month]],1)</f>
        <v>44470</v>
      </c>
      <c r="D16886" s="1" t="s">
        <v>400</v>
      </c>
      <c r="E16886" s="1" t="s">
        <v>401</v>
      </c>
      <c r="F16886" s="1" t="s">
        <v>40</v>
      </c>
      <c r="G16886" s="3" t="s">
        <v>463</v>
      </c>
      <c r="H16886" s="3" t="s">
        <v>307</v>
      </c>
      <c r="I16886" t="s">
        <v>883</v>
      </c>
      <c r="J16886">
        <v>70700</v>
      </c>
      <c r="K16886">
        <v>70700</v>
      </c>
      <c r="L16886">
        <v>0</v>
      </c>
      <c r="M16886">
        <v>0</v>
      </c>
      <c r="N16886">
        <v>0</v>
      </c>
      <c r="O16886">
        <v>0</v>
      </c>
    </row>
    <row r="16887" spans="1:15" x14ac:dyDescent="0.35">
      <c r="A16887">
        <v>2021</v>
      </c>
      <c r="B16887">
        <v>10</v>
      </c>
      <c r="C16887" s="2">
        <f>DATE(Airline_Delay_Cause[[#This Row],[year]],Airline_Delay_Cause[[#This Row],[month]],1)</f>
        <v>44470</v>
      </c>
      <c r="D16887" s="1" t="s">
        <v>400</v>
      </c>
      <c r="E16887" s="1" t="s">
        <v>401</v>
      </c>
      <c r="F16887" s="1" t="s">
        <v>278</v>
      </c>
      <c r="G16887" s="3" t="s">
        <v>674</v>
      </c>
      <c r="H16887" s="3" t="s">
        <v>810</v>
      </c>
      <c r="I16887" t="s">
        <v>1104</v>
      </c>
      <c r="J16887">
        <v>10000</v>
      </c>
      <c r="K16887">
        <v>10000</v>
      </c>
      <c r="L16887">
        <v>0</v>
      </c>
      <c r="M16887">
        <v>0</v>
      </c>
      <c r="N16887">
        <v>0</v>
      </c>
      <c r="O16887">
        <v>0</v>
      </c>
    </row>
    <row r="16888" spans="1:15" x14ac:dyDescent="0.35">
      <c r="A16888">
        <v>2021</v>
      </c>
      <c r="B16888">
        <v>10</v>
      </c>
      <c r="C16888" s="2">
        <f>DATE(Airline_Delay_Cause[[#This Row],[year]],Airline_Delay_Cause[[#This Row],[month]],1)</f>
        <v>44470</v>
      </c>
      <c r="D16888" s="1" t="s">
        <v>400</v>
      </c>
      <c r="E16888" s="1" t="s">
        <v>401</v>
      </c>
      <c r="F16888" s="1" t="s">
        <v>41</v>
      </c>
      <c r="G16888" s="3" t="s">
        <v>464</v>
      </c>
      <c r="H16888" s="3" t="s">
        <v>811</v>
      </c>
      <c r="I16888" t="s">
        <v>884</v>
      </c>
      <c r="J16888">
        <v>343300</v>
      </c>
      <c r="K16888">
        <v>277000</v>
      </c>
      <c r="L16888">
        <v>21700</v>
      </c>
      <c r="M16888">
        <v>0</v>
      </c>
      <c r="N16888">
        <v>0</v>
      </c>
      <c r="O16888">
        <v>44600</v>
      </c>
    </row>
    <row r="16889" spans="1:15" x14ac:dyDescent="0.35">
      <c r="A16889">
        <v>2021</v>
      </c>
      <c r="B16889">
        <v>10</v>
      </c>
      <c r="C16889" s="2">
        <f>DATE(Airline_Delay_Cause[[#This Row],[year]],Airline_Delay_Cause[[#This Row],[month]],1)</f>
        <v>44470</v>
      </c>
      <c r="D16889" s="1" t="s">
        <v>400</v>
      </c>
      <c r="E16889" s="1" t="s">
        <v>401</v>
      </c>
      <c r="F16889" s="1" t="s">
        <v>42</v>
      </c>
      <c r="G16889" s="3" t="s">
        <v>465</v>
      </c>
      <c r="H16889" s="3" t="s">
        <v>307</v>
      </c>
      <c r="I16889" t="s">
        <v>885</v>
      </c>
      <c r="J16889">
        <v>43700</v>
      </c>
      <c r="K16889">
        <v>24300</v>
      </c>
      <c r="L16889">
        <v>11400</v>
      </c>
      <c r="M16889">
        <v>8000</v>
      </c>
      <c r="N16889">
        <v>0</v>
      </c>
      <c r="O16889">
        <v>0</v>
      </c>
    </row>
    <row r="16890" spans="1:15" x14ac:dyDescent="0.35">
      <c r="A16890">
        <v>2021</v>
      </c>
      <c r="B16890">
        <v>10</v>
      </c>
      <c r="C16890" s="2">
        <f>DATE(Airline_Delay_Cause[[#This Row],[year]],Airline_Delay_Cause[[#This Row],[month]],1)</f>
        <v>44470</v>
      </c>
      <c r="D16890" s="1" t="s">
        <v>400</v>
      </c>
      <c r="E16890" s="1" t="s">
        <v>401</v>
      </c>
      <c r="F16890" s="1" t="s">
        <v>281</v>
      </c>
      <c r="G16890" s="3" t="s">
        <v>676</v>
      </c>
      <c r="H16890" s="3" t="s">
        <v>810</v>
      </c>
      <c r="I16890" t="s">
        <v>1107</v>
      </c>
      <c r="J16890">
        <v>67100</v>
      </c>
      <c r="K16890">
        <v>50200</v>
      </c>
      <c r="L16890">
        <v>3800</v>
      </c>
      <c r="M16890">
        <v>6400</v>
      </c>
      <c r="N16890">
        <v>0</v>
      </c>
      <c r="O16890">
        <v>6700</v>
      </c>
    </row>
    <row r="16891" spans="1:15" x14ac:dyDescent="0.35">
      <c r="A16891">
        <v>2021</v>
      </c>
      <c r="B16891">
        <v>10</v>
      </c>
      <c r="C16891" s="2">
        <f>DATE(Airline_Delay_Cause[[#This Row],[year]],Airline_Delay_Cause[[#This Row],[month]],1)</f>
        <v>44470</v>
      </c>
      <c r="D16891" s="1" t="s">
        <v>400</v>
      </c>
      <c r="E16891" s="1" t="s">
        <v>401</v>
      </c>
      <c r="F16891" s="1" t="s">
        <v>45</v>
      </c>
      <c r="G16891" s="3" t="s">
        <v>467</v>
      </c>
      <c r="H16891" s="3" t="s">
        <v>307</v>
      </c>
      <c r="I16891" t="s">
        <v>888</v>
      </c>
      <c r="J16891">
        <v>205400</v>
      </c>
      <c r="K16891">
        <v>133800</v>
      </c>
      <c r="L16891">
        <v>19500</v>
      </c>
      <c r="M16891">
        <v>15300</v>
      </c>
      <c r="N16891">
        <v>0</v>
      </c>
      <c r="O16891">
        <v>36800</v>
      </c>
    </row>
    <row r="16892" spans="1:15" x14ac:dyDescent="0.35">
      <c r="A16892">
        <v>2021</v>
      </c>
      <c r="B16892">
        <v>10</v>
      </c>
      <c r="C16892" s="2">
        <f>DATE(Airline_Delay_Cause[[#This Row],[year]],Airline_Delay_Cause[[#This Row],[month]],1)</f>
        <v>44470</v>
      </c>
      <c r="D16892" s="1" t="s">
        <v>400</v>
      </c>
      <c r="E16892" s="1" t="s">
        <v>401</v>
      </c>
      <c r="F16892" s="1" t="s">
        <v>47</v>
      </c>
      <c r="G16892" s="3" t="s">
        <v>469</v>
      </c>
      <c r="H16892" s="3" t="s">
        <v>307</v>
      </c>
      <c r="I16892" t="s">
        <v>890</v>
      </c>
      <c r="J16892">
        <v>41400</v>
      </c>
      <c r="K16892">
        <v>18700</v>
      </c>
      <c r="L16892">
        <v>0</v>
      </c>
      <c r="M16892">
        <v>7100</v>
      </c>
      <c r="N16892">
        <v>0</v>
      </c>
      <c r="O16892">
        <v>15600</v>
      </c>
    </row>
    <row r="16893" spans="1:15" x14ac:dyDescent="0.35">
      <c r="A16893">
        <v>2021</v>
      </c>
      <c r="B16893">
        <v>10</v>
      </c>
      <c r="C16893" s="2">
        <f>DATE(Airline_Delay_Cause[[#This Row],[year]],Airline_Delay_Cause[[#This Row],[month]],1)</f>
        <v>44470</v>
      </c>
      <c r="D16893" s="1" t="s">
        <v>400</v>
      </c>
      <c r="E16893" s="1" t="s">
        <v>401</v>
      </c>
      <c r="F16893" s="1" t="s">
        <v>48</v>
      </c>
      <c r="G16893" s="3" t="s">
        <v>470</v>
      </c>
      <c r="H16893" s="3" t="s">
        <v>823</v>
      </c>
      <c r="I16893" t="s">
        <v>891</v>
      </c>
      <c r="J16893">
        <v>152200</v>
      </c>
      <c r="K16893">
        <v>120100</v>
      </c>
      <c r="L16893">
        <v>12500</v>
      </c>
      <c r="M16893">
        <v>0</v>
      </c>
      <c r="N16893">
        <v>0</v>
      </c>
      <c r="O16893">
        <v>19600</v>
      </c>
    </row>
    <row r="16894" spans="1:15" x14ac:dyDescent="0.35">
      <c r="A16894">
        <v>2021</v>
      </c>
      <c r="B16894">
        <v>10</v>
      </c>
      <c r="C16894" s="2">
        <f>DATE(Airline_Delay_Cause[[#This Row],[year]],Airline_Delay_Cause[[#This Row],[month]],1)</f>
        <v>44470</v>
      </c>
      <c r="D16894" s="1" t="s">
        <v>400</v>
      </c>
      <c r="E16894" s="1" t="s">
        <v>401</v>
      </c>
      <c r="F16894" s="1" t="s">
        <v>118</v>
      </c>
      <c r="G16894" s="3" t="s">
        <v>534</v>
      </c>
      <c r="H16894" s="3" t="s">
        <v>810</v>
      </c>
      <c r="I16894" t="s">
        <v>959</v>
      </c>
      <c r="J16894">
        <v>4300400</v>
      </c>
      <c r="K16894">
        <v>1165800</v>
      </c>
      <c r="L16894">
        <v>366900</v>
      </c>
      <c r="M16894">
        <v>827200</v>
      </c>
      <c r="N16894">
        <v>4100</v>
      </c>
      <c r="O16894">
        <v>1936400</v>
      </c>
    </row>
    <row r="16895" spans="1:15" x14ac:dyDescent="0.35">
      <c r="A16895">
        <v>2021</v>
      </c>
      <c r="B16895">
        <v>10</v>
      </c>
      <c r="C16895" s="2">
        <f>DATE(Airline_Delay_Cause[[#This Row],[year]],Airline_Delay_Cause[[#This Row],[month]],1)</f>
        <v>44470</v>
      </c>
      <c r="D16895" s="1" t="s">
        <v>400</v>
      </c>
      <c r="E16895" s="1" t="s">
        <v>401</v>
      </c>
      <c r="F16895" s="1" t="s">
        <v>51</v>
      </c>
      <c r="G16895" s="3" t="s">
        <v>473</v>
      </c>
      <c r="H16895" s="3" t="s">
        <v>821</v>
      </c>
      <c r="I16895" t="s">
        <v>894</v>
      </c>
      <c r="J16895">
        <v>61200</v>
      </c>
      <c r="K16895">
        <v>40100</v>
      </c>
      <c r="L16895">
        <v>0</v>
      </c>
      <c r="M16895">
        <v>2200</v>
      </c>
      <c r="N16895">
        <v>0</v>
      </c>
      <c r="O16895">
        <v>18900</v>
      </c>
    </row>
    <row r="16896" spans="1:15" x14ac:dyDescent="0.35">
      <c r="A16896">
        <v>2021</v>
      </c>
      <c r="B16896">
        <v>10</v>
      </c>
      <c r="C16896" s="2">
        <f>DATE(Airline_Delay_Cause[[#This Row],[year]],Airline_Delay_Cause[[#This Row],[month]],1)</f>
        <v>44470</v>
      </c>
      <c r="D16896" s="1" t="s">
        <v>400</v>
      </c>
      <c r="E16896" s="1" t="s">
        <v>401</v>
      </c>
      <c r="F16896" s="1" t="s">
        <v>52</v>
      </c>
      <c r="G16896" s="3" t="s">
        <v>474</v>
      </c>
      <c r="H16896" s="3" t="s">
        <v>812</v>
      </c>
      <c r="I16896" t="s">
        <v>895</v>
      </c>
      <c r="J16896">
        <v>73800</v>
      </c>
      <c r="K16896">
        <v>42700</v>
      </c>
      <c r="L16896">
        <v>11800</v>
      </c>
      <c r="M16896">
        <v>3400</v>
      </c>
      <c r="N16896">
        <v>0</v>
      </c>
      <c r="O16896">
        <v>15900</v>
      </c>
    </row>
    <row r="16897" spans="1:15" x14ac:dyDescent="0.35">
      <c r="A16897">
        <v>2021</v>
      </c>
      <c r="B16897">
        <v>10</v>
      </c>
      <c r="C16897" s="2">
        <f>DATE(Airline_Delay_Cause[[#This Row],[year]],Airline_Delay_Cause[[#This Row],[month]],1)</f>
        <v>44470</v>
      </c>
      <c r="D16897" s="1" t="s">
        <v>400</v>
      </c>
      <c r="E16897" s="1" t="s">
        <v>401</v>
      </c>
      <c r="F16897" s="1" t="s">
        <v>119</v>
      </c>
      <c r="G16897" s="3" t="s">
        <v>535</v>
      </c>
      <c r="H16897" s="3" t="s">
        <v>828</v>
      </c>
      <c r="I16897" t="s">
        <v>960</v>
      </c>
      <c r="J16897">
        <v>273800</v>
      </c>
      <c r="K16897">
        <v>165200</v>
      </c>
      <c r="L16897">
        <v>8800</v>
      </c>
      <c r="M16897">
        <v>7000</v>
      </c>
      <c r="N16897">
        <v>0</v>
      </c>
      <c r="O16897">
        <v>92800</v>
      </c>
    </row>
    <row r="16898" spans="1:15" x14ac:dyDescent="0.35">
      <c r="A16898">
        <v>2021</v>
      </c>
      <c r="B16898">
        <v>10</v>
      </c>
      <c r="C16898" s="2">
        <f>DATE(Airline_Delay_Cause[[#This Row],[year]],Airline_Delay_Cause[[#This Row],[month]],1)</f>
        <v>44470</v>
      </c>
      <c r="D16898" s="1" t="s">
        <v>400</v>
      </c>
      <c r="E16898" s="1" t="s">
        <v>401</v>
      </c>
      <c r="F16898" s="1" t="s">
        <v>121</v>
      </c>
      <c r="G16898" s="3" t="s">
        <v>537</v>
      </c>
      <c r="H16898" s="3" t="s">
        <v>810</v>
      </c>
      <c r="I16898" t="s">
        <v>962</v>
      </c>
      <c r="J16898">
        <v>385400</v>
      </c>
      <c r="K16898">
        <v>161100</v>
      </c>
      <c r="L16898">
        <v>22600</v>
      </c>
      <c r="M16898">
        <v>5500</v>
      </c>
      <c r="N16898">
        <v>0</v>
      </c>
      <c r="O16898">
        <v>196200</v>
      </c>
    </row>
    <row r="16899" spans="1:15" x14ac:dyDescent="0.35">
      <c r="A16899">
        <v>2021</v>
      </c>
      <c r="B16899">
        <v>10</v>
      </c>
      <c r="C16899" s="2">
        <f>DATE(Airline_Delay_Cause[[#This Row],[year]],Airline_Delay_Cause[[#This Row],[month]],1)</f>
        <v>44470</v>
      </c>
      <c r="D16899" s="1" t="s">
        <v>400</v>
      </c>
      <c r="E16899" s="1" t="s">
        <v>401</v>
      </c>
      <c r="F16899" s="1" t="s">
        <v>122</v>
      </c>
      <c r="G16899" s="3" t="s">
        <v>538</v>
      </c>
      <c r="H16899" s="3" t="s">
        <v>842</v>
      </c>
      <c r="I16899" t="s">
        <v>963</v>
      </c>
      <c r="J16899">
        <v>108700</v>
      </c>
      <c r="K16899">
        <v>48600</v>
      </c>
      <c r="L16899">
        <v>0</v>
      </c>
      <c r="M16899">
        <v>9300</v>
      </c>
      <c r="N16899">
        <v>0</v>
      </c>
      <c r="O16899">
        <v>50800</v>
      </c>
    </row>
    <row r="16900" spans="1:15" x14ac:dyDescent="0.35">
      <c r="A16900">
        <v>2021</v>
      </c>
      <c r="B16900">
        <v>10</v>
      </c>
      <c r="C16900" s="2">
        <f>DATE(Airline_Delay_Cause[[#This Row],[year]],Airline_Delay_Cause[[#This Row],[month]],1)</f>
        <v>44470</v>
      </c>
      <c r="D16900" s="1" t="s">
        <v>400</v>
      </c>
      <c r="E16900" s="1" t="s">
        <v>401</v>
      </c>
      <c r="F16900" s="1" t="s">
        <v>123</v>
      </c>
      <c r="G16900" s="3" t="s">
        <v>539</v>
      </c>
      <c r="H16900" s="3" t="s">
        <v>828</v>
      </c>
      <c r="I16900" t="s">
        <v>964</v>
      </c>
      <c r="J16900">
        <v>22500</v>
      </c>
      <c r="K16900">
        <v>7600</v>
      </c>
      <c r="L16900">
        <v>0</v>
      </c>
      <c r="M16900">
        <v>8300</v>
      </c>
      <c r="N16900">
        <v>0</v>
      </c>
      <c r="O16900">
        <v>6600</v>
      </c>
    </row>
    <row r="16901" spans="1:15" x14ac:dyDescent="0.35">
      <c r="A16901">
        <v>2021</v>
      </c>
      <c r="B16901">
        <v>10</v>
      </c>
      <c r="C16901" s="2">
        <f>DATE(Airline_Delay_Cause[[#This Row],[year]],Airline_Delay_Cause[[#This Row],[month]],1)</f>
        <v>44470</v>
      </c>
      <c r="D16901" s="1" t="s">
        <v>400</v>
      </c>
      <c r="E16901" s="1" t="s">
        <v>401</v>
      </c>
      <c r="F16901" s="1" t="s">
        <v>124</v>
      </c>
      <c r="G16901" s="3" t="s">
        <v>540</v>
      </c>
      <c r="H16901" s="3" t="s">
        <v>839</v>
      </c>
      <c r="I16901" t="s">
        <v>965</v>
      </c>
      <c r="J16901">
        <v>118600</v>
      </c>
      <c r="K16901">
        <v>37100</v>
      </c>
      <c r="L16901">
        <v>0</v>
      </c>
      <c r="M16901">
        <v>4400</v>
      </c>
      <c r="N16901">
        <v>400</v>
      </c>
      <c r="O16901">
        <v>76700</v>
      </c>
    </row>
    <row r="16902" spans="1:15" x14ac:dyDescent="0.35">
      <c r="A16902">
        <v>2021</v>
      </c>
      <c r="B16902">
        <v>10</v>
      </c>
      <c r="C16902" s="2">
        <f>DATE(Airline_Delay_Cause[[#This Row],[year]],Airline_Delay_Cause[[#This Row],[month]],1)</f>
        <v>44470</v>
      </c>
      <c r="D16902" s="1" t="s">
        <v>400</v>
      </c>
      <c r="E16902" s="1" t="s">
        <v>401</v>
      </c>
      <c r="F16902" s="1" t="s">
        <v>55</v>
      </c>
      <c r="G16902" s="3" t="s">
        <v>477</v>
      </c>
      <c r="H16902" s="3" t="s">
        <v>811</v>
      </c>
      <c r="I16902" t="s">
        <v>898</v>
      </c>
      <c r="J16902">
        <v>1500</v>
      </c>
      <c r="K16902">
        <v>0</v>
      </c>
      <c r="L16902">
        <v>0</v>
      </c>
      <c r="M16902">
        <v>0</v>
      </c>
      <c r="N16902">
        <v>0</v>
      </c>
      <c r="O16902">
        <v>1500</v>
      </c>
    </row>
    <row r="16903" spans="1:15" x14ac:dyDescent="0.35">
      <c r="A16903">
        <v>2021</v>
      </c>
      <c r="B16903">
        <v>10</v>
      </c>
      <c r="C16903" s="2">
        <f>DATE(Airline_Delay_Cause[[#This Row],[year]],Airline_Delay_Cause[[#This Row],[month]],1)</f>
        <v>44470</v>
      </c>
      <c r="D16903" s="1" t="s">
        <v>400</v>
      </c>
      <c r="E16903" s="1" t="s">
        <v>401</v>
      </c>
      <c r="F16903" s="1" t="s">
        <v>56</v>
      </c>
      <c r="G16903" s="3" t="s">
        <v>478</v>
      </c>
      <c r="H16903" s="3" t="s">
        <v>827</v>
      </c>
      <c r="I16903" t="s">
        <v>899</v>
      </c>
      <c r="J16903">
        <v>263900</v>
      </c>
      <c r="K16903">
        <v>68100</v>
      </c>
      <c r="L16903">
        <v>10800</v>
      </c>
      <c r="M16903">
        <v>24800</v>
      </c>
      <c r="N16903">
        <v>0</v>
      </c>
      <c r="O16903">
        <v>160200</v>
      </c>
    </row>
    <row r="16904" spans="1:15" x14ac:dyDescent="0.35">
      <c r="A16904">
        <v>2021</v>
      </c>
      <c r="B16904">
        <v>10</v>
      </c>
      <c r="C16904" s="2">
        <f>DATE(Airline_Delay_Cause[[#This Row],[year]],Airline_Delay_Cause[[#This Row],[month]],1)</f>
        <v>44470</v>
      </c>
      <c r="D16904" s="1" t="s">
        <v>400</v>
      </c>
      <c r="E16904" s="1" t="s">
        <v>401</v>
      </c>
      <c r="F16904" s="1" t="s">
        <v>59</v>
      </c>
      <c r="G16904" s="3" t="s">
        <v>481</v>
      </c>
      <c r="H16904" s="3" t="s">
        <v>812</v>
      </c>
      <c r="I16904" t="s">
        <v>902</v>
      </c>
      <c r="J16904">
        <v>14900</v>
      </c>
      <c r="K16904">
        <v>5800</v>
      </c>
      <c r="L16904">
        <v>9100</v>
      </c>
      <c r="M16904">
        <v>0</v>
      </c>
      <c r="N16904">
        <v>0</v>
      </c>
      <c r="O16904">
        <v>0</v>
      </c>
    </row>
    <row r="16905" spans="1:15" x14ac:dyDescent="0.35">
      <c r="A16905">
        <v>2021</v>
      </c>
      <c r="B16905">
        <v>10</v>
      </c>
      <c r="C16905" s="2">
        <f>DATE(Airline_Delay_Cause[[#This Row],[year]],Airline_Delay_Cause[[#This Row],[month]],1)</f>
        <v>44470</v>
      </c>
      <c r="D16905" s="1" t="s">
        <v>400</v>
      </c>
      <c r="E16905" s="1" t="s">
        <v>401</v>
      </c>
      <c r="F16905" s="1" t="s">
        <v>61</v>
      </c>
      <c r="G16905" s="3" t="s">
        <v>483</v>
      </c>
      <c r="H16905" s="3" t="s">
        <v>819</v>
      </c>
      <c r="I16905" t="s">
        <v>904</v>
      </c>
      <c r="J16905">
        <v>123700</v>
      </c>
      <c r="K16905">
        <v>97300</v>
      </c>
      <c r="L16905">
        <v>6600</v>
      </c>
      <c r="M16905">
        <v>8400</v>
      </c>
      <c r="N16905">
        <v>0</v>
      </c>
      <c r="O16905">
        <v>11400</v>
      </c>
    </row>
    <row r="16906" spans="1:15" x14ac:dyDescent="0.35">
      <c r="A16906">
        <v>2021</v>
      </c>
      <c r="B16906">
        <v>10</v>
      </c>
      <c r="C16906" s="2">
        <f>DATE(Airline_Delay_Cause[[#This Row],[year]],Airline_Delay_Cause[[#This Row],[month]],1)</f>
        <v>44470</v>
      </c>
      <c r="D16906" s="1" t="s">
        <v>400</v>
      </c>
      <c r="E16906" s="1" t="s">
        <v>401</v>
      </c>
      <c r="F16906" s="1" t="s">
        <v>342</v>
      </c>
      <c r="G16906" s="3" t="s">
        <v>730</v>
      </c>
      <c r="H16906" s="3" t="s">
        <v>841</v>
      </c>
      <c r="I16906" t="s">
        <v>1162</v>
      </c>
      <c r="J16906">
        <v>0</v>
      </c>
      <c r="K16906">
        <v>0</v>
      </c>
      <c r="L16906">
        <v>0</v>
      </c>
      <c r="M16906">
        <v>0</v>
      </c>
      <c r="N16906">
        <v>0</v>
      </c>
      <c r="O16906">
        <v>0</v>
      </c>
    </row>
    <row r="16907" spans="1:15" x14ac:dyDescent="0.35">
      <c r="A16907">
        <v>2021</v>
      </c>
      <c r="B16907">
        <v>10</v>
      </c>
      <c r="C16907" s="2">
        <f>DATE(Airline_Delay_Cause[[#This Row],[year]],Airline_Delay_Cause[[#This Row],[month]],1)</f>
        <v>44470</v>
      </c>
      <c r="D16907" s="1" t="s">
        <v>400</v>
      </c>
      <c r="E16907" s="1" t="s">
        <v>401</v>
      </c>
      <c r="F16907" s="1" t="s">
        <v>212</v>
      </c>
      <c r="G16907" s="3" t="s">
        <v>545</v>
      </c>
      <c r="H16907" s="3" t="s">
        <v>810</v>
      </c>
      <c r="I16907" t="s">
        <v>1047</v>
      </c>
      <c r="J16907">
        <v>504300</v>
      </c>
      <c r="K16907">
        <v>260800</v>
      </c>
      <c r="L16907">
        <v>24000</v>
      </c>
      <c r="M16907">
        <v>56800</v>
      </c>
      <c r="N16907">
        <v>2100</v>
      </c>
      <c r="O16907">
        <v>160600</v>
      </c>
    </row>
    <row r="16908" spans="1:15" x14ac:dyDescent="0.35">
      <c r="A16908">
        <v>2021</v>
      </c>
      <c r="B16908">
        <v>10</v>
      </c>
      <c r="C16908" s="2">
        <f>DATE(Airline_Delay_Cause[[#This Row],[year]],Airline_Delay_Cause[[#This Row],[month]],1)</f>
        <v>44470</v>
      </c>
      <c r="D16908" s="1" t="s">
        <v>400</v>
      </c>
      <c r="E16908" s="1" t="s">
        <v>401</v>
      </c>
      <c r="F16908" s="1" t="s">
        <v>224</v>
      </c>
      <c r="G16908" s="3" t="s">
        <v>629</v>
      </c>
      <c r="H16908" s="3" t="s">
        <v>810</v>
      </c>
      <c r="I16908" t="s">
        <v>1056</v>
      </c>
      <c r="J16908">
        <v>15900</v>
      </c>
      <c r="K16908">
        <v>15900</v>
      </c>
      <c r="L16908">
        <v>0</v>
      </c>
      <c r="M16908">
        <v>0</v>
      </c>
      <c r="N16908">
        <v>0</v>
      </c>
      <c r="O16908">
        <v>0</v>
      </c>
    </row>
    <row r="16909" spans="1:15" x14ac:dyDescent="0.35">
      <c r="A16909">
        <v>2021</v>
      </c>
      <c r="B16909">
        <v>10</v>
      </c>
      <c r="C16909" s="2">
        <f>DATE(Airline_Delay_Cause[[#This Row],[year]],Airline_Delay_Cause[[#This Row],[month]],1)</f>
        <v>44470</v>
      </c>
      <c r="D16909" s="1" t="s">
        <v>400</v>
      </c>
      <c r="E16909" s="1" t="s">
        <v>401</v>
      </c>
      <c r="F16909" s="1" t="s">
        <v>213</v>
      </c>
      <c r="G16909" s="3" t="s">
        <v>621</v>
      </c>
      <c r="H16909" s="3" t="s">
        <v>814</v>
      </c>
      <c r="I16909" t="s">
        <v>1048</v>
      </c>
      <c r="J16909">
        <v>74100</v>
      </c>
      <c r="K16909">
        <v>46100</v>
      </c>
      <c r="L16909">
        <v>17300</v>
      </c>
      <c r="M16909">
        <v>300</v>
      </c>
      <c r="N16909">
        <v>0</v>
      </c>
      <c r="O16909">
        <v>10400</v>
      </c>
    </row>
    <row r="16910" spans="1:15" x14ac:dyDescent="0.35">
      <c r="A16910">
        <v>2021</v>
      </c>
      <c r="B16910">
        <v>10</v>
      </c>
      <c r="C16910" s="2">
        <f>DATE(Airline_Delay_Cause[[#This Row],[year]],Airline_Delay_Cause[[#This Row],[month]],1)</f>
        <v>44470</v>
      </c>
      <c r="D16910" s="1" t="s">
        <v>400</v>
      </c>
      <c r="E16910" s="1" t="s">
        <v>401</v>
      </c>
      <c r="F16910" s="1" t="s">
        <v>64</v>
      </c>
      <c r="G16910" s="3" t="s">
        <v>470</v>
      </c>
      <c r="H16910" s="3" t="s">
        <v>823</v>
      </c>
      <c r="I16910" t="s">
        <v>907</v>
      </c>
      <c r="J16910">
        <v>1348400</v>
      </c>
      <c r="K16910">
        <v>450800</v>
      </c>
      <c r="L16910">
        <v>133800</v>
      </c>
      <c r="M16910">
        <v>149200</v>
      </c>
      <c r="N16910">
        <v>0</v>
      </c>
      <c r="O16910">
        <v>614600</v>
      </c>
    </row>
    <row r="16911" spans="1:15" x14ac:dyDescent="0.35">
      <c r="A16911">
        <v>2021</v>
      </c>
      <c r="B16911">
        <v>10</v>
      </c>
      <c r="C16911" s="2">
        <f>DATE(Airline_Delay_Cause[[#This Row],[year]],Airline_Delay_Cause[[#This Row],[month]],1)</f>
        <v>44470</v>
      </c>
      <c r="D16911" s="1" t="s">
        <v>400</v>
      </c>
      <c r="E16911" s="1" t="s">
        <v>401</v>
      </c>
      <c r="F16911" s="1" t="s">
        <v>129</v>
      </c>
      <c r="G16911" s="3" t="s">
        <v>545</v>
      </c>
      <c r="H16911" s="3" t="s">
        <v>810</v>
      </c>
      <c r="I16911" t="s">
        <v>970</v>
      </c>
      <c r="J16911">
        <v>4667400</v>
      </c>
      <c r="K16911">
        <v>1567000</v>
      </c>
      <c r="L16911">
        <v>537100</v>
      </c>
      <c r="M16911">
        <v>632200</v>
      </c>
      <c r="N16911">
        <v>0</v>
      </c>
      <c r="O16911">
        <v>1931100</v>
      </c>
    </row>
    <row r="16912" spans="1:15" x14ac:dyDescent="0.35">
      <c r="A16912">
        <v>2021</v>
      </c>
      <c r="B16912">
        <v>10</v>
      </c>
      <c r="C16912" s="2">
        <f>DATE(Airline_Delay_Cause[[#This Row],[year]],Airline_Delay_Cause[[#This Row],[month]],1)</f>
        <v>44470</v>
      </c>
      <c r="D16912" s="1" t="s">
        <v>400</v>
      </c>
      <c r="E16912" s="1" t="s">
        <v>401</v>
      </c>
      <c r="F16912" s="1" t="s">
        <v>130</v>
      </c>
      <c r="G16912" s="3" t="s">
        <v>546</v>
      </c>
      <c r="H16912" s="3" t="s">
        <v>845</v>
      </c>
      <c r="I16912" t="s">
        <v>971</v>
      </c>
      <c r="J16912">
        <v>144700</v>
      </c>
      <c r="K16912">
        <v>72800</v>
      </c>
      <c r="L16912">
        <v>3000</v>
      </c>
      <c r="M16912">
        <v>10000</v>
      </c>
      <c r="N16912">
        <v>0</v>
      </c>
      <c r="O16912">
        <v>58900</v>
      </c>
    </row>
    <row r="16913" spans="1:15" x14ac:dyDescent="0.35">
      <c r="A16913">
        <v>2021</v>
      </c>
      <c r="B16913">
        <v>10</v>
      </c>
      <c r="C16913" s="2">
        <f>DATE(Airline_Delay_Cause[[#This Row],[year]],Airline_Delay_Cause[[#This Row],[month]],1)</f>
        <v>44470</v>
      </c>
      <c r="D16913" s="1" t="s">
        <v>400</v>
      </c>
      <c r="E16913" s="1" t="s">
        <v>401</v>
      </c>
      <c r="F16913" s="1" t="s">
        <v>65</v>
      </c>
      <c r="G16913" s="3" t="s">
        <v>485</v>
      </c>
      <c r="H16913" s="3" t="s">
        <v>811</v>
      </c>
      <c r="I16913" t="s">
        <v>908</v>
      </c>
      <c r="J16913">
        <v>159200</v>
      </c>
      <c r="K16913">
        <v>54600</v>
      </c>
      <c r="L16913">
        <v>0</v>
      </c>
      <c r="M16913">
        <v>9000</v>
      </c>
      <c r="N16913">
        <v>0</v>
      </c>
      <c r="O16913">
        <v>95600</v>
      </c>
    </row>
    <row r="16914" spans="1:15" x14ac:dyDescent="0.35">
      <c r="A16914">
        <v>2021</v>
      </c>
      <c r="B16914">
        <v>10</v>
      </c>
      <c r="C16914" s="2">
        <f>DATE(Airline_Delay_Cause[[#This Row],[year]],Airline_Delay_Cause[[#This Row],[month]],1)</f>
        <v>44470</v>
      </c>
      <c r="D16914" s="1" t="s">
        <v>400</v>
      </c>
      <c r="E16914" s="1" t="s">
        <v>401</v>
      </c>
      <c r="F16914" s="1" t="s">
        <v>66</v>
      </c>
      <c r="G16914" s="3" t="s">
        <v>486</v>
      </c>
      <c r="H16914" s="3" t="s">
        <v>825</v>
      </c>
      <c r="I16914" t="s">
        <v>909</v>
      </c>
      <c r="J16914">
        <v>93600</v>
      </c>
      <c r="K16914">
        <v>89700</v>
      </c>
      <c r="L16914">
        <v>0</v>
      </c>
      <c r="M16914">
        <v>3900</v>
      </c>
      <c r="N16914">
        <v>0</v>
      </c>
      <c r="O16914">
        <v>0</v>
      </c>
    </row>
    <row r="16915" spans="1:15" x14ac:dyDescent="0.35">
      <c r="A16915">
        <v>2021</v>
      </c>
      <c r="B16915">
        <v>10</v>
      </c>
      <c r="C16915" s="2">
        <f>DATE(Airline_Delay_Cause[[#This Row],[year]],Airline_Delay_Cause[[#This Row],[month]],1)</f>
        <v>44470</v>
      </c>
      <c r="D16915" s="1" t="s">
        <v>400</v>
      </c>
      <c r="E16915" s="1" t="s">
        <v>401</v>
      </c>
      <c r="F16915" s="1" t="s">
        <v>214</v>
      </c>
      <c r="G16915" s="3" t="s">
        <v>622</v>
      </c>
      <c r="H16915" s="3" t="s">
        <v>829</v>
      </c>
      <c r="I16915" t="s">
        <v>1049</v>
      </c>
      <c r="J16915">
        <v>66100</v>
      </c>
      <c r="K16915">
        <v>41400</v>
      </c>
      <c r="L16915">
        <v>0</v>
      </c>
      <c r="M16915">
        <v>700</v>
      </c>
      <c r="N16915">
        <v>0</v>
      </c>
      <c r="O16915">
        <v>24000</v>
      </c>
    </row>
    <row r="16916" spans="1:15" x14ac:dyDescent="0.35">
      <c r="A16916">
        <v>2021</v>
      </c>
      <c r="B16916">
        <v>10</v>
      </c>
      <c r="C16916" s="2">
        <f>DATE(Airline_Delay_Cause[[#This Row],[year]],Airline_Delay_Cause[[#This Row],[month]],1)</f>
        <v>44470</v>
      </c>
      <c r="D16916" s="1" t="s">
        <v>400</v>
      </c>
      <c r="E16916" s="1" t="s">
        <v>401</v>
      </c>
      <c r="F16916" s="1" t="s">
        <v>132</v>
      </c>
      <c r="G16916" s="3" t="s">
        <v>548</v>
      </c>
      <c r="H16916" s="3" t="s">
        <v>828</v>
      </c>
      <c r="I16916" t="s">
        <v>973</v>
      </c>
      <c r="J16916">
        <v>90000</v>
      </c>
      <c r="K16916">
        <v>40100</v>
      </c>
      <c r="L16916">
        <v>0</v>
      </c>
      <c r="M16916">
        <v>8600</v>
      </c>
      <c r="N16916">
        <v>0</v>
      </c>
      <c r="O16916">
        <v>41300</v>
      </c>
    </row>
    <row r="16917" spans="1:15" x14ac:dyDescent="0.35">
      <c r="A16917">
        <v>2021</v>
      </c>
      <c r="B16917">
        <v>10</v>
      </c>
      <c r="C16917" s="2">
        <f>DATE(Airline_Delay_Cause[[#This Row],[year]],Airline_Delay_Cause[[#This Row],[month]],1)</f>
        <v>44470</v>
      </c>
      <c r="D16917" s="1" t="s">
        <v>400</v>
      </c>
      <c r="E16917" s="1" t="s">
        <v>401</v>
      </c>
      <c r="F16917" s="1" t="s">
        <v>289</v>
      </c>
      <c r="G16917" s="3" t="s">
        <v>684</v>
      </c>
      <c r="H16917" s="3" t="s">
        <v>810</v>
      </c>
      <c r="I16917" t="s">
        <v>1115</v>
      </c>
      <c r="J16917">
        <v>105300</v>
      </c>
      <c r="K16917">
        <v>20700</v>
      </c>
      <c r="L16917">
        <v>3500</v>
      </c>
      <c r="M16917">
        <v>12200</v>
      </c>
      <c r="N16917">
        <v>0</v>
      </c>
      <c r="O16917">
        <v>68900</v>
      </c>
    </row>
    <row r="16918" spans="1:15" x14ac:dyDescent="0.35">
      <c r="A16918">
        <v>2021</v>
      </c>
      <c r="B16918">
        <v>10</v>
      </c>
      <c r="C16918" s="2">
        <f>DATE(Airline_Delay_Cause[[#This Row],[year]],Airline_Delay_Cause[[#This Row],[month]],1)</f>
        <v>44470</v>
      </c>
      <c r="D16918" s="1" t="s">
        <v>400</v>
      </c>
      <c r="E16918" s="1" t="s">
        <v>401</v>
      </c>
      <c r="F16918" s="1" t="s">
        <v>290</v>
      </c>
      <c r="G16918" s="3" t="s">
        <v>685</v>
      </c>
      <c r="H16918" s="3" t="s">
        <v>807</v>
      </c>
      <c r="I16918" t="s">
        <v>1116</v>
      </c>
      <c r="J16918">
        <v>25100</v>
      </c>
      <c r="K16918">
        <v>23500</v>
      </c>
      <c r="L16918">
        <v>0</v>
      </c>
      <c r="M16918">
        <v>1600</v>
      </c>
      <c r="N16918">
        <v>0</v>
      </c>
      <c r="O16918">
        <v>0</v>
      </c>
    </row>
    <row r="16919" spans="1:15" x14ac:dyDescent="0.35">
      <c r="A16919">
        <v>2021</v>
      </c>
      <c r="B16919">
        <v>10</v>
      </c>
      <c r="C16919" s="2">
        <f>DATE(Airline_Delay_Cause[[#This Row],[year]],Airline_Delay_Cause[[#This Row],[month]],1)</f>
        <v>44470</v>
      </c>
      <c r="D16919" s="1" t="s">
        <v>400</v>
      </c>
      <c r="E16919" s="1" t="s">
        <v>401</v>
      </c>
      <c r="F16919" s="1" t="s">
        <v>70</v>
      </c>
      <c r="G16919" s="3" t="s">
        <v>490</v>
      </c>
      <c r="H16919" s="3" t="s">
        <v>830</v>
      </c>
      <c r="I16919" t="s">
        <v>913</v>
      </c>
      <c r="J16919">
        <v>93700</v>
      </c>
      <c r="K16919">
        <v>9200</v>
      </c>
      <c r="L16919">
        <v>60200</v>
      </c>
      <c r="M16919">
        <v>14200</v>
      </c>
      <c r="N16919">
        <v>0</v>
      </c>
      <c r="O16919">
        <v>10100</v>
      </c>
    </row>
    <row r="16920" spans="1:15" x14ac:dyDescent="0.35">
      <c r="A16920">
        <v>2021</v>
      </c>
      <c r="B16920">
        <v>10</v>
      </c>
      <c r="C16920" s="2">
        <f>DATE(Airline_Delay_Cause[[#This Row],[year]],Airline_Delay_Cause[[#This Row],[month]],1)</f>
        <v>44470</v>
      </c>
      <c r="D16920" s="1" t="s">
        <v>400</v>
      </c>
      <c r="E16920" s="1" t="s">
        <v>401</v>
      </c>
      <c r="F16920" s="1" t="s">
        <v>71</v>
      </c>
      <c r="G16920" s="3" t="s">
        <v>491</v>
      </c>
      <c r="H16920" s="3" t="s">
        <v>807</v>
      </c>
      <c r="I16920" t="s">
        <v>914</v>
      </c>
      <c r="J16920">
        <v>95100</v>
      </c>
      <c r="K16920">
        <v>26800</v>
      </c>
      <c r="L16920">
        <v>11300</v>
      </c>
      <c r="M16920">
        <v>11700</v>
      </c>
      <c r="N16920">
        <v>0</v>
      </c>
      <c r="O16920">
        <v>45300</v>
      </c>
    </row>
    <row r="16921" spans="1:15" x14ac:dyDescent="0.35">
      <c r="A16921">
        <v>2021</v>
      </c>
      <c r="B16921">
        <v>10</v>
      </c>
      <c r="C16921" s="2">
        <f>DATE(Airline_Delay_Cause[[#This Row],[year]],Airline_Delay_Cause[[#This Row],[month]],1)</f>
        <v>44470</v>
      </c>
      <c r="D16921" s="1" t="s">
        <v>400</v>
      </c>
      <c r="E16921" s="1" t="s">
        <v>401</v>
      </c>
      <c r="F16921" s="1" t="s">
        <v>72</v>
      </c>
      <c r="G16921" s="3" t="s">
        <v>488</v>
      </c>
      <c r="H16921" s="3" t="s">
        <v>808</v>
      </c>
      <c r="I16921" t="s">
        <v>915</v>
      </c>
      <c r="J16921">
        <v>54500</v>
      </c>
      <c r="K16921">
        <v>46100</v>
      </c>
      <c r="L16921">
        <v>0</v>
      </c>
      <c r="M16921">
        <v>2800</v>
      </c>
      <c r="N16921">
        <v>0</v>
      </c>
      <c r="O16921">
        <v>5600</v>
      </c>
    </row>
    <row r="16922" spans="1:15" x14ac:dyDescent="0.35">
      <c r="A16922">
        <v>2021</v>
      </c>
      <c r="B16922">
        <v>10</v>
      </c>
      <c r="C16922" s="2">
        <f>DATE(Airline_Delay_Cause[[#This Row],[year]],Airline_Delay_Cause[[#This Row],[month]],1)</f>
        <v>44470</v>
      </c>
      <c r="D16922" s="1" t="s">
        <v>400</v>
      </c>
      <c r="E16922" s="1" t="s">
        <v>401</v>
      </c>
      <c r="F16922" s="1" t="s">
        <v>269</v>
      </c>
      <c r="G16922" s="3" t="s">
        <v>667</v>
      </c>
      <c r="H16922" s="3" t="s">
        <v>839</v>
      </c>
      <c r="I16922" t="s">
        <v>1097</v>
      </c>
      <c r="J16922">
        <v>159900</v>
      </c>
      <c r="K16922">
        <v>95500</v>
      </c>
      <c r="L16922">
        <v>0</v>
      </c>
      <c r="M16922">
        <v>1600</v>
      </c>
      <c r="N16922">
        <v>0</v>
      </c>
      <c r="O16922">
        <v>62800</v>
      </c>
    </row>
    <row r="16923" spans="1:15" x14ac:dyDescent="0.35">
      <c r="A16923">
        <v>2021</v>
      </c>
      <c r="B16923">
        <v>10</v>
      </c>
      <c r="C16923" s="2">
        <f>DATE(Airline_Delay_Cause[[#This Row],[year]],Airline_Delay_Cause[[#This Row],[month]],1)</f>
        <v>44470</v>
      </c>
      <c r="D16923" s="1" t="s">
        <v>400</v>
      </c>
      <c r="E16923" s="1" t="s">
        <v>401</v>
      </c>
      <c r="F16923" s="1" t="s">
        <v>137</v>
      </c>
      <c r="G16923" s="3" t="s">
        <v>553</v>
      </c>
      <c r="H16923" s="3" t="s">
        <v>834</v>
      </c>
      <c r="I16923" t="s">
        <v>978</v>
      </c>
      <c r="J16923">
        <v>95100</v>
      </c>
      <c r="K16923">
        <v>57200</v>
      </c>
      <c r="L16923">
        <v>0</v>
      </c>
      <c r="M16923">
        <v>4900</v>
      </c>
      <c r="N16923">
        <v>0</v>
      </c>
      <c r="O16923">
        <v>33000</v>
      </c>
    </row>
    <row r="16924" spans="1:15" x14ac:dyDescent="0.35">
      <c r="A16924">
        <v>2021</v>
      </c>
      <c r="B16924">
        <v>10</v>
      </c>
      <c r="C16924" s="2">
        <f>DATE(Airline_Delay_Cause[[#This Row],[year]],Airline_Delay_Cause[[#This Row],[month]],1)</f>
        <v>44470</v>
      </c>
      <c r="D16924" s="1" t="s">
        <v>400</v>
      </c>
      <c r="E16924" s="1" t="s">
        <v>401</v>
      </c>
      <c r="F16924" s="1" t="s">
        <v>292</v>
      </c>
      <c r="G16924" s="3" t="s">
        <v>687</v>
      </c>
      <c r="H16924" s="3" t="s">
        <v>810</v>
      </c>
      <c r="I16924" t="s">
        <v>1118</v>
      </c>
      <c r="J16924">
        <v>499400</v>
      </c>
      <c r="K16924">
        <v>290200</v>
      </c>
      <c r="L16924">
        <v>20800</v>
      </c>
      <c r="M16924">
        <v>25500</v>
      </c>
      <c r="N16924">
        <v>0</v>
      </c>
      <c r="O16924">
        <v>162900</v>
      </c>
    </row>
    <row r="16925" spans="1:15" x14ac:dyDescent="0.35">
      <c r="A16925">
        <v>2021</v>
      </c>
      <c r="B16925">
        <v>10</v>
      </c>
      <c r="C16925" s="2">
        <f>DATE(Airline_Delay_Cause[[#This Row],[year]],Airline_Delay_Cause[[#This Row],[month]],1)</f>
        <v>44470</v>
      </c>
      <c r="D16925" s="1" t="s">
        <v>400</v>
      </c>
      <c r="E16925" s="1" t="s">
        <v>401</v>
      </c>
      <c r="F16925" s="1" t="s">
        <v>74</v>
      </c>
      <c r="G16925" s="3" t="s">
        <v>493</v>
      </c>
      <c r="H16925" s="3" t="s">
        <v>831</v>
      </c>
      <c r="I16925" t="s">
        <v>917</v>
      </c>
      <c r="J16925">
        <v>379600</v>
      </c>
      <c r="K16925">
        <v>324100</v>
      </c>
      <c r="L16925">
        <v>28300</v>
      </c>
      <c r="M16925">
        <v>10300</v>
      </c>
      <c r="N16925">
        <v>0</v>
      </c>
      <c r="O16925">
        <v>16900</v>
      </c>
    </row>
    <row r="16926" spans="1:15" x14ac:dyDescent="0.35">
      <c r="A16926">
        <v>2021</v>
      </c>
      <c r="B16926">
        <v>10</v>
      </c>
      <c r="C16926" s="2">
        <f>DATE(Airline_Delay_Cause[[#This Row],[year]],Airline_Delay_Cause[[#This Row],[month]],1)</f>
        <v>44470</v>
      </c>
      <c r="D16926" s="1" t="s">
        <v>400</v>
      </c>
      <c r="E16926" s="1" t="s">
        <v>401</v>
      </c>
      <c r="F16926" s="1" t="s">
        <v>75</v>
      </c>
      <c r="G16926" s="3" t="s">
        <v>494</v>
      </c>
      <c r="H16926" s="3" t="s">
        <v>816</v>
      </c>
      <c r="I16926" t="s">
        <v>918</v>
      </c>
      <c r="J16926">
        <v>134100</v>
      </c>
      <c r="K16926">
        <v>105100</v>
      </c>
      <c r="L16926">
        <v>0</v>
      </c>
      <c r="M16926">
        <v>900</v>
      </c>
      <c r="N16926">
        <v>0</v>
      </c>
      <c r="O16926">
        <v>28100</v>
      </c>
    </row>
    <row r="16927" spans="1:15" x14ac:dyDescent="0.35">
      <c r="A16927">
        <v>2021</v>
      </c>
      <c r="B16927">
        <v>10</v>
      </c>
      <c r="C16927" s="2">
        <f>DATE(Airline_Delay_Cause[[#This Row],[year]],Airline_Delay_Cause[[#This Row],[month]],1)</f>
        <v>44470</v>
      </c>
      <c r="D16927" s="1" t="s">
        <v>400</v>
      </c>
      <c r="E16927" s="1" t="s">
        <v>401</v>
      </c>
      <c r="F16927" s="1" t="s">
        <v>140</v>
      </c>
      <c r="G16927" s="3" t="s">
        <v>556</v>
      </c>
      <c r="H16927" s="3" t="s">
        <v>810</v>
      </c>
      <c r="I16927" t="s">
        <v>981</v>
      </c>
      <c r="J16927">
        <v>303100</v>
      </c>
      <c r="K16927">
        <v>213300</v>
      </c>
      <c r="L16927">
        <v>0</v>
      </c>
      <c r="M16927">
        <v>25900</v>
      </c>
      <c r="N16927">
        <v>0</v>
      </c>
      <c r="O16927">
        <v>63900</v>
      </c>
    </row>
    <row r="16928" spans="1:15" x14ac:dyDescent="0.35">
      <c r="A16928">
        <v>2021</v>
      </c>
      <c r="B16928">
        <v>10</v>
      </c>
      <c r="C16928" s="2">
        <f>DATE(Airline_Delay_Cause[[#This Row],[year]],Airline_Delay_Cause[[#This Row],[month]],1)</f>
        <v>44470</v>
      </c>
      <c r="D16928" s="1" t="s">
        <v>400</v>
      </c>
      <c r="E16928" s="1" t="s">
        <v>401</v>
      </c>
      <c r="F16928" s="1" t="s">
        <v>248</v>
      </c>
      <c r="G16928" s="3" t="s">
        <v>649</v>
      </c>
      <c r="H16928" s="3" t="s">
        <v>842</v>
      </c>
      <c r="I16928" t="s">
        <v>1078</v>
      </c>
      <c r="J16928">
        <v>58700</v>
      </c>
      <c r="K16928">
        <v>15100</v>
      </c>
      <c r="L16928">
        <v>0</v>
      </c>
      <c r="M16928">
        <v>9400</v>
      </c>
      <c r="N16928">
        <v>0</v>
      </c>
      <c r="O16928">
        <v>34200</v>
      </c>
    </row>
    <row r="16929" spans="1:15" x14ac:dyDescent="0.35">
      <c r="A16929">
        <v>2021</v>
      </c>
      <c r="B16929">
        <v>10</v>
      </c>
      <c r="C16929" s="2">
        <f>DATE(Airline_Delay_Cause[[#This Row],[year]],Airline_Delay_Cause[[#This Row],[month]],1)</f>
        <v>44470</v>
      </c>
      <c r="D16929" s="1" t="s">
        <v>400</v>
      </c>
      <c r="E16929" s="1" t="s">
        <v>401</v>
      </c>
      <c r="F16929" s="1" t="s">
        <v>76</v>
      </c>
      <c r="G16929" s="3" t="s">
        <v>495</v>
      </c>
      <c r="H16929" s="3" t="s">
        <v>814</v>
      </c>
      <c r="I16929" t="s">
        <v>919</v>
      </c>
      <c r="J16929">
        <v>154000</v>
      </c>
      <c r="K16929">
        <v>79400</v>
      </c>
      <c r="L16929">
        <v>0</v>
      </c>
      <c r="M16929">
        <v>200</v>
      </c>
      <c r="N16929">
        <v>0</v>
      </c>
      <c r="O16929">
        <v>74400</v>
      </c>
    </row>
    <row r="16930" spans="1:15" x14ac:dyDescent="0.35">
      <c r="A16930">
        <v>2021</v>
      </c>
      <c r="B16930">
        <v>10</v>
      </c>
      <c r="C16930" s="2">
        <f>DATE(Airline_Delay_Cause[[#This Row],[year]],Airline_Delay_Cause[[#This Row],[month]],1)</f>
        <v>44470</v>
      </c>
      <c r="D16930" s="1" t="s">
        <v>400</v>
      </c>
      <c r="E16930" s="1" t="s">
        <v>401</v>
      </c>
      <c r="F16930" s="1" t="s">
        <v>142</v>
      </c>
      <c r="G16930" s="3" t="s">
        <v>558</v>
      </c>
      <c r="H16930" s="3" t="s">
        <v>828</v>
      </c>
      <c r="I16930" t="s">
        <v>983</v>
      </c>
      <c r="J16930">
        <v>13500</v>
      </c>
      <c r="K16930">
        <v>12000</v>
      </c>
      <c r="L16930">
        <v>0</v>
      </c>
      <c r="M16930">
        <v>1500</v>
      </c>
      <c r="N16930">
        <v>0</v>
      </c>
      <c r="O16930">
        <v>0</v>
      </c>
    </row>
    <row r="16931" spans="1:15" x14ac:dyDescent="0.35">
      <c r="A16931">
        <v>2021</v>
      </c>
      <c r="B16931">
        <v>10</v>
      </c>
      <c r="C16931" s="2">
        <f>DATE(Airline_Delay_Cause[[#This Row],[year]],Airline_Delay_Cause[[#This Row],[month]],1)</f>
        <v>44470</v>
      </c>
      <c r="D16931" s="1" t="s">
        <v>400</v>
      </c>
      <c r="E16931" s="1" t="s">
        <v>401</v>
      </c>
      <c r="F16931" s="1" t="s">
        <v>77</v>
      </c>
      <c r="G16931" s="3" t="s">
        <v>496</v>
      </c>
      <c r="H16931" s="3" t="s">
        <v>809</v>
      </c>
      <c r="I16931" t="s">
        <v>920</v>
      </c>
      <c r="J16931">
        <v>30400</v>
      </c>
      <c r="K16931">
        <v>11400</v>
      </c>
      <c r="L16931">
        <v>7600</v>
      </c>
      <c r="M16931">
        <v>3900</v>
      </c>
      <c r="N16931">
        <v>0</v>
      </c>
      <c r="O16931">
        <v>7500</v>
      </c>
    </row>
    <row r="16932" spans="1:15" x14ac:dyDescent="0.35">
      <c r="A16932">
        <v>2021</v>
      </c>
      <c r="B16932">
        <v>10</v>
      </c>
      <c r="C16932" s="2">
        <f>DATE(Airline_Delay_Cause[[#This Row],[year]],Airline_Delay_Cause[[#This Row],[month]],1)</f>
        <v>44470</v>
      </c>
      <c r="D16932" s="1" t="s">
        <v>400</v>
      </c>
      <c r="E16932" s="1" t="s">
        <v>401</v>
      </c>
      <c r="F16932" s="1" t="s">
        <v>78</v>
      </c>
      <c r="G16932" s="3" t="s">
        <v>497</v>
      </c>
      <c r="H16932" s="3" t="s">
        <v>815</v>
      </c>
      <c r="I16932" t="s">
        <v>921</v>
      </c>
      <c r="J16932">
        <v>101600</v>
      </c>
      <c r="K16932">
        <v>27700</v>
      </c>
      <c r="L16932">
        <v>10200</v>
      </c>
      <c r="M16932">
        <v>22600</v>
      </c>
      <c r="N16932">
        <v>0</v>
      </c>
      <c r="O16932">
        <v>41100</v>
      </c>
    </row>
    <row r="16933" spans="1:15" x14ac:dyDescent="0.35">
      <c r="A16933">
        <v>2021</v>
      </c>
      <c r="B16933">
        <v>10</v>
      </c>
      <c r="C16933" s="2">
        <f>DATE(Airline_Delay_Cause[[#This Row],[year]],Airline_Delay_Cause[[#This Row],[month]],1)</f>
        <v>44470</v>
      </c>
      <c r="D16933" s="1" t="s">
        <v>400</v>
      </c>
      <c r="E16933" s="1" t="s">
        <v>401</v>
      </c>
      <c r="F16933" s="1" t="s">
        <v>80</v>
      </c>
      <c r="G16933" s="3" t="s">
        <v>499</v>
      </c>
      <c r="H16933" s="3" t="s">
        <v>814</v>
      </c>
      <c r="I16933" t="s">
        <v>923</v>
      </c>
      <c r="J16933">
        <v>139100</v>
      </c>
      <c r="K16933">
        <v>45400</v>
      </c>
      <c r="L16933">
        <v>18300</v>
      </c>
      <c r="M16933">
        <v>11500</v>
      </c>
      <c r="N16933">
        <v>0</v>
      </c>
      <c r="O16933">
        <v>63900</v>
      </c>
    </row>
    <row r="16934" spans="1:15" x14ac:dyDescent="0.35">
      <c r="A16934">
        <v>2021</v>
      </c>
      <c r="B16934">
        <v>10</v>
      </c>
      <c r="C16934" s="2">
        <f>DATE(Airline_Delay_Cause[[#This Row],[year]],Airline_Delay_Cause[[#This Row],[month]],1)</f>
        <v>44470</v>
      </c>
      <c r="D16934" s="1" t="s">
        <v>400</v>
      </c>
      <c r="E16934" s="1" t="s">
        <v>401</v>
      </c>
      <c r="F16934" s="1" t="s">
        <v>250</v>
      </c>
      <c r="G16934" s="3" t="s">
        <v>651</v>
      </c>
      <c r="H16934" s="3" t="s">
        <v>839</v>
      </c>
      <c r="I16934" t="s">
        <v>1080</v>
      </c>
      <c r="J16934">
        <v>57600</v>
      </c>
      <c r="K16934">
        <v>34800</v>
      </c>
      <c r="L16934">
        <v>0</v>
      </c>
      <c r="M16934">
        <v>8400</v>
      </c>
      <c r="N16934">
        <v>0</v>
      </c>
      <c r="O16934">
        <v>14400</v>
      </c>
    </row>
    <row r="16935" spans="1:15" x14ac:dyDescent="0.35">
      <c r="A16935">
        <v>2021</v>
      </c>
      <c r="B16935">
        <v>10</v>
      </c>
      <c r="C16935" s="2">
        <f>DATE(Airline_Delay_Cause[[#This Row],[year]],Airline_Delay_Cause[[#This Row],[month]],1)</f>
        <v>44470</v>
      </c>
      <c r="D16935" s="1" t="s">
        <v>400</v>
      </c>
      <c r="E16935" s="1" t="s">
        <v>401</v>
      </c>
      <c r="F16935" s="1" t="s">
        <v>81</v>
      </c>
      <c r="G16935" s="3" t="s">
        <v>500</v>
      </c>
      <c r="H16935" s="3" t="s">
        <v>809</v>
      </c>
      <c r="I16935" t="s">
        <v>924</v>
      </c>
      <c r="J16935">
        <v>45400</v>
      </c>
      <c r="K16935">
        <v>9000</v>
      </c>
      <c r="L16935">
        <v>500</v>
      </c>
      <c r="M16935">
        <v>6000</v>
      </c>
      <c r="N16935">
        <v>0</v>
      </c>
      <c r="O16935">
        <v>29900</v>
      </c>
    </row>
    <row r="16936" spans="1:15" x14ac:dyDescent="0.35">
      <c r="A16936">
        <v>2021</v>
      </c>
      <c r="B16936">
        <v>10</v>
      </c>
      <c r="C16936" s="2">
        <f>DATE(Airline_Delay_Cause[[#This Row],[year]],Airline_Delay_Cause[[#This Row],[month]],1)</f>
        <v>44470</v>
      </c>
      <c r="D16936" s="1" t="s">
        <v>400</v>
      </c>
      <c r="E16936" s="1" t="s">
        <v>401</v>
      </c>
      <c r="F16936" s="1" t="s">
        <v>82</v>
      </c>
      <c r="G16936" s="3" t="s">
        <v>501</v>
      </c>
      <c r="H16936" s="3" t="s">
        <v>824</v>
      </c>
      <c r="I16936" t="s">
        <v>925</v>
      </c>
      <c r="J16936">
        <v>195300</v>
      </c>
      <c r="K16936">
        <v>159800</v>
      </c>
      <c r="L16936">
        <v>3000</v>
      </c>
      <c r="M16936">
        <v>18100</v>
      </c>
      <c r="N16936">
        <v>0</v>
      </c>
      <c r="O16936">
        <v>14400</v>
      </c>
    </row>
    <row r="16937" spans="1:15" x14ac:dyDescent="0.35">
      <c r="A16937">
        <v>2021</v>
      </c>
      <c r="B16937">
        <v>10</v>
      </c>
      <c r="C16937" s="2">
        <f>DATE(Airline_Delay_Cause[[#This Row],[year]],Airline_Delay_Cause[[#This Row],[month]],1)</f>
        <v>44470</v>
      </c>
      <c r="D16937" s="1" t="s">
        <v>400</v>
      </c>
      <c r="E16937" s="1" t="s">
        <v>401</v>
      </c>
      <c r="F16937" s="1" t="s">
        <v>144</v>
      </c>
      <c r="G16937" s="3" t="s">
        <v>560</v>
      </c>
      <c r="H16937" s="3" t="s">
        <v>807</v>
      </c>
      <c r="I16937" t="s">
        <v>985</v>
      </c>
      <c r="J16937">
        <v>39400</v>
      </c>
      <c r="K16937">
        <v>37200</v>
      </c>
      <c r="L16937">
        <v>0</v>
      </c>
      <c r="M16937">
        <v>2200</v>
      </c>
      <c r="N16937">
        <v>0</v>
      </c>
      <c r="O16937">
        <v>0</v>
      </c>
    </row>
    <row r="16938" spans="1:15" x14ac:dyDescent="0.35">
      <c r="A16938">
        <v>2021</v>
      </c>
      <c r="B16938">
        <v>10</v>
      </c>
      <c r="C16938" s="2">
        <f>DATE(Airline_Delay_Cause[[#This Row],[year]],Airline_Delay_Cause[[#This Row],[month]],1)</f>
        <v>44470</v>
      </c>
      <c r="D16938" s="1" t="s">
        <v>400</v>
      </c>
      <c r="E16938" s="1" t="s">
        <v>401</v>
      </c>
      <c r="F16938" s="1" t="s">
        <v>145</v>
      </c>
      <c r="G16938" s="3" t="s">
        <v>561</v>
      </c>
      <c r="H16938" s="3" t="s">
        <v>841</v>
      </c>
      <c r="I16938" t="s">
        <v>986</v>
      </c>
      <c r="J16938">
        <v>22500</v>
      </c>
      <c r="K16938">
        <v>22500</v>
      </c>
      <c r="L16938">
        <v>0</v>
      </c>
      <c r="M16938">
        <v>0</v>
      </c>
      <c r="N16938">
        <v>0</v>
      </c>
      <c r="O16938">
        <v>0</v>
      </c>
    </row>
    <row r="16939" spans="1:15" x14ac:dyDescent="0.35">
      <c r="A16939">
        <v>2021</v>
      </c>
      <c r="B16939">
        <v>10</v>
      </c>
      <c r="C16939" s="2">
        <f>DATE(Airline_Delay_Cause[[#This Row],[year]],Airline_Delay_Cause[[#This Row],[month]],1)</f>
        <v>44470</v>
      </c>
      <c r="D16939" s="1" t="s">
        <v>400</v>
      </c>
      <c r="E16939" s="1" t="s">
        <v>401</v>
      </c>
      <c r="F16939" s="1" t="s">
        <v>83</v>
      </c>
      <c r="G16939" s="3" t="s">
        <v>502</v>
      </c>
      <c r="H16939" s="3" t="s">
        <v>819</v>
      </c>
      <c r="I16939" t="s">
        <v>926</v>
      </c>
      <c r="J16939">
        <v>39000</v>
      </c>
      <c r="K16939">
        <v>15900</v>
      </c>
      <c r="L16939">
        <v>0</v>
      </c>
      <c r="M16939">
        <v>2200</v>
      </c>
      <c r="N16939">
        <v>0</v>
      </c>
      <c r="O16939">
        <v>20900</v>
      </c>
    </row>
    <row r="16940" spans="1:15" x14ac:dyDescent="0.35">
      <c r="A16940">
        <v>2021</v>
      </c>
      <c r="B16940">
        <v>10</v>
      </c>
      <c r="C16940" s="2">
        <f>DATE(Airline_Delay_Cause[[#This Row],[year]],Airline_Delay_Cause[[#This Row],[month]],1)</f>
        <v>44470</v>
      </c>
      <c r="D16940" s="1" t="s">
        <v>400</v>
      </c>
      <c r="E16940" s="1" t="s">
        <v>401</v>
      </c>
      <c r="F16940" s="1" t="s">
        <v>147</v>
      </c>
      <c r="G16940" s="3" t="s">
        <v>563</v>
      </c>
      <c r="H16940" s="3" t="s">
        <v>849</v>
      </c>
      <c r="I16940" t="s">
        <v>988</v>
      </c>
      <c r="J16940">
        <v>261400</v>
      </c>
      <c r="K16940">
        <v>229800</v>
      </c>
      <c r="L16940">
        <v>7700</v>
      </c>
      <c r="M16940">
        <v>1500</v>
      </c>
      <c r="N16940">
        <v>0</v>
      </c>
      <c r="O16940">
        <v>22400</v>
      </c>
    </row>
    <row r="16941" spans="1:15" x14ac:dyDescent="0.35">
      <c r="A16941">
        <v>2021</v>
      </c>
      <c r="B16941">
        <v>10</v>
      </c>
      <c r="C16941" s="2">
        <f>DATE(Airline_Delay_Cause[[#This Row],[year]],Airline_Delay_Cause[[#This Row],[month]],1)</f>
        <v>44470</v>
      </c>
      <c r="D16941" s="1" t="s">
        <v>400</v>
      </c>
      <c r="E16941" s="1" t="s">
        <v>401</v>
      </c>
      <c r="F16941" s="1" t="s">
        <v>85</v>
      </c>
      <c r="G16941" s="3" t="s">
        <v>504</v>
      </c>
      <c r="H16941" s="3" t="s">
        <v>832</v>
      </c>
      <c r="I16941" t="s">
        <v>928</v>
      </c>
      <c r="J16941">
        <v>120800</v>
      </c>
      <c r="K16941">
        <v>57500</v>
      </c>
      <c r="L16941">
        <v>7800</v>
      </c>
      <c r="M16941">
        <v>29200</v>
      </c>
      <c r="N16941">
        <v>0</v>
      </c>
      <c r="O16941">
        <v>26300</v>
      </c>
    </row>
    <row r="16942" spans="1:15" x14ac:dyDescent="0.35">
      <c r="A16942">
        <v>2021</v>
      </c>
      <c r="B16942">
        <v>10</v>
      </c>
      <c r="C16942" s="2">
        <f>DATE(Airline_Delay_Cause[[#This Row],[year]],Airline_Delay_Cause[[#This Row],[month]],1)</f>
        <v>44470</v>
      </c>
      <c r="D16942" s="1" t="s">
        <v>400</v>
      </c>
      <c r="E16942" s="1" t="s">
        <v>401</v>
      </c>
      <c r="F16942" s="1" t="s">
        <v>148</v>
      </c>
      <c r="G16942" s="3" t="s">
        <v>564</v>
      </c>
      <c r="H16942" s="3" t="s">
        <v>839</v>
      </c>
      <c r="I16942" t="s">
        <v>989</v>
      </c>
      <c r="J16942">
        <v>175200</v>
      </c>
      <c r="K16942">
        <v>37800</v>
      </c>
      <c r="L16942">
        <v>0</v>
      </c>
      <c r="M16942">
        <v>1800</v>
      </c>
      <c r="N16942">
        <v>0</v>
      </c>
      <c r="O16942">
        <v>135600</v>
      </c>
    </row>
    <row r="16943" spans="1:15" x14ac:dyDescent="0.35">
      <c r="A16943">
        <v>2021</v>
      </c>
      <c r="B16943">
        <v>10</v>
      </c>
      <c r="C16943" s="2">
        <f>DATE(Airline_Delay_Cause[[#This Row],[year]],Airline_Delay_Cause[[#This Row],[month]],1)</f>
        <v>44470</v>
      </c>
      <c r="D16943" s="1" t="s">
        <v>400</v>
      </c>
      <c r="E16943" s="1" t="s">
        <v>401</v>
      </c>
      <c r="F16943" s="1" t="s">
        <v>86</v>
      </c>
      <c r="G16943" s="3" t="s">
        <v>505</v>
      </c>
      <c r="H16943" s="3" t="s">
        <v>815</v>
      </c>
      <c r="I16943" t="s">
        <v>929</v>
      </c>
      <c r="J16943">
        <v>244800</v>
      </c>
      <c r="K16943">
        <v>88300</v>
      </c>
      <c r="L16943">
        <v>47900</v>
      </c>
      <c r="M16943">
        <v>16600</v>
      </c>
      <c r="N16943">
        <v>0</v>
      </c>
      <c r="O16943">
        <v>92000</v>
      </c>
    </row>
    <row r="16944" spans="1:15" x14ac:dyDescent="0.35">
      <c r="A16944">
        <v>2021</v>
      </c>
      <c r="B16944">
        <v>10</v>
      </c>
      <c r="C16944" s="2">
        <f>DATE(Airline_Delay_Cause[[#This Row],[year]],Airline_Delay_Cause[[#This Row],[month]],1)</f>
        <v>44470</v>
      </c>
      <c r="D16944" s="1" t="s">
        <v>400</v>
      </c>
      <c r="E16944" s="1" t="s">
        <v>401</v>
      </c>
      <c r="F16944" s="1" t="s">
        <v>87</v>
      </c>
      <c r="G16944" s="3" t="s">
        <v>506</v>
      </c>
      <c r="H16944" s="3" t="s">
        <v>820</v>
      </c>
      <c r="I16944" t="s">
        <v>930</v>
      </c>
      <c r="J16944">
        <v>204600</v>
      </c>
      <c r="K16944">
        <v>198600</v>
      </c>
      <c r="L16944">
        <v>0</v>
      </c>
      <c r="M16944">
        <v>0</v>
      </c>
      <c r="N16944">
        <v>0</v>
      </c>
      <c r="O16944">
        <v>6000</v>
      </c>
    </row>
    <row r="16945" spans="1:15" x14ac:dyDescent="0.35">
      <c r="A16945">
        <v>2021</v>
      </c>
      <c r="B16945">
        <v>10</v>
      </c>
      <c r="C16945" s="2">
        <f>DATE(Airline_Delay_Cause[[#This Row],[year]],Airline_Delay_Cause[[#This Row],[month]],1)</f>
        <v>44470</v>
      </c>
      <c r="D16945" s="1" t="s">
        <v>400</v>
      </c>
      <c r="E16945" s="1" t="s">
        <v>401</v>
      </c>
      <c r="F16945" s="1" t="s">
        <v>149</v>
      </c>
      <c r="G16945" s="3" t="s">
        <v>565</v>
      </c>
      <c r="H16945" s="3" t="s">
        <v>828</v>
      </c>
      <c r="I16945" t="s">
        <v>990</v>
      </c>
      <c r="J16945">
        <v>93100</v>
      </c>
      <c r="K16945">
        <v>68100</v>
      </c>
      <c r="L16945">
        <v>0</v>
      </c>
      <c r="M16945">
        <v>25000</v>
      </c>
      <c r="N16945">
        <v>0</v>
      </c>
      <c r="O16945">
        <v>0</v>
      </c>
    </row>
    <row r="16946" spans="1:15" x14ac:dyDescent="0.35">
      <c r="A16946">
        <v>2021</v>
      </c>
      <c r="B16946">
        <v>10</v>
      </c>
      <c r="C16946" s="2">
        <f>DATE(Airline_Delay_Cause[[#This Row],[year]],Airline_Delay_Cause[[#This Row],[month]],1)</f>
        <v>44470</v>
      </c>
      <c r="D16946" s="1" t="s">
        <v>400</v>
      </c>
      <c r="E16946" s="1" t="s">
        <v>401</v>
      </c>
      <c r="F16946" s="1" t="s">
        <v>89</v>
      </c>
      <c r="G16946" s="3" t="s">
        <v>508</v>
      </c>
      <c r="H16946" s="3" t="s">
        <v>804</v>
      </c>
      <c r="I16946" t="s">
        <v>932</v>
      </c>
      <c r="J16946">
        <v>118800</v>
      </c>
      <c r="K16946">
        <v>48900</v>
      </c>
      <c r="L16946">
        <v>9800</v>
      </c>
      <c r="M16946">
        <v>22800</v>
      </c>
      <c r="N16946">
        <v>0</v>
      </c>
      <c r="O16946">
        <v>37300</v>
      </c>
    </row>
    <row r="16947" spans="1:15" x14ac:dyDescent="0.35">
      <c r="A16947">
        <v>2021</v>
      </c>
      <c r="B16947">
        <v>10</v>
      </c>
      <c r="C16947" s="2">
        <f>DATE(Airline_Delay_Cause[[#This Row],[year]],Airline_Delay_Cause[[#This Row],[month]],1)</f>
        <v>44470</v>
      </c>
      <c r="D16947" s="1" t="s">
        <v>400</v>
      </c>
      <c r="E16947" s="1" t="s">
        <v>401</v>
      </c>
      <c r="F16947" s="1" t="s">
        <v>151</v>
      </c>
      <c r="G16947" s="3" t="s">
        <v>566</v>
      </c>
      <c r="H16947" s="3" t="s">
        <v>850</v>
      </c>
      <c r="I16947" t="s">
        <v>992</v>
      </c>
      <c r="J16947">
        <v>1841000</v>
      </c>
      <c r="K16947">
        <v>840400</v>
      </c>
      <c r="L16947">
        <v>111600</v>
      </c>
      <c r="M16947">
        <v>124000</v>
      </c>
      <c r="N16947">
        <v>800</v>
      </c>
      <c r="O16947">
        <v>764200</v>
      </c>
    </row>
    <row r="16948" spans="1:15" x14ac:dyDescent="0.35">
      <c r="A16948">
        <v>2021</v>
      </c>
      <c r="B16948">
        <v>10</v>
      </c>
      <c r="C16948" s="2">
        <f>DATE(Airline_Delay_Cause[[#This Row],[year]],Airline_Delay_Cause[[#This Row],[month]],1)</f>
        <v>44470</v>
      </c>
      <c r="D16948" s="1" t="s">
        <v>400</v>
      </c>
      <c r="E16948" s="1" t="s">
        <v>401</v>
      </c>
      <c r="F16948" s="1" t="s">
        <v>254</v>
      </c>
      <c r="G16948" s="3" t="s">
        <v>655</v>
      </c>
      <c r="H16948" s="3" t="s">
        <v>815</v>
      </c>
      <c r="I16948" t="s">
        <v>1084</v>
      </c>
      <c r="J16948">
        <v>146200</v>
      </c>
      <c r="K16948">
        <v>41500</v>
      </c>
      <c r="L16948">
        <v>800</v>
      </c>
      <c r="M16948">
        <v>29800</v>
      </c>
      <c r="N16948">
        <v>2600</v>
      </c>
      <c r="O16948">
        <v>71500</v>
      </c>
    </row>
    <row r="16949" spans="1:15" x14ac:dyDescent="0.35">
      <c r="A16949">
        <v>2021</v>
      </c>
      <c r="B16949">
        <v>10</v>
      </c>
      <c r="C16949" s="2">
        <f>DATE(Airline_Delay_Cause[[#This Row],[year]],Airline_Delay_Cause[[#This Row],[month]],1)</f>
        <v>44470</v>
      </c>
      <c r="D16949" s="1" t="s">
        <v>400</v>
      </c>
      <c r="E16949" s="1" t="s">
        <v>401</v>
      </c>
      <c r="F16949" s="1" t="s">
        <v>90</v>
      </c>
      <c r="G16949" s="3" t="s">
        <v>509</v>
      </c>
      <c r="H16949" s="3" t="s">
        <v>804</v>
      </c>
      <c r="I16949" t="s">
        <v>933</v>
      </c>
      <c r="J16949">
        <v>224500</v>
      </c>
      <c r="K16949">
        <v>195600</v>
      </c>
      <c r="L16949">
        <v>16500</v>
      </c>
      <c r="M16949">
        <v>4600</v>
      </c>
      <c r="N16949">
        <v>0</v>
      </c>
      <c r="O16949">
        <v>7800</v>
      </c>
    </row>
    <row r="16950" spans="1:15" x14ac:dyDescent="0.35">
      <c r="A16950">
        <v>2021</v>
      </c>
      <c r="B16950">
        <v>10</v>
      </c>
      <c r="C16950" s="2">
        <f>DATE(Airline_Delay_Cause[[#This Row],[year]],Airline_Delay_Cause[[#This Row],[month]],1)</f>
        <v>44470</v>
      </c>
      <c r="D16950" s="1" t="s">
        <v>400</v>
      </c>
      <c r="E16950" s="1" t="s">
        <v>401</v>
      </c>
      <c r="F16950" s="1" t="s">
        <v>152</v>
      </c>
      <c r="G16950" s="3" t="s">
        <v>567</v>
      </c>
      <c r="H16950" s="3" t="s">
        <v>828</v>
      </c>
      <c r="I16950" t="s">
        <v>993</v>
      </c>
      <c r="J16950">
        <v>405600</v>
      </c>
      <c r="K16950">
        <v>265400</v>
      </c>
      <c r="L16950">
        <v>1400</v>
      </c>
      <c r="M16950">
        <v>25800</v>
      </c>
      <c r="N16950">
        <v>0</v>
      </c>
      <c r="O16950">
        <v>113000</v>
      </c>
    </row>
    <row r="16951" spans="1:15" x14ac:dyDescent="0.35">
      <c r="A16951">
        <v>2021</v>
      </c>
      <c r="B16951">
        <v>10</v>
      </c>
      <c r="C16951" s="2">
        <f>DATE(Airline_Delay_Cause[[#This Row],[year]],Airline_Delay_Cause[[#This Row],[month]],1)</f>
        <v>44470</v>
      </c>
      <c r="D16951" s="1" t="s">
        <v>400</v>
      </c>
      <c r="E16951" s="1" t="s">
        <v>401</v>
      </c>
      <c r="F16951" s="1" t="s">
        <v>153</v>
      </c>
      <c r="G16951" s="3" t="s">
        <v>568</v>
      </c>
      <c r="H16951" s="3" t="s">
        <v>839</v>
      </c>
      <c r="I16951" t="s">
        <v>994</v>
      </c>
      <c r="J16951">
        <v>68100</v>
      </c>
      <c r="K16951">
        <v>33600</v>
      </c>
      <c r="L16951">
        <v>0</v>
      </c>
      <c r="M16951">
        <v>10600</v>
      </c>
      <c r="N16951">
        <v>0</v>
      </c>
      <c r="O16951">
        <v>23900</v>
      </c>
    </row>
    <row r="16952" spans="1:15" x14ac:dyDescent="0.35">
      <c r="A16952">
        <v>2021</v>
      </c>
      <c r="B16952">
        <v>10</v>
      </c>
      <c r="C16952" s="2">
        <f>DATE(Airline_Delay_Cause[[#This Row],[year]],Airline_Delay_Cause[[#This Row],[month]],1)</f>
        <v>44470</v>
      </c>
      <c r="D16952" s="1" t="s">
        <v>400</v>
      </c>
      <c r="E16952" s="1" t="s">
        <v>401</v>
      </c>
      <c r="F16952" s="1" t="s">
        <v>154</v>
      </c>
      <c r="G16952" s="3" t="s">
        <v>569</v>
      </c>
      <c r="H16952" s="3" t="s">
        <v>827</v>
      </c>
      <c r="I16952" t="s">
        <v>995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</row>
    <row r="16953" spans="1:15" x14ac:dyDescent="0.35">
      <c r="A16953">
        <v>2021</v>
      </c>
      <c r="B16953">
        <v>10</v>
      </c>
      <c r="C16953" s="2">
        <f>DATE(Airline_Delay_Cause[[#This Row],[year]],Airline_Delay_Cause[[#This Row],[month]],1)</f>
        <v>44470</v>
      </c>
      <c r="D16953" s="1" t="s">
        <v>400</v>
      </c>
      <c r="E16953" s="1" t="s">
        <v>401</v>
      </c>
      <c r="F16953" s="1" t="s">
        <v>93</v>
      </c>
      <c r="G16953" s="3" t="s">
        <v>512</v>
      </c>
      <c r="H16953" s="3" t="s">
        <v>811</v>
      </c>
      <c r="I16953" t="s">
        <v>936</v>
      </c>
      <c r="J16953">
        <v>194700</v>
      </c>
      <c r="K16953">
        <v>120800</v>
      </c>
      <c r="L16953">
        <v>20800</v>
      </c>
      <c r="M16953">
        <v>1700</v>
      </c>
      <c r="N16953">
        <v>0</v>
      </c>
      <c r="O16953">
        <v>51400</v>
      </c>
    </row>
    <row r="16954" spans="1:15" x14ac:dyDescent="0.35">
      <c r="A16954">
        <v>2021</v>
      </c>
      <c r="B16954">
        <v>10</v>
      </c>
      <c r="C16954" s="2">
        <f>DATE(Airline_Delay_Cause[[#This Row],[year]],Airline_Delay_Cause[[#This Row],[month]],1)</f>
        <v>44470</v>
      </c>
      <c r="D16954" s="1" t="s">
        <v>400</v>
      </c>
      <c r="E16954" s="1" t="s">
        <v>401</v>
      </c>
      <c r="F16954" s="1" t="s">
        <v>94</v>
      </c>
      <c r="G16954" s="3" t="s">
        <v>513</v>
      </c>
      <c r="H16954" s="3" t="s">
        <v>820</v>
      </c>
      <c r="I16954" t="s">
        <v>937</v>
      </c>
      <c r="J16954">
        <v>56700</v>
      </c>
      <c r="K16954">
        <v>39100</v>
      </c>
      <c r="L16954">
        <v>0</v>
      </c>
      <c r="M16954">
        <v>1600</v>
      </c>
      <c r="N16954">
        <v>0</v>
      </c>
      <c r="O16954">
        <v>16000</v>
      </c>
    </row>
    <row r="16955" spans="1:15" x14ac:dyDescent="0.35">
      <c r="A16955">
        <v>2021</v>
      </c>
      <c r="B16955">
        <v>10</v>
      </c>
      <c r="C16955" s="2">
        <f>DATE(Airline_Delay_Cause[[#This Row],[year]],Airline_Delay_Cause[[#This Row],[month]],1)</f>
        <v>44470</v>
      </c>
      <c r="D16955" s="1" t="s">
        <v>400</v>
      </c>
      <c r="E16955" s="1" t="s">
        <v>401</v>
      </c>
      <c r="F16955" s="1" t="s">
        <v>155</v>
      </c>
      <c r="G16955" s="3" t="s">
        <v>570</v>
      </c>
      <c r="H16955" s="3" t="s">
        <v>847</v>
      </c>
      <c r="I16955" t="s">
        <v>996</v>
      </c>
      <c r="J16955">
        <v>45400</v>
      </c>
      <c r="K16955">
        <v>45400</v>
      </c>
      <c r="L16955">
        <v>0</v>
      </c>
      <c r="M16955">
        <v>0</v>
      </c>
      <c r="N16955">
        <v>0</v>
      </c>
      <c r="O16955">
        <v>0</v>
      </c>
    </row>
    <row r="16956" spans="1:15" x14ac:dyDescent="0.35">
      <c r="A16956">
        <v>2021</v>
      </c>
      <c r="B16956">
        <v>10</v>
      </c>
      <c r="C16956" s="2">
        <f>DATE(Airline_Delay_Cause[[#This Row],[year]],Airline_Delay_Cause[[#This Row],[month]],1)</f>
        <v>44470</v>
      </c>
      <c r="D16956" s="1" t="s">
        <v>400</v>
      </c>
      <c r="E16956" s="1" t="s">
        <v>401</v>
      </c>
      <c r="F16956" s="1" t="s">
        <v>156</v>
      </c>
      <c r="G16956" s="3" t="s">
        <v>571</v>
      </c>
      <c r="H16956" s="3" t="s">
        <v>828</v>
      </c>
      <c r="I16956" t="s">
        <v>997</v>
      </c>
      <c r="J16956">
        <v>222700</v>
      </c>
      <c r="K16956">
        <v>129300</v>
      </c>
      <c r="L16956">
        <v>90600</v>
      </c>
      <c r="M16956">
        <v>2800</v>
      </c>
      <c r="N16956">
        <v>0</v>
      </c>
      <c r="O16956">
        <v>0</v>
      </c>
    </row>
    <row r="16957" spans="1:15" x14ac:dyDescent="0.35">
      <c r="A16957">
        <v>2021</v>
      </c>
      <c r="B16957">
        <v>10</v>
      </c>
      <c r="C16957" s="2">
        <f>DATE(Airline_Delay_Cause[[#This Row],[year]],Airline_Delay_Cause[[#This Row],[month]],1)</f>
        <v>44470</v>
      </c>
      <c r="D16957" s="1" t="s">
        <v>400</v>
      </c>
      <c r="E16957" s="1" t="s">
        <v>401</v>
      </c>
      <c r="F16957" s="1" t="s">
        <v>158</v>
      </c>
      <c r="G16957" s="3" t="s">
        <v>573</v>
      </c>
      <c r="H16957" s="3" t="s">
        <v>810</v>
      </c>
      <c r="I16957" t="s">
        <v>999</v>
      </c>
      <c r="J16957">
        <v>87900</v>
      </c>
      <c r="K16957">
        <v>60500</v>
      </c>
      <c r="L16957">
        <v>0</v>
      </c>
      <c r="M16957">
        <v>6800</v>
      </c>
      <c r="N16957">
        <v>0</v>
      </c>
      <c r="O16957">
        <v>20600</v>
      </c>
    </row>
    <row r="16958" spans="1:15" x14ac:dyDescent="0.35">
      <c r="A16958">
        <v>2021</v>
      </c>
      <c r="B16958">
        <v>10</v>
      </c>
      <c r="C16958" s="2">
        <f>DATE(Airline_Delay_Cause[[#This Row],[year]],Airline_Delay_Cause[[#This Row],[month]],1)</f>
        <v>44470</v>
      </c>
      <c r="D16958" s="1" t="s">
        <v>400</v>
      </c>
      <c r="E16958" s="1" t="s">
        <v>401</v>
      </c>
      <c r="F16958" s="1" t="s">
        <v>97</v>
      </c>
      <c r="G16958" s="3" t="s">
        <v>516</v>
      </c>
      <c r="H16958" s="3" t="s">
        <v>805</v>
      </c>
      <c r="I16958" t="s">
        <v>940</v>
      </c>
      <c r="J16958">
        <v>73000</v>
      </c>
      <c r="K16958">
        <v>59800</v>
      </c>
      <c r="L16958">
        <v>3600</v>
      </c>
      <c r="M16958">
        <v>0</v>
      </c>
      <c r="N16958">
        <v>0</v>
      </c>
      <c r="O16958">
        <v>9600</v>
      </c>
    </row>
    <row r="16959" spans="1:15" x14ac:dyDescent="0.35">
      <c r="A16959">
        <v>2021</v>
      </c>
      <c r="B16959">
        <v>10</v>
      </c>
      <c r="C16959" s="2">
        <f>DATE(Airline_Delay_Cause[[#This Row],[year]],Airline_Delay_Cause[[#This Row],[month]],1)</f>
        <v>44470</v>
      </c>
      <c r="D16959" s="1" t="s">
        <v>400</v>
      </c>
      <c r="E16959" s="1" t="s">
        <v>401</v>
      </c>
      <c r="F16959" s="1" t="s">
        <v>159</v>
      </c>
      <c r="G16959" s="3" t="s">
        <v>574</v>
      </c>
      <c r="H16959" s="3" t="s">
        <v>839</v>
      </c>
      <c r="I16959" t="s">
        <v>1000</v>
      </c>
      <c r="J16959">
        <v>43200</v>
      </c>
      <c r="K16959">
        <v>20600</v>
      </c>
      <c r="L16959">
        <v>0</v>
      </c>
      <c r="M16959">
        <v>2700</v>
      </c>
      <c r="N16959">
        <v>0</v>
      </c>
      <c r="O16959">
        <v>19900</v>
      </c>
    </row>
    <row r="16960" spans="1:15" x14ac:dyDescent="0.35">
      <c r="A16960">
        <v>2021</v>
      </c>
      <c r="B16960">
        <v>10</v>
      </c>
      <c r="C16960" s="2">
        <f>DATE(Airline_Delay_Cause[[#This Row],[year]],Airline_Delay_Cause[[#This Row],[month]],1)</f>
        <v>44470</v>
      </c>
      <c r="D16960" s="1" t="s">
        <v>400</v>
      </c>
      <c r="E16960" s="1" t="s">
        <v>401</v>
      </c>
      <c r="F16960" s="1" t="s">
        <v>160</v>
      </c>
      <c r="G16960" s="3" t="s">
        <v>575</v>
      </c>
      <c r="H16960" s="3" t="s">
        <v>830</v>
      </c>
      <c r="I16960" t="s">
        <v>1001</v>
      </c>
      <c r="J16960">
        <v>280000</v>
      </c>
      <c r="K16960">
        <v>173800</v>
      </c>
      <c r="L16960">
        <v>11000</v>
      </c>
      <c r="M16960">
        <v>16900</v>
      </c>
      <c r="N16960">
        <v>0</v>
      </c>
      <c r="O16960">
        <v>78300</v>
      </c>
    </row>
    <row r="16961" spans="1:15" x14ac:dyDescent="0.35">
      <c r="A16961">
        <v>2021</v>
      </c>
      <c r="B16961">
        <v>10</v>
      </c>
      <c r="C16961" s="2">
        <f>DATE(Airline_Delay_Cause[[#This Row],[year]],Airline_Delay_Cause[[#This Row],[month]],1)</f>
        <v>44470</v>
      </c>
      <c r="D16961" s="1" t="s">
        <v>400</v>
      </c>
      <c r="E16961" s="1" t="s">
        <v>401</v>
      </c>
      <c r="F16961" s="1" t="s">
        <v>99</v>
      </c>
      <c r="G16961" s="3" t="s">
        <v>518</v>
      </c>
      <c r="H16961" s="3" t="s">
        <v>807</v>
      </c>
      <c r="I16961" t="s">
        <v>942</v>
      </c>
      <c r="J16961">
        <v>112600</v>
      </c>
      <c r="K16961">
        <v>100000</v>
      </c>
      <c r="L16961">
        <v>0</v>
      </c>
      <c r="M16961">
        <v>500</v>
      </c>
      <c r="N16961">
        <v>0</v>
      </c>
      <c r="O16961">
        <v>12100</v>
      </c>
    </row>
    <row r="16962" spans="1:15" x14ac:dyDescent="0.35">
      <c r="A16962">
        <v>2021</v>
      </c>
      <c r="B16962">
        <v>10</v>
      </c>
      <c r="C16962" s="2">
        <f>DATE(Airline_Delay_Cause[[#This Row],[year]],Airline_Delay_Cause[[#This Row],[month]],1)</f>
        <v>44470</v>
      </c>
      <c r="D16962" s="1" t="s">
        <v>400</v>
      </c>
      <c r="E16962" s="1" t="s">
        <v>401</v>
      </c>
      <c r="F16962" s="1" t="s">
        <v>163</v>
      </c>
      <c r="G16962" s="3" t="s">
        <v>578</v>
      </c>
      <c r="H16962" s="3" t="s">
        <v>839</v>
      </c>
      <c r="I16962" t="s">
        <v>1004</v>
      </c>
      <c r="J16962">
        <v>57600</v>
      </c>
      <c r="K16962">
        <v>33200</v>
      </c>
      <c r="L16962">
        <v>7400</v>
      </c>
      <c r="M16962">
        <v>17000</v>
      </c>
      <c r="N16962">
        <v>0</v>
      </c>
      <c r="O16962">
        <v>0</v>
      </c>
    </row>
    <row r="16963" spans="1:15" x14ac:dyDescent="0.35">
      <c r="A16963">
        <v>2021</v>
      </c>
      <c r="B16963">
        <v>10</v>
      </c>
      <c r="C16963" s="2">
        <f>DATE(Airline_Delay_Cause[[#This Row],[year]],Airline_Delay_Cause[[#This Row],[month]],1)</f>
        <v>44470</v>
      </c>
      <c r="D16963" s="1" t="s">
        <v>400</v>
      </c>
      <c r="E16963" s="1" t="s">
        <v>401</v>
      </c>
      <c r="F16963" s="1" t="s">
        <v>165</v>
      </c>
      <c r="G16963" s="3" t="s">
        <v>580</v>
      </c>
      <c r="H16963" s="3" t="s">
        <v>852</v>
      </c>
      <c r="I16963" t="s">
        <v>1006</v>
      </c>
      <c r="J16963">
        <v>75300</v>
      </c>
      <c r="K16963">
        <v>26800</v>
      </c>
      <c r="L16963">
        <v>0</v>
      </c>
      <c r="M16963">
        <v>20900</v>
      </c>
      <c r="N16963">
        <v>0</v>
      </c>
      <c r="O16963">
        <v>27600</v>
      </c>
    </row>
    <row r="16964" spans="1:15" x14ac:dyDescent="0.35">
      <c r="A16964">
        <v>2021</v>
      </c>
      <c r="B16964">
        <v>10</v>
      </c>
      <c r="C16964" s="2">
        <f>DATE(Airline_Delay_Cause[[#This Row],[year]],Airline_Delay_Cause[[#This Row],[month]],1)</f>
        <v>44470</v>
      </c>
      <c r="D16964" s="1" t="s">
        <v>400</v>
      </c>
      <c r="E16964" s="1" t="s">
        <v>401</v>
      </c>
      <c r="F16964" s="1" t="s">
        <v>166</v>
      </c>
      <c r="G16964" s="3" t="s">
        <v>581</v>
      </c>
      <c r="H16964" s="3" t="s">
        <v>839</v>
      </c>
      <c r="I16964" t="s">
        <v>1007</v>
      </c>
      <c r="J16964">
        <v>2300</v>
      </c>
      <c r="K16964">
        <v>2300</v>
      </c>
      <c r="L16964">
        <v>0</v>
      </c>
      <c r="M16964">
        <v>0</v>
      </c>
      <c r="N16964">
        <v>0</v>
      </c>
      <c r="O16964">
        <v>0</v>
      </c>
    </row>
    <row r="16965" spans="1:15" x14ac:dyDescent="0.35">
      <c r="A16965">
        <v>2021</v>
      </c>
      <c r="B16965">
        <v>10</v>
      </c>
      <c r="C16965" s="2">
        <f>DATE(Airline_Delay_Cause[[#This Row],[year]],Airline_Delay_Cause[[#This Row],[month]],1)</f>
        <v>44470</v>
      </c>
      <c r="D16965" s="1" t="s">
        <v>400</v>
      </c>
      <c r="E16965" s="1" t="s">
        <v>401</v>
      </c>
      <c r="F16965" s="1" t="s">
        <v>168</v>
      </c>
      <c r="G16965" s="3" t="s">
        <v>583</v>
      </c>
      <c r="H16965" s="3" t="s">
        <v>828</v>
      </c>
      <c r="I16965" t="s">
        <v>1009</v>
      </c>
      <c r="J16965">
        <v>91500</v>
      </c>
      <c r="K16965">
        <v>46000</v>
      </c>
      <c r="L16965">
        <v>19300</v>
      </c>
      <c r="M16965">
        <v>26200</v>
      </c>
      <c r="N16965">
        <v>0</v>
      </c>
      <c r="O16965">
        <v>0</v>
      </c>
    </row>
    <row r="16966" spans="1:15" x14ac:dyDescent="0.35">
      <c r="A16966">
        <v>2021</v>
      </c>
      <c r="B16966">
        <v>10</v>
      </c>
      <c r="C16966" s="2">
        <f>DATE(Airline_Delay_Cause[[#This Row],[year]],Airline_Delay_Cause[[#This Row],[month]],1)</f>
        <v>44470</v>
      </c>
      <c r="D16966" s="1" t="s">
        <v>400</v>
      </c>
      <c r="E16966" s="1" t="s">
        <v>401</v>
      </c>
      <c r="F16966" s="1" t="s">
        <v>100</v>
      </c>
      <c r="G16966" s="3" t="s">
        <v>519</v>
      </c>
      <c r="H16966" s="3" t="s">
        <v>831</v>
      </c>
      <c r="I16966" t="s">
        <v>943</v>
      </c>
      <c r="J16966">
        <v>45400</v>
      </c>
      <c r="K16966">
        <v>42300</v>
      </c>
      <c r="L16966">
        <v>0</v>
      </c>
      <c r="M16966">
        <v>0</v>
      </c>
      <c r="N16966">
        <v>0</v>
      </c>
      <c r="O16966">
        <v>3100</v>
      </c>
    </row>
    <row r="16967" spans="1:15" x14ac:dyDescent="0.35">
      <c r="A16967">
        <v>2021</v>
      </c>
      <c r="B16967">
        <v>10</v>
      </c>
      <c r="C16967" s="2">
        <f>DATE(Airline_Delay_Cause[[#This Row],[year]],Airline_Delay_Cause[[#This Row],[month]],1)</f>
        <v>44470</v>
      </c>
      <c r="D16967" s="1" t="s">
        <v>400</v>
      </c>
      <c r="E16967" s="1" t="s">
        <v>401</v>
      </c>
      <c r="F16967" s="1" t="s">
        <v>101</v>
      </c>
      <c r="G16967" s="3" t="s">
        <v>520</v>
      </c>
      <c r="H16967" s="3" t="s">
        <v>808</v>
      </c>
      <c r="I16967" t="s">
        <v>944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</row>
    <row r="16968" spans="1:15" x14ac:dyDescent="0.35">
      <c r="A16968">
        <v>2021</v>
      </c>
      <c r="B16968">
        <v>10</v>
      </c>
      <c r="C16968" s="2">
        <f>DATE(Airline_Delay_Cause[[#This Row],[year]],Airline_Delay_Cause[[#This Row],[month]],1)</f>
        <v>44470</v>
      </c>
      <c r="D16968" s="1" t="s">
        <v>400</v>
      </c>
      <c r="E16968" s="1" t="s">
        <v>401</v>
      </c>
      <c r="F16968" s="1" t="s">
        <v>218</v>
      </c>
      <c r="G16968" s="3" t="s">
        <v>625</v>
      </c>
      <c r="H16968" s="3" t="s">
        <v>828</v>
      </c>
      <c r="I16968" t="s">
        <v>1052</v>
      </c>
      <c r="J16968">
        <v>160700</v>
      </c>
      <c r="K16968">
        <v>85600</v>
      </c>
      <c r="L16968">
        <v>5700</v>
      </c>
      <c r="M16968">
        <v>15800</v>
      </c>
      <c r="N16968">
        <v>0</v>
      </c>
      <c r="O16968">
        <v>53600</v>
      </c>
    </row>
    <row r="16969" spans="1:15" x14ac:dyDescent="0.35">
      <c r="A16969">
        <v>2021</v>
      </c>
      <c r="B16969">
        <v>10</v>
      </c>
      <c r="C16969" s="2">
        <f>DATE(Airline_Delay_Cause[[#This Row],[year]],Airline_Delay_Cause[[#This Row],[month]],1)</f>
        <v>44470</v>
      </c>
      <c r="D16969" s="1" t="s">
        <v>400</v>
      </c>
      <c r="E16969" s="1" t="s">
        <v>401</v>
      </c>
      <c r="F16969" s="1" t="s">
        <v>172</v>
      </c>
      <c r="G16969" s="3" t="s">
        <v>587</v>
      </c>
      <c r="H16969" s="3" t="s">
        <v>849</v>
      </c>
      <c r="I16969" t="s">
        <v>1013</v>
      </c>
      <c r="J16969">
        <v>146600</v>
      </c>
      <c r="K16969">
        <v>106000</v>
      </c>
      <c r="L16969">
        <v>0</v>
      </c>
      <c r="M16969">
        <v>12100</v>
      </c>
      <c r="N16969">
        <v>0</v>
      </c>
      <c r="O16969">
        <v>28500</v>
      </c>
    </row>
    <row r="16970" spans="1:15" x14ac:dyDescent="0.35">
      <c r="A16970">
        <v>2021</v>
      </c>
      <c r="B16970">
        <v>10</v>
      </c>
      <c r="C16970" s="2">
        <f>DATE(Airline_Delay_Cause[[#This Row],[year]],Airline_Delay_Cause[[#This Row],[month]],1)</f>
        <v>44470</v>
      </c>
      <c r="D16970" s="1" t="s">
        <v>400</v>
      </c>
      <c r="E16970" s="1" t="s">
        <v>401</v>
      </c>
      <c r="F16970" s="1" t="s">
        <v>173</v>
      </c>
      <c r="G16970" s="3" t="s">
        <v>588</v>
      </c>
      <c r="H16970" s="3" t="s">
        <v>850</v>
      </c>
      <c r="I16970" t="s">
        <v>1014</v>
      </c>
      <c r="J16970">
        <v>78000</v>
      </c>
      <c r="K16970">
        <v>34600</v>
      </c>
      <c r="L16970">
        <v>9200</v>
      </c>
      <c r="M16970">
        <v>0</v>
      </c>
      <c r="N16970">
        <v>0</v>
      </c>
      <c r="O16970">
        <v>34200</v>
      </c>
    </row>
    <row r="16971" spans="1:15" x14ac:dyDescent="0.35">
      <c r="A16971">
        <v>2021</v>
      </c>
      <c r="B16971">
        <v>10</v>
      </c>
      <c r="C16971" s="2">
        <f>DATE(Airline_Delay_Cause[[#This Row],[year]],Airline_Delay_Cause[[#This Row],[month]],1)</f>
        <v>44470</v>
      </c>
      <c r="D16971" s="1" t="s">
        <v>400</v>
      </c>
      <c r="E16971" s="1" t="s">
        <v>401</v>
      </c>
      <c r="F16971" s="1" t="s">
        <v>104</v>
      </c>
      <c r="G16971" s="3" t="s">
        <v>523</v>
      </c>
      <c r="H16971" s="3" t="s">
        <v>816</v>
      </c>
      <c r="I16971" t="s">
        <v>947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</row>
    <row r="16972" spans="1:15" x14ac:dyDescent="0.35">
      <c r="A16972">
        <v>2021</v>
      </c>
      <c r="B16972">
        <v>10</v>
      </c>
      <c r="C16972" s="2">
        <f>DATE(Airline_Delay_Cause[[#This Row],[year]],Airline_Delay_Cause[[#This Row],[month]],1)</f>
        <v>44470</v>
      </c>
      <c r="D16972" s="1" t="s">
        <v>400</v>
      </c>
      <c r="E16972" s="1" t="s">
        <v>401</v>
      </c>
      <c r="F16972" s="1" t="s">
        <v>174</v>
      </c>
      <c r="G16972" s="3" t="s">
        <v>589</v>
      </c>
      <c r="H16972" s="3" t="s">
        <v>828</v>
      </c>
      <c r="I16972" t="s">
        <v>1015</v>
      </c>
      <c r="J16972">
        <v>178400</v>
      </c>
      <c r="K16972">
        <v>54300</v>
      </c>
      <c r="L16972">
        <v>0</v>
      </c>
      <c r="M16972">
        <v>18200</v>
      </c>
      <c r="N16972">
        <v>11100</v>
      </c>
      <c r="O16972">
        <v>94800</v>
      </c>
    </row>
    <row r="16973" spans="1:15" x14ac:dyDescent="0.35">
      <c r="A16973">
        <v>2021</v>
      </c>
      <c r="B16973">
        <v>10</v>
      </c>
      <c r="C16973" s="2">
        <f>DATE(Airline_Delay_Cause[[#This Row],[year]],Airline_Delay_Cause[[#This Row],[month]],1)</f>
        <v>44470</v>
      </c>
      <c r="D16973" s="1" t="s">
        <v>400</v>
      </c>
      <c r="E16973" s="1" t="s">
        <v>401</v>
      </c>
      <c r="F16973" s="1" t="s">
        <v>106</v>
      </c>
      <c r="G16973" s="3" t="s">
        <v>477</v>
      </c>
      <c r="H16973" s="3" t="s">
        <v>834</v>
      </c>
      <c r="I16973" t="s">
        <v>949</v>
      </c>
      <c r="J16973">
        <v>45400</v>
      </c>
      <c r="K16973">
        <v>16400</v>
      </c>
      <c r="L16973">
        <v>5500</v>
      </c>
      <c r="M16973">
        <v>0</v>
      </c>
      <c r="N16973">
        <v>0</v>
      </c>
      <c r="O16973">
        <v>23500</v>
      </c>
    </row>
    <row r="16974" spans="1:15" x14ac:dyDescent="0.35">
      <c r="A16974">
        <v>2021</v>
      </c>
      <c r="B16974">
        <v>10</v>
      </c>
      <c r="C16974" s="2">
        <f>DATE(Airline_Delay_Cause[[#This Row],[year]],Airline_Delay_Cause[[#This Row],[month]],1)</f>
        <v>44470</v>
      </c>
      <c r="D16974" s="1" t="s">
        <v>400</v>
      </c>
      <c r="E16974" s="1" t="s">
        <v>401</v>
      </c>
      <c r="F16974" s="1" t="s">
        <v>387</v>
      </c>
      <c r="G16974" s="3" t="s">
        <v>775</v>
      </c>
      <c r="H16974" s="3" t="s">
        <v>850</v>
      </c>
      <c r="I16974" t="s">
        <v>1207</v>
      </c>
      <c r="J16974">
        <v>1600</v>
      </c>
      <c r="K16974">
        <v>1600</v>
      </c>
      <c r="L16974">
        <v>0</v>
      </c>
      <c r="M16974">
        <v>0</v>
      </c>
      <c r="N16974">
        <v>0</v>
      </c>
      <c r="O16974">
        <v>0</v>
      </c>
    </row>
    <row r="16975" spans="1:15" x14ac:dyDescent="0.35">
      <c r="A16975">
        <v>2021</v>
      </c>
      <c r="B16975">
        <v>10</v>
      </c>
      <c r="C16975" s="2">
        <f>DATE(Airline_Delay_Cause[[#This Row],[year]],Airline_Delay_Cause[[#This Row],[month]],1)</f>
        <v>44470</v>
      </c>
      <c r="D16975" s="1" t="s">
        <v>402</v>
      </c>
      <c r="E16975" s="1" t="s">
        <v>403</v>
      </c>
      <c r="F16975" s="1" t="s">
        <v>109</v>
      </c>
      <c r="G16975" s="3" t="s">
        <v>525</v>
      </c>
      <c r="H16975" s="3" t="s">
        <v>835</v>
      </c>
      <c r="I16975" t="s">
        <v>95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</row>
    <row r="16976" spans="1:15" x14ac:dyDescent="0.35">
      <c r="A16976">
        <v>2021</v>
      </c>
      <c r="B16976">
        <v>10</v>
      </c>
      <c r="C16976" s="2">
        <f>DATE(Airline_Delay_Cause[[#This Row],[year]],Airline_Delay_Cause[[#This Row],[month]],1)</f>
        <v>44470</v>
      </c>
      <c r="D16976" s="1" t="s">
        <v>402</v>
      </c>
      <c r="E16976" s="1" t="s">
        <v>403</v>
      </c>
      <c r="F16976" s="1" t="s">
        <v>19</v>
      </c>
      <c r="G16976" s="3" t="s">
        <v>439</v>
      </c>
      <c r="H16976" s="3" t="s">
        <v>808</v>
      </c>
      <c r="I16976" t="s">
        <v>862</v>
      </c>
      <c r="J16976">
        <v>0</v>
      </c>
      <c r="K16976">
        <v>0</v>
      </c>
      <c r="L16976">
        <v>0</v>
      </c>
      <c r="M16976">
        <v>0</v>
      </c>
      <c r="N16976">
        <v>0</v>
      </c>
      <c r="O16976">
        <v>0</v>
      </c>
    </row>
    <row r="16977" spans="1:15" x14ac:dyDescent="0.35">
      <c r="A16977">
        <v>2021</v>
      </c>
      <c r="B16977">
        <v>10</v>
      </c>
      <c r="C16977" s="2">
        <f>DATE(Airline_Delay_Cause[[#This Row],[year]],Airline_Delay_Cause[[#This Row],[month]],1)</f>
        <v>44470</v>
      </c>
      <c r="D16977" s="1" t="s">
        <v>402</v>
      </c>
      <c r="E16977" s="1" t="s">
        <v>403</v>
      </c>
      <c r="F16977" s="1" t="s">
        <v>20</v>
      </c>
      <c r="G16977" s="3" t="s">
        <v>443</v>
      </c>
      <c r="H16977" s="3" t="s">
        <v>805</v>
      </c>
      <c r="I16977" t="s">
        <v>863</v>
      </c>
      <c r="J16977">
        <v>404400</v>
      </c>
      <c r="K16977">
        <v>205500</v>
      </c>
      <c r="L16977">
        <v>9300</v>
      </c>
      <c r="M16977">
        <v>90400</v>
      </c>
      <c r="N16977">
        <v>0</v>
      </c>
      <c r="O16977">
        <v>99200</v>
      </c>
    </row>
    <row r="16978" spans="1:15" x14ac:dyDescent="0.35">
      <c r="A16978">
        <v>2021</v>
      </c>
      <c r="B16978">
        <v>10</v>
      </c>
      <c r="C16978" s="2">
        <f>DATE(Airline_Delay_Cause[[#This Row],[year]],Airline_Delay_Cause[[#This Row],[month]],1)</f>
        <v>44470</v>
      </c>
      <c r="D16978" s="1" t="s">
        <v>402</v>
      </c>
      <c r="E16978" s="1" t="s">
        <v>403</v>
      </c>
      <c r="F16978" s="1" t="s">
        <v>21</v>
      </c>
      <c r="G16978" s="3" t="s">
        <v>444</v>
      </c>
      <c r="H16978" s="3" t="s">
        <v>809</v>
      </c>
      <c r="I16978" t="s">
        <v>864</v>
      </c>
      <c r="J16978">
        <v>22300</v>
      </c>
      <c r="K16978">
        <v>7200</v>
      </c>
      <c r="L16978">
        <v>0</v>
      </c>
      <c r="M16978">
        <v>7000</v>
      </c>
      <c r="N16978">
        <v>0</v>
      </c>
      <c r="O16978">
        <v>8100</v>
      </c>
    </row>
    <row r="16979" spans="1:15" x14ac:dyDescent="0.35">
      <c r="A16979">
        <v>2021</v>
      </c>
      <c r="B16979">
        <v>10</v>
      </c>
      <c r="C16979" s="2">
        <f>DATE(Airline_Delay_Cause[[#This Row],[year]],Airline_Delay_Cause[[#This Row],[month]],1)</f>
        <v>44470</v>
      </c>
      <c r="D16979" s="1" t="s">
        <v>402</v>
      </c>
      <c r="E16979" s="1" t="s">
        <v>403</v>
      </c>
      <c r="F16979" s="1" t="s">
        <v>22</v>
      </c>
      <c r="G16979" s="3" t="s">
        <v>445</v>
      </c>
      <c r="H16979" s="3" t="s">
        <v>810</v>
      </c>
      <c r="I16979" t="s">
        <v>865</v>
      </c>
      <c r="J16979">
        <v>304300</v>
      </c>
      <c r="K16979">
        <v>70700</v>
      </c>
      <c r="L16979">
        <v>14700</v>
      </c>
      <c r="M16979">
        <v>92600</v>
      </c>
      <c r="N16979">
        <v>0</v>
      </c>
      <c r="O16979">
        <v>126300</v>
      </c>
    </row>
    <row r="16980" spans="1:15" x14ac:dyDescent="0.35">
      <c r="A16980">
        <v>2021</v>
      </c>
      <c r="B16980">
        <v>10</v>
      </c>
      <c r="C16980" s="2">
        <f>DATE(Airline_Delay_Cause[[#This Row],[year]],Airline_Delay_Cause[[#This Row],[month]],1)</f>
        <v>44470</v>
      </c>
      <c r="D16980" s="1" t="s">
        <v>402</v>
      </c>
      <c r="E16980" s="1" t="s">
        <v>403</v>
      </c>
      <c r="F16980" s="1" t="s">
        <v>23</v>
      </c>
      <c r="G16980" s="3" t="s">
        <v>446</v>
      </c>
      <c r="H16980" s="3" t="s">
        <v>811</v>
      </c>
      <c r="I16980" t="s">
        <v>866</v>
      </c>
      <c r="J16980">
        <v>40700</v>
      </c>
      <c r="K16980">
        <v>17600</v>
      </c>
      <c r="L16980">
        <v>0</v>
      </c>
      <c r="M16980">
        <v>8100</v>
      </c>
      <c r="N16980">
        <v>0</v>
      </c>
      <c r="O16980">
        <v>15000</v>
      </c>
    </row>
    <row r="16981" spans="1:15" x14ac:dyDescent="0.35">
      <c r="A16981">
        <v>2021</v>
      </c>
      <c r="B16981">
        <v>10</v>
      </c>
      <c r="C16981" s="2">
        <f>DATE(Airline_Delay_Cause[[#This Row],[year]],Airline_Delay_Cause[[#This Row],[month]],1)</f>
        <v>44470</v>
      </c>
      <c r="D16981" s="1" t="s">
        <v>402</v>
      </c>
      <c r="E16981" s="1" t="s">
        <v>403</v>
      </c>
      <c r="F16981" s="1" t="s">
        <v>112</v>
      </c>
      <c r="G16981" s="3" t="s">
        <v>528</v>
      </c>
      <c r="H16981" s="3" t="s">
        <v>837</v>
      </c>
      <c r="I16981" t="s">
        <v>953</v>
      </c>
      <c r="J16981">
        <v>81300</v>
      </c>
      <c r="K16981">
        <v>7400</v>
      </c>
      <c r="L16981">
        <v>1800</v>
      </c>
      <c r="M16981">
        <v>36100</v>
      </c>
      <c r="N16981">
        <v>0</v>
      </c>
      <c r="O16981">
        <v>36000</v>
      </c>
    </row>
    <row r="16982" spans="1:15" x14ac:dyDescent="0.35">
      <c r="A16982">
        <v>2021</v>
      </c>
      <c r="B16982">
        <v>10</v>
      </c>
      <c r="C16982" s="2">
        <f>DATE(Airline_Delay_Cause[[#This Row],[year]],Airline_Delay_Cause[[#This Row],[month]],1)</f>
        <v>44470</v>
      </c>
      <c r="D16982" s="1" t="s">
        <v>402</v>
      </c>
      <c r="E16982" s="1" t="s">
        <v>403</v>
      </c>
      <c r="F16982" s="1" t="s">
        <v>26</v>
      </c>
      <c r="G16982" s="3" t="s">
        <v>449</v>
      </c>
      <c r="H16982" s="3" t="s">
        <v>813</v>
      </c>
      <c r="I16982" t="s">
        <v>869</v>
      </c>
      <c r="J16982">
        <v>127800</v>
      </c>
      <c r="K16982">
        <v>40600</v>
      </c>
      <c r="L16982">
        <v>0</v>
      </c>
      <c r="M16982">
        <v>44300</v>
      </c>
      <c r="N16982">
        <v>2000</v>
      </c>
      <c r="O16982">
        <v>40900</v>
      </c>
    </row>
    <row r="16983" spans="1:15" x14ac:dyDescent="0.35">
      <c r="A16983">
        <v>2021</v>
      </c>
      <c r="B16983">
        <v>10</v>
      </c>
      <c r="C16983" s="2">
        <f>DATE(Airline_Delay_Cause[[#This Row],[year]],Airline_Delay_Cause[[#This Row],[month]],1)</f>
        <v>44470</v>
      </c>
      <c r="D16983" s="1" t="s">
        <v>402</v>
      </c>
      <c r="E16983" s="1" t="s">
        <v>403</v>
      </c>
      <c r="F16983" s="1" t="s">
        <v>27</v>
      </c>
      <c r="G16983" s="3" t="s">
        <v>450</v>
      </c>
      <c r="H16983" s="3" t="s">
        <v>814</v>
      </c>
      <c r="I16983" t="s">
        <v>870</v>
      </c>
      <c r="J16983">
        <v>62400</v>
      </c>
      <c r="K16983">
        <v>42700</v>
      </c>
      <c r="L16983">
        <v>0</v>
      </c>
      <c r="M16983">
        <v>15400</v>
      </c>
      <c r="N16983">
        <v>0</v>
      </c>
      <c r="O16983">
        <v>4300</v>
      </c>
    </row>
    <row r="16984" spans="1:15" x14ac:dyDescent="0.35">
      <c r="A16984">
        <v>2021</v>
      </c>
      <c r="B16984">
        <v>10</v>
      </c>
      <c r="C16984" s="2">
        <f>DATE(Airline_Delay_Cause[[#This Row],[year]],Airline_Delay_Cause[[#This Row],[month]],1)</f>
        <v>44470</v>
      </c>
      <c r="D16984" s="1" t="s">
        <v>402</v>
      </c>
      <c r="E16984" s="1" t="s">
        <v>403</v>
      </c>
      <c r="F16984" s="1" t="s">
        <v>29</v>
      </c>
      <c r="G16984" s="3" t="s">
        <v>452</v>
      </c>
      <c r="H16984" s="3" t="s">
        <v>816</v>
      </c>
      <c r="I16984" t="s">
        <v>872</v>
      </c>
      <c r="J16984">
        <v>360300</v>
      </c>
      <c r="K16984">
        <v>113700</v>
      </c>
      <c r="L16984">
        <v>32000</v>
      </c>
      <c r="M16984">
        <v>72700</v>
      </c>
      <c r="N16984">
        <v>0</v>
      </c>
      <c r="O16984">
        <v>141900</v>
      </c>
    </row>
    <row r="16985" spans="1:15" x14ac:dyDescent="0.35">
      <c r="A16985">
        <v>2021</v>
      </c>
      <c r="B16985">
        <v>10</v>
      </c>
      <c r="C16985" s="2">
        <f>DATE(Airline_Delay_Cause[[#This Row],[year]],Airline_Delay_Cause[[#This Row],[month]],1)</f>
        <v>44470</v>
      </c>
      <c r="D16985" s="1" t="s">
        <v>402</v>
      </c>
      <c r="E16985" s="1" t="s">
        <v>403</v>
      </c>
      <c r="F16985" s="1" t="s">
        <v>113</v>
      </c>
      <c r="G16985" s="3" t="s">
        <v>529</v>
      </c>
      <c r="H16985" s="3" t="s">
        <v>838</v>
      </c>
      <c r="I16985" t="s">
        <v>954</v>
      </c>
      <c r="J16985">
        <v>0</v>
      </c>
      <c r="K16985">
        <v>0</v>
      </c>
      <c r="L16985">
        <v>0</v>
      </c>
      <c r="M16985">
        <v>0</v>
      </c>
      <c r="N16985">
        <v>0</v>
      </c>
      <c r="O16985">
        <v>0</v>
      </c>
    </row>
    <row r="16986" spans="1:15" x14ac:dyDescent="0.35">
      <c r="A16986">
        <v>2021</v>
      </c>
      <c r="B16986">
        <v>10</v>
      </c>
      <c r="C16986" s="2">
        <f>DATE(Airline_Delay_Cause[[#This Row],[year]],Airline_Delay_Cause[[#This Row],[month]],1)</f>
        <v>44470</v>
      </c>
      <c r="D16986" s="1" t="s">
        <v>402</v>
      </c>
      <c r="E16986" s="1" t="s">
        <v>403</v>
      </c>
      <c r="F16986" s="1" t="s">
        <v>30</v>
      </c>
      <c r="G16986" s="3" t="s">
        <v>453</v>
      </c>
      <c r="H16986" s="3" t="s">
        <v>806</v>
      </c>
      <c r="I16986" t="s">
        <v>873</v>
      </c>
      <c r="J16986">
        <v>776400</v>
      </c>
      <c r="K16986">
        <v>428400</v>
      </c>
      <c r="L16986">
        <v>12500</v>
      </c>
      <c r="M16986">
        <v>154700</v>
      </c>
      <c r="N16986">
        <v>1800</v>
      </c>
      <c r="O16986">
        <v>179000</v>
      </c>
    </row>
    <row r="16987" spans="1:15" x14ac:dyDescent="0.35">
      <c r="A16987">
        <v>2021</v>
      </c>
      <c r="B16987">
        <v>10</v>
      </c>
      <c r="C16987" s="2">
        <f>DATE(Airline_Delay_Cause[[#This Row],[year]],Airline_Delay_Cause[[#This Row],[month]],1)</f>
        <v>44470</v>
      </c>
      <c r="D16987" s="1" t="s">
        <v>402</v>
      </c>
      <c r="E16987" s="1" t="s">
        <v>403</v>
      </c>
      <c r="F16987" s="1" t="s">
        <v>32</v>
      </c>
      <c r="G16987" s="3" t="s">
        <v>455</v>
      </c>
      <c r="H16987" s="3" t="s">
        <v>817</v>
      </c>
      <c r="I16987" t="s">
        <v>875</v>
      </c>
      <c r="J16987">
        <v>40900</v>
      </c>
      <c r="K16987">
        <v>14000</v>
      </c>
      <c r="L16987">
        <v>100</v>
      </c>
      <c r="M16987">
        <v>8100</v>
      </c>
      <c r="N16987">
        <v>0</v>
      </c>
      <c r="O16987">
        <v>18700</v>
      </c>
    </row>
    <row r="16988" spans="1:15" x14ac:dyDescent="0.35">
      <c r="A16988">
        <v>2021</v>
      </c>
      <c r="B16988">
        <v>10</v>
      </c>
      <c r="C16988" s="2">
        <f>DATE(Airline_Delay_Cause[[#This Row],[year]],Airline_Delay_Cause[[#This Row],[month]],1)</f>
        <v>44470</v>
      </c>
      <c r="D16988" s="1" t="s">
        <v>402</v>
      </c>
      <c r="E16988" s="1" t="s">
        <v>403</v>
      </c>
      <c r="F16988" s="1" t="s">
        <v>33</v>
      </c>
      <c r="G16988" s="3" t="s">
        <v>456</v>
      </c>
      <c r="H16988" s="3" t="s">
        <v>808</v>
      </c>
      <c r="I16988" t="s">
        <v>876</v>
      </c>
      <c r="J16988">
        <v>107500</v>
      </c>
      <c r="K16988">
        <v>39200</v>
      </c>
      <c r="L16988">
        <v>4900</v>
      </c>
      <c r="M16988">
        <v>32900</v>
      </c>
      <c r="N16988">
        <v>0</v>
      </c>
      <c r="O16988">
        <v>30500</v>
      </c>
    </row>
    <row r="16989" spans="1:15" x14ac:dyDescent="0.35">
      <c r="A16989">
        <v>2021</v>
      </c>
      <c r="B16989">
        <v>10</v>
      </c>
      <c r="C16989" s="2">
        <f>DATE(Airline_Delay_Cause[[#This Row],[year]],Airline_Delay_Cause[[#This Row],[month]],1)</f>
        <v>44470</v>
      </c>
      <c r="D16989" s="1" t="s">
        <v>402</v>
      </c>
      <c r="E16989" s="1" t="s">
        <v>403</v>
      </c>
      <c r="F16989" s="1" t="s">
        <v>34</v>
      </c>
      <c r="G16989" s="3" t="s">
        <v>457</v>
      </c>
      <c r="H16989" s="3" t="s">
        <v>818</v>
      </c>
      <c r="I16989" t="s">
        <v>877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</row>
    <row r="16990" spans="1:15" x14ac:dyDescent="0.35">
      <c r="A16990">
        <v>2021</v>
      </c>
      <c r="B16990">
        <v>10</v>
      </c>
      <c r="C16990" s="2">
        <f>DATE(Airline_Delay_Cause[[#This Row],[year]],Airline_Delay_Cause[[#This Row],[month]],1)</f>
        <v>44470</v>
      </c>
      <c r="D16990" s="1" t="s">
        <v>402</v>
      </c>
      <c r="E16990" s="1" t="s">
        <v>403</v>
      </c>
      <c r="F16990" s="1" t="s">
        <v>115</v>
      </c>
      <c r="G16990" s="3" t="s">
        <v>531</v>
      </c>
      <c r="H16990" s="3" t="s">
        <v>840</v>
      </c>
      <c r="I16990" t="s">
        <v>956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</row>
    <row r="16991" spans="1:15" x14ac:dyDescent="0.35">
      <c r="A16991">
        <v>2021</v>
      </c>
      <c r="B16991">
        <v>10</v>
      </c>
      <c r="C16991" s="2">
        <f>DATE(Airline_Delay_Cause[[#This Row],[year]],Airline_Delay_Cause[[#This Row],[month]],1)</f>
        <v>44470</v>
      </c>
      <c r="D16991" s="1" t="s">
        <v>402</v>
      </c>
      <c r="E16991" s="1" t="s">
        <v>403</v>
      </c>
      <c r="F16991" s="1" t="s">
        <v>35</v>
      </c>
      <c r="G16991" s="3" t="s">
        <v>458</v>
      </c>
      <c r="H16991" s="3" t="s">
        <v>819</v>
      </c>
      <c r="I16991" t="s">
        <v>878</v>
      </c>
      <c r="J16991">
        <v>5400</v>
      </c>
      <c r="K16991">
        <v>5400</v>
      </c>
      <c r="L16991">
        <v>0</v>
      </c>
      <c r="M16991">
        <v>0</v>
      </c>
      <c r="N16991">
        <v>0</v>
      </c>
      <c r="O16991">
        <v>0</v>
      </c>
    </row>
    <row r="16992" spans="1:15" x14ac:dyDescent="0.35">
      <c r="A16992">
        <v>2021</v>
      </c>
      <c r="B16992">
        <v>10</v>
      </c>
      <c r="C16992" s="2">
        <f>DATE(Airline_Delay_Cause[[#This Row],[year]],Airline_Delay_Cause[[#This Row],[month]],1)</f>
        <v>44470</v>
      </c>
      <c r="D16992" s="1" t="s">
        <v>402</v>
      </c>
      <c r="E16992" s="1" t="s">
        <v>403</v>
      </c>
      <c r="F16992" s="1" t="s">
        <v>37</v>
      </c>
      <c r="G16992" s="3" t="s">
        <v>460</v>
      </c>
      <c r="H16992" s="3" t="s">
        <v>820</v>
      </c>
      <c r="I16992" t="s">
        <v>880</v>
      </c>
      <c r="J16992">
        <v>1600</v>
      </c>
      <c r="K16992">
        <v>0</v>
      </c>
      <c r="L16992">
        <v>0</v>
      </c>
      <c r="M16992">
        <v>0</v>
      </c>
      <c r="N16992">
        <v>0</v>
      </c>
      <c r="O16992">
        <v>1600</v>
      </c>
    </row>
    <row r="16993" spans="1:15" x14ac:dyDescent="0.35">
      <c r="A16993">
        <v>2021</v>
      </c>
      <c r="B16993">
        <v>10</v>
      </c>
      <c r="C16993" s="2">
        <f>DATE(Airline_Delay_Cause[[#This Row],[year]],Airline_Delay_Cause[[#This Row],[month]],1)</f>
        <v>44470</v>
      </c>
      <c r="D16993" s="1" t="s">
        <v>402</v>
      </c>
      <c r="E16993" s="1" t="s">
        <v>403</v>
      </c>
      <c r="F16993" s="1" t="s">
        <v>38</v>
      </c>
      <c r="G16993" s="3" t="s">
        <v>461</v>
      </c>
      <c r="H16993" s="3" t="s">
        <v>819</v>
      </c>
      <c r="I16993" t="s">
        <v>881</v>
      </c>
      <c r="J16993">
        <v>457300</v>
      </c>
      <c r="K16993">
        <v>167500</v>
      </c>
      <c r="L16993">
        <v>29200</v>
      </c>
      <c r="M16993">
        <v>86300</v>
      </c>
      <c r="N16993">
        <v>0</v>
      </c>
      <c r="O16993">
        <v>174300</v>
      </c>
    </row>
    <row r="16994" spans="1:15" x14ac:dyDescent="0.35">
      <c r="A16994">
        <v>2021</v>
      </c>
      <c r="B16994">
        <v>10</v>
      </c>
      <c r="C16994" s="2">
        <f>DATE(Airline_Delay_Cause[[#This Row],[year]],Airline_Delay_Cause[[#This Row],[month]],1)</f>
        <v>44470</v>
      </c>
      <c r="D16994" s="1" t="s">
        <v>402</v>
      </c>
      <c r="E16994" s="1" t="s">
        <v>403</v>
      </c>
      <c r="F16994" s="1" t="s">
        <v>40</v>
      </c>
      <c r="G16994" s="3" t="s">
        <v>463</v>
      </c>
      <c r="H16994" s="3" t="s">
        <v>307</v>
      </c>
      <c r="I16994" t="s">
        <v>883</v>
      </c>
      <c r="J16994">
        <v>161400</v>
      </c>
      <c r="K16994">
        <v>20500</v>
      </c>
      <c r="L16994">
        <v>20300</v>
      </c>
      <c r="M16994">
        <v>25200</v>
      </c>
      <c r="N16994">
        <v>0</v>
      </c>
      <c r="O16994">
        <v>95400</v>
      </c>
    </row>
    <row r="16995" spans="1:15" x14ac:dyDescent="0.35">
      <c r="A16995">
        <v>2021</v>
      </c>
      <c r="B16995">
        <v>10</v>
      </c>
      <c r="C16995" s="2">
        <f>DATE(Airline_Delay_Cause[[#This Row],[year]],Airline_Delay_Cause[[#This Row],[month]],1)</f>
        <v>44470</v>
      </c>
      <c r="D16995" s="1" t="s">
        <v>402</v>
      </c>
      <c r="E16995" s="1" t="s">
        <v>403</v>
      </c>
      <c r="F16995" s="1" t="s">
        <v>41</v>
      </c>
      <c r="G16995" s="3" t="s">
        <v>464</v>
      </c>
      <c r="H16995" s="3" t="s">
        <v>811</v>
      </c>
      <c r="I16995" t="s">
        <v>884</v>
      </c>
      <c r="J16995">
        <v>454900</v>
      </c>
      <c r="K16995">
        <v>172500</v>
      </c>
      <c r="L16995">
        <v>14300</v>
      </c>
      <c r="M16995">
        <v>113300</v>
      </c>
      <c r="N16995">
        <v>3700</v>
      </c>
      <c r="O16995">
        <v>151100</v>
      </c>
    </row>
    <row r="16996" spans="1:15" x14ac:dyDescent="0.35">
      <c r="A16996">
        <v>2021</v>
      </c>
      <c r="B16996">
        <v>10</v>
      </c>
      <c r="C16996" s="2">
        <f>DATE(Airline_Delay_Cause[[#This Row],[year]],Airline_Delay_Cause[[#This Row],[month]],1)</f>
        <v>44470</v>
      </c>
      <c r="D16996" s="1" t="s">
        <v>402</v>
      </c>
      <c r="E16996" s="1" t="s">
        <v>403</v>
      </c>
      <c r="F16996" s="1" t="s">
        <v>42</v>
      </c>
      <c r="G16996" s="3" t="s">
        <v>465</v>
      </c>
      <c r="H16996" s="3" t="s">
        <v>307</v>
      </c>
      <c r="I16996" t="s">
        <v>885</v>
      </c>
      <c r="J16996">
        <v>460500</v>
      </c>
      <c r="K16996">
        <v>152000</v>
      </c>
      <c r="L16996">
        <v>52600</v>
      </c>
      <c r="M16996">
        <v>117200</v>
      </c>
      <c r="N16996">
        <v>300</v>
      </c>
      <c r="O16996">
        <v>138400</v>
      </c>
    </row>
    <row r="16997" spans="1:15" x14ac:dyDescent="0.35">
      <c r="A16997">
        <v>2021</v>
      </c>
      <c r="B16997">
        <v>10</v>
      </c>
      <c r="C16997" s="2">
        <f>DATE(Airline_Delay_Cause[[#This Row],[year]],Airline_Delay_Cause[[#This Row],[month]],1)</f>
        <v>44470</v>
      </c>
      <c r="D16997" s="1" t="s">
        <v>402</v>
      </c>
      <c r="E16997" s="1" t="s">
        <v>403</v>
      </c>
      <c r="F16997" s="1" t="s">
        <v>116</v>
      </c>
      <c r="G16997" s="3" t="s">
        <v>532</v>
      </c>
      <c r="H16997" s="3" t="s">
        <v>841</v>
      </c>
      <c r="I16997" t="s">
        <v>957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</row>
    <row r="16998" spans="1:15" x14ac:dyDescent="0.35">
      <c r="A16998">
        <v>2021</v>
      </c>
      <c r="B16998">
        <v>10</v>
      </c>
      <c r="C16998" s="2">
        <f>DATE(Airline_Delay_Cause[[#This Row],[year]],Airline_Delay_Cause[[#This Row],[month]],1)</f>
        <v>44470</v>
      </c>
      <c r="D16998" s="1" t="s">
        <v>402</v>
      </c>
      <c r="E16998" s="1" t="s">
        <v>403</v>
      </c>
      <c r="F16998" s="1" t="s">
        <v>45</v>
      </c>
      <c r="G16998" s="3" t="s">
        <v>467</v>
      </c>
      <c r="H16998" s="3" t="s">
        <v>307</v>
      </c>
      <c r="I16998" t="s">
        <v>888</v>
      </c>
      <c r="J16998">
        <v>49600</v>
      </c>
      <c r="K16998">
        <v>5000</v>
      </c>
      <c r="L16998">
        <v>0</v>
      </c>
      <c r="M16998">
        <v>7500</v>
      </c>
      <c r="N16998">
        <v>0</v>
      </c>
      <c r="O16998">
        <v>37100</v>
      </c>
    </row>
    <row r="16999" spans="1:15" x14ac:dyDescent="0.35">
      <c r="A16999">
        <v>2021</v>
      </c>
      <c r="B16999">
        <v>10</v>
      </c>
      <c r="C16999" s="2">
        <f>DATE(Airline_Delay_Cause[[#This Row],[year]],Airline_Delay_Cause[[#This Row],[month]],1)</f>
        <v>44470</v>
      </c>
      <c r="D16999" s="1" t="s">
        <v>402</v>
      </c>
      <c r="E16999" s="1" t="s">
        <v>403</v>
      </c>
      <c r="F16999" s="1" t="s">
        <v>48</v>
      </c>
      <c r="G16999" s="3" t="s">
        <v>470</v>
      </c>
      <c r="H16999" s="3" t="s">
        <v>823</v>
      </c>
      <c r="I16999" t="s">
        <v>891</v>
      </c>
      <c r="J16999">
        <v>1318700</v>
      </c>
      <c r="K16999">
        <v>455500</v>
      </c>
      <c r="L16999">
        <v>67000</v>
      </c>
      <c r="M16999">
        <v>412300</v>
      </c>
      <c r="N16999">
        <v>8900</v>
      </c>
      <c r="O16999">
        <v>375000</v>
      </c>
    </row>
    <row r="17000" spans="1:15" x14ac:dyDescent="0.35">
      <c r="A17000">
        <v>2021</v>
      </c>
      <c r="B17000">
        <v>10</v>
      </c>
      <c r="C17000" s="2">
        <f>DATE(Airline_Delay_Cause[[#This Row],[year]],Airline_Delay_Cause[[#This Row],[month]],1)</f>
        <v>44470</v>
      </c>
      <c r="D17000" s="1" t="s">
        <v>402</v>
      </c>
      <c r="E17000" s="1" t="s">
        <v>403</v>
      </c>
      <c r="F17000" s="1" t="s">
        <v>118</v>
      </c>
      <c r="G17000" s="3" t="s">
        <v>534</v>
      </c>
      <c r="H17000" s="3" t="s">
        <v>810</v>
      </c>
      <c r="I17000" t="s">
        <v>959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</row>
    <row r="17001" spans="1:15" x14ac:dyDescent="0.35">
      <c r="A17001">
        <v>2021</v>
      </c>
      <c r="B17001">
        <v>10</v>
      </c>
      <c r="C17001" s="2">
        <f>DATE(Airline_Delay_Cause[[#This Row],[year]],Airline_Delay_Cause[[#This Row],[month]],1)</f>
        <v>44470</v>
      </c>
      <c r="D17001" s="1" t="s">
        <v>402</v>
      </c>
      <c r="E17001" s="1" t="s">
        <v>403</v>
      </c>
      <c r="F17001" s="1" t="s">
        <v>51</v>
      </c>
      <c r="G17001" s="3" t="s">
        <v>473</v>
      </c>
      <c r="H17001" s="3" t="s">
        <v>821</v>
      </c>
      <c r="I17001" t="s">
        <v>894</v>
      </c>
      <c r="J17001">
        <v>41200</v>
      </c>
      <c r="K17001">
        <v>13700</v>
      </c>
      <c r="L17001">
        <v>0</v>
      </c>
      <c r="M17001">
        <v>6200</v>
      </c>
      <c r="N17001">
        <v>0</v>
      </c>
      <c r="O17001">
        <v>21300</v>
      </c>
    </row>
    <row r="17002" spans="1:15" x14ac:dyDescent="0.35">
      <c r="A17002">
        <v>2021</v>
      </c>
      <c r="B17002">
        <v>10</v>
      </c>
      <c r="C17002" s="2">
        <f>DATE(Airline_Delay_Cause[[#This Row],[year]],Airline_Delay_Cause[[#This Row],[month]],1)</f>
        <v>44470</v>
      </c>
      <c r="D17002" s="1" t="s">
        <v>402</v>
      </c>
      <c r="E17002" s="1" t="s">
        <v>403</v>
      </c>
      <c r="F17002" s="1" t="s">
        <v>52</v>
      </c>
      <c r="G17002" s="3" t="s">
        <v>474</v>
      </c>
      <c r="H17002" s="3" t="s">
        <v>812</v>
      </c>
      <c r="I17002" t="s">
        <v>895</v>
      </c>
      <c r="J17002">
        <v>293500</v>
      </c>
      <c r="K17002">
        <v>155800</v>
      </c>
      <c r="L17002">
        <v>9000</v>
      </c>
      <c r="M17002">
        <v>56900</v>
      </c>
      <c r="N17002">
        <v>0</v>
      </c>
      <c r="O17002">
        <v>71800</v>
      </c>
    </row>
    <row r="17003" spans="1:15" x14ac:dyDescent="0.35">
      <c r="A17003">
        <v>2021</v>
      </c>
      <c r="B17003">
        <v>10</v>
      </c>
      <c r="C17003" s="2">
        <f>DATE(Airline_Delay_Cause[[#This Row],[year]],Airline_Delay_Cause[[#This Row],[month]],1)</f>
        <v>44470</v>
      </c>
      <c r="D17003" s="1" t="s">
        <v>402</v>
      </c>
      <c r="E17003" s="1" t="s">
        <v>403</v>
      </c>
      <c r="F17003" s="1" t="s">
        <v>121</v>
      </c>
      <c r="G17003" s="3" t="s">
        <v>537</v>
      </c>
      <c r="H17003" s="3" t="s">
        <v>810</v>
      </c>
      <c r="I17003" t="s">
        <v>962</v>
      </c>
      <c r="J17003">
        <v>18200</v>
      </c>
      <c r="K17003">
        <v>3300</v>
      </c>
      <c r="L17003">
        <v>0</v>
      </c>
      <c r="M17003">
        <v>2400</v>
      </c>
      <c r="N17003">
        <v>4400</v>
      </c>
      <c r="O17003">
        <v>8100</v>
      </c>
    </row>
    <row r="17004" spans="1:15" x14ac:dyDescent="0.35">
      <c r="A17004">
        <v>2021</v>
      </c>
      <c r="B17004">
        <v>10</v>
      </c>
      <c r="C17004" s="2">
        <f>DATE(Airline_Delay_Cause[[#This Row],[year]],Airline_Delay_Cause[[#This Row],[month]],1)</f>
        <v>44470</v>
      </c>
      <c r="D17004" s="1" t="s">
        <v>402</v>
      </c>
      <c r="E17004" s="1" t="s">
        <v>403</v>
      </c>
      <c r="F17004" s="1" t="s">
        <v>54</v>
      </c>
      <c r="G17004" s="3" t="s">
        <v>476</v>
      </c>
      <c r="H17004" s="3" t="s">
        <v>826</v>
      </c>
      <c r="I17004" t="s">
        <v>897</v>
      </c>
      <c r="J17004">
        <v>1599600</v>
      </c>
      <c r="K17004">
        <v>349100</v>
      </c>
      <c r="L17004">
        <v>13600</v>
      </c>
      <c r="M17004">
        <v>751400</v>
      </c>
      <c r="N17004">
        <v>3800</v>
      </c>
      <c r="O17004">
        <v>481700</v>
      </c>
    </row>
    <row r="17005" spans="1:15" x14ac:dyDescent="0.35">
      <c r="A17005">
        <v>2021</v>
      </c>
      <c r="B17005">
        <v>10</v>
      </c>
      <c r="C17005" s="2">
        <f>DATE(Airline_Delay_Cause[[#This Row],[year]],Airline_Delay_Cause[[#This Row],[month]],1)</f>
        <v>44470</v>
      </c>
      <c r="D17005" s="1" t="s">
        <v>402</v>
      </c>
      <c r="E17005" s="1" t="s">
        <v>403</v>
      </c>
      <c r="F17005" s="1" t="s">
        <v>123</v>
      </c>
      <c r="G17005" s="3" t="s">
        <v>539</v>
      </c>
      <c r="H17005" s="3" t="s">
        <v>828</v>
      </c>
      <c r="I17005" t="s">
        <v>964</v>
      </c>
      <c r="J17005">
        <v>38600</v>
      </c>
      <c r="K17005">
        <v>8000</v>
      </c>
      <c r="L17005">
        <v>0</v>
      </c>
      <c r="M17005">
        <v>21400</v>
      </c>
      <c r="N17005">
        <v>2600</v>
      </c>
      <c r="O17005">
        <v>6600</v>
      </c>
    </row>
    <row r="17006" spans="1:15" x14ac:dyDescent="0.35">
      <c r="A17006">
        <v>2021</v>
      </c>
      <c r="B17006">
        <v>10</v>
      </c>
      <c r="C17006" s="2">
        <f>DATE(Airline_Delay_Cause[[#This Row],[year]],Airline_Delay_Cause[[#This Row],[month]],1)</f>
        <v>44470</v>
      </c>
      <c r="D17006" s="1" t="s">
        <v>402</v>
      </c>
      <c r="E17006" s="1" t="s">
        <v>403</v>
      </c>
      <c r="F17006" s="1" t="s">
        <v>210</v>
      </c>
      <c r="G17006" s="3" t="s">
        <v>619</v>
      </c>
      <c r="H17006" s="3" t="s">
        <v>854</v>
      </c>
      <c r="I17006" t="s">
        <v>1045</v>
      </c>
      <c r="J17006">
        <v>38200</v>
      </c>
      <c r="K17006">
        <v>14400</v>
      </c>
      <c r="L17006">
        <v>14100</v>
      </c>
      <c r="M17006">
        <v>1300</v>
      </c>
      <c r="N17006">
        <v>0</v>
      </c>
      <c r="O17006">
        <v>8400</v>
      </c>
    </row>
    <row r="17007" spans="1:15" x14ac:dyDescent="0.35">
      <c r="A17007">
        <v>2021</v>
      </c>
      <c r="B17007">
        <v>10</v>
      </c>
      <c r="C17007" s="2">
        <f>DATE(Airline_Delay_Cause[[#This Row],[year]],Airline_Delay_Cause[[#This Row],[month]],1)</f>
        <v>44470</v>
      </c>
      <c r="D17007" s="1" t="s">
        <v>402</v>
      </c>
      <c r="E17007" s="1" t="s">
        <v>403</v>
      </c>
      <c r="F17007" s="1" t="s">
        <v>125</v>
      </c>
      <c r="G17007" s="3" t="s">
        <v>541</v>
      </c>
      <c r="H17007" s="3" t="s">
        <v>840</v>
      </c>
      <c r="I17007" t="s">
        <v>966</v>
      </c>
      <c r="J17007">
        <v>13000</v>
      </c>
      <c r="K17007">
        <v>0</v>
      </c>
      <c r="L17007">
        <v>0</v>
      </c>
      <c r="M17007">
        <v>0</v>
      </c>
      <c r="N17007">
        <v>0</v>
      </c>
      <c r="O17007">
        <v>13000</v>
      </c>
    </row>
    <row r="17008" spans="1:15" x14ac:dyDescent="0.35">
      <c r="A17008">
        <v>2021</v>
      </c>
      <c r="B17008">
        <v>10</v>
      </c>
      <c r="C17008" s="2">
        <f>DATE(Airline_Delay_Cause[[#This Row],[year]],Airline_Delay_Cause[[#This Row],[month]],1)</f>
        <v>44470</v>
      </c>
      <c r="D17008" s="1" t="s">
        <v>402</v>
      </c>
      <c r="E17008" s="1" t="s">
        <v>403</v>
      </c>
      <c r="F17008" s="1" t="s">
        <v>126</v>
      </c>
      <c r="G17008" s="3" t="s">
        <v>542</v>
      </c>
      <c r="H17008" s="3" t="s">
        <v>828</v>
      </c>
      <c r="I17008" t="s">
        <v>967</v>
      </c>
      <c r="J17008">
        <v>27000</v>
      </c>
      <c r="K17008">
        <v>27000</v>
      </c>
      <c r="L17008">
        <v>0</v>
      </c>
      <c r="M17008">
        <v>0</v>
      </c>
      <c r="N17008">
        <v>0</v>
      </c>
      <c r="O17008">
        <v>0</v>
      </c>
    </row>
    <row r="17009" spans="1:15" x14ac:dyDescent="0.35">
      <c r="A17009">
        <v>2021</v>
      </c>
      <c r="B17009">
        <v>10</v>
      </c>
      <c r="C17009" s="2">
        <f>DATE(Airline_Delay_Cause[[#This Row],[year]],Airline_Delay_Cause[[#This Row],[month]],1)</f>
        <v>44470</v>
      </c>
      <c r="D17009" s="1" t="s">
        <v>402</v>
      </c>
      <c r="E17009" s="1" t="s">
        <v>403</v>
      </c>
      <c r="F17009" s="1" t="s">
        <v>211</v>
      </c>
      <c r="G17009" s="3" t="s">
        <v>620</v>
      </c>
      <c r="H17009" s="3" t="s">
        <v>809</v>
      </c>
      <c r="I17009" t="s">
        <v>1046</v>
      </c>
      <c r="J17009">
        <v>24200</v>
      </c>
      <c r="K17009">
        <v>1800</v>
      </c>
      <c r="L17009">
        <v>1300</v>
      </c>
      <c r="M17009">
        <v>5000</v>
      </c>
      <c r="N17009">
        <v>0</v>
      </c>
      <c r="O17009">
        <v>16100</v>
      </c>
    </row>
    <row r="17010" spans="1:15" x14ac:dyDescent="0.35">
      <c r="A17010">
        <v>2021</v>
      </c>
      <c r="B17010">
        <v>10</v>
      </c>
      <c r="C17010" s="2">
        <f>DATE(Airline_Delay_Cause[[#This Row],[year]],Airline_Delay_Cause[[#This Row],[month]],1)</f>
        <v>44470</v>
      </c>
      <c r="D17010" s="1" t="s">
        <v>402</v>
      </c>
      <c r="E17010" s="1" t="s">
        <v>403</v>
      </c>
      <c r="F17010" s="1" t="s">
        <v>59</v>
      </c>
      <c r="G17010" s="3" t="s">
        <v>481</v>
      </c>
      <c r="H17010" s="3" t="s">
        <v>812</v>
      </c>
      <c r="I17010" t="s">
        <v>902</v>
      </c>
      <c r="J17010">
        <v>71300</v>
      </c>
      <c r="K17010">
        <v>29500</v>
      </c>
      <c r="L17010">
        <v>600</v>
      </c>
      <c r="M17010">
        <v>10700</v>
      </c>
      <c r="N17010">
        <v>0</v>
      </c>
      <c r="O17010">
        <v>30500</v>
      </c>
    </row>
    <row r="17011" spans="1:15" x14ac:dyDescent="0.35">
      <c r="A17011">
        <v>2021</v>
      </c>
      <c r="B17011">
        <v>10</v>
      </c>
      <c r="C17011" s="2">
        <f>DATE(Airline_Delay_Cause[[#This Row],[year]],Airline_Delay_Cause[[#This Row],[month]],1)</f>
        <v>44470</v>
      </c>
      <c r="D17011" s="1" t="s">
        <v>402</v>
      </c>
      <c r="E17011" s="1" t="s">
        <v>403</v>
      </c>
      <c r="F17011" s="1" t="s">
        <v>60</v>
      </c>
      <c r="G17011" s="3" t="s">
        <v>482</v>
      </c>
      <c r="H17011" s="3" t="s">
        <v>811</v>
      </c>
      <c r="I17011" t="s">
        <v>903</v>
      </c>
      <c r="J17011">
        <v>59800</v>
      </c>
      <c r="K17011">
        <v>54200</v>
      </c>
      <c r="L17011">
        <v>0</v>
      </c>
      <c r="M17011">
        <v>5500</v>
      </c>
      <c r="N17011">
        <v>0</v>
      </c>
      <c r="O17011">
        <v>100</v>
      </c>
    </row>
    <row r="17012" spans="1:15" x14ac:dyDescent="0.35">
      <c r="A17012">
        <v>2021</v>
      </c>
      <c r="B17012">
        <v>10</v>
      </c>
      <c r="C17012" s="2">
        <f>DATE(Airline_Delay_Cause[[#This Row],[year]],Airline_Delay_Cause[[#This Row],[month]],1)</f>
        <v>44470</v>
      </c>
      <c r="D17012" s="1" t="s">
        <v>402</v>
      </c>
      <c r="E17012" s="1" t="s">
        <v>403</v>
      </c>
      <c r="F17012" s="1" t="s">
        <v>61</v>
      </c>
      <c r="G17012" s="3" t="s">
        <v>483</v>
      </c>
      <c r="H17012" s="3" t="s">
        <v>819</v>
      </c>
      <c r="I17012" t="s">
        <v>904</v>
      </c>
      <c r="J17012">
        <v>57400</v>
      </c>
      <c r="K17012">
        <v>21500</v>
      </c>
      <c r="L17012">
        <v>9200</v>
      </c>
      <c r="M17012">
        <v>5200</v>
      </c>
      <c r="N17012">
        <v>0</v>
      </c>
      <c r="O17012">
        <v>21500</v>
      </c>
    </row>
    <row r="17013" spans="1:15" x14ac:dyDescent="0.35">
      <c r="A17013">
        <v>2021</v>
      </c>
      <c r="B17013">
        <v>10</v>
      </c>
      <c r="C17013" s="2">
        <f>DATE(Airline_Delay_Cause[[#This Row],[year]],Airline_Delay_Cause[[#This Row],[month]],1)</f>
        <v>44470</v>
      </c>
      <c r="D17013" s="1" t="s">
        <v>402</v>
      </c>
      <c r="E17013" s="1" t="s">
        <v>403</v>
      </c>
      <c r="F17013" s="1" t="s">
        <v>287</v>
      </c>
      <c r="G17013" s="3" t="s">
        <v>682</v>
      </c>
      <c r="H17013" s="3" t="s">
        <v>819</v>
      </c>
      <c r="I17013" t="s">
        <v>1113</v>
      </c>
      <c r="J17013">
        <v>103000</v>
      </c>
      <c r="K17013">
        <v>49100</v>
      </c>
      <c r="L17013">
        <v>0</v>
      </c>
      <c r="M17013">
        <v>31600</v>
      </c>
      <c r="N17013">
        <v>0</v>
      </c>
      <c r="O17013">
        <v>22300</v>
      </c>
    </row>
    <row r="17014" spans="1:15" x14ac:dyDescent="0.35">
      <c r="A17014">
        <v>2021</v>
      </c>
      <c r="B17014">
        <v>10</v>
      </c>
      <c r="C17014" s="2">
        <f>DATE(Airline_Delay_Cause[[#This Row],[year]],Airline_Delay_Cause[[#This Row],[month]],1)</f>
        <v>44470</v>
      </c>
      <c r="D17014" s="1" t="s">
        <v>402</v>
      </c>
      <c r="E17014" s="1" t="s">
        <v>403</v>
      </c>
      <c r="F17014" s="1" t="s">
        <v>213</v>
      </c>
      <c r="G17014" s="3" t="s">
        <v>621</v>
      </c>
      <c r="H17014" s="3" t="s">
        <v>814</v>
      </c>
      <c r="I17014" t="s">
        <v>1048</v>
      </c>
      <c r="J17014">
        <v>9900</v>
      </c>
      <c r="K17014">
        <v>5400</v>
      </c>
      <c r="L17014">
        <v>0</v>
      </c>
      <c r="M17014">
        <v>0</v>
      </c>
      <c r="N17014">
        <v>0</v>
      </c>
      <c r="O17014">
        <v>4500</v>
      </c>
    </row>
    <row r="17015" spans="1:15" x14ac:dyDescent="0.35">
      <c r="A17015">
        <v>2021</v>
      </c>
      <c r="B17015">
        <v>10</v>
      </c>
      <c r="C17015" s="2">
        <f>DATE(Airline_Delay_Cause[[#This Row],[year]],Airline_Delay_Cause[[#This Row],[month]],1)</f>
        <v>44470</v>
      </c>
      <c r="D17015" s="1" t="s">
        <v>402</v>
      </c>
      <c r="E17015" s="1" t="s">
        <v>403</v>
      </c>
      <c r="F17015" s="1" t="s">
        <v>64</v>
      </c>
      <c r="G17015" s="3" t="s">
        <v>470</v>
      </c>
      <c r="H17015" s="3" t="s">
        <v>823</v>
      </c>
      <c r="I17015" t="s">
        <v>907</v>
      </c>
      <c r="J17015">
        <v>1250400</v>
      </c>
      <c r="K17015">
        <v>413100</v>
      </c>
      <c r="L17015">
        <v>20500</v>
      </c>
      <c r="M17015">
        <v>337200</v>
      </c>
      <c r="N17015">
        <v>2500</v>
      </c>
      <c r="O17015">
        <v>477100</v>
      </c>
    </row>
    <row r="17016" spans="1:15" x14ac:dyDescent="0.35">
      <c r="A17016">
        <v>2021</v>
      </c>
      <c r="B17016">
        <v>10</v>
      </c>
      <c r="C17016" s="2">
        <f>DATE(Airline_Delay_Cause[[#This Row],[year]],Airline_Delay_Cause[[#This Row],[month]],1)</f>
        <v>44470</v>
      </c>
      <c r="D17016" s="1" t="s">
        <v>402</v>
      </c>
      <c r="E17016" s="1" t="s">
        <v>403</v>
      </c>
      <c r="F17016" s="1" t="s">
        <v>129</v>
      </c>
      <c r="G17016" s="3" t="s">
        <v>545</v>
      </c>
      <c r="H17016" s="3" t="s">
        <v>810</v>
      </c>
      <c r="I17016" t="s">
        <v>970</v>
      </c>
      <c r="J17016">
        <v>63800</v>
      </c>
      <c r="K17016">
        <v>4300</v>
      </c>
      <c r="L17016">
        <v>0</v>
      </c>
      <c r="M17016">
        <v>37700</v>
      </c>
      <c r="N17016">
        <v>0</v>
      </c>
      <c r="O17016">
        <v>21800</v>
      </c>
    </row>
    <row r="17017" spans="1:15" x14ac:dyDescent="0.35">
      <c r="A17017">
        <v>2021</v>
      </c>
      <c r="B17017">
        <v>10</v>
      </c>
      <c r="C17017" s="2">
        <f>DATE(Airline_Delay_Cause[[#This Row],[year]],Airline_Delay_Cause[[#This Row],[month]],1)</f>
        <v>44470</v>
      </c>
      <c r="D17017" s="1" t="s">
        <v>402</v>
      </c>
      <c r="E17017" s="1" t="s">
        <v>403</v>
      </c>
      <c r="F17017" s="1" t="s">
        <v>130</v>
      </c>
      <c r="G17017" s="3" t="s">
        <v>546</v>
      </c>
      <c r="H17017" s="3" t="s">
        <v>845</v>
      </c>
      <c r="I17017" t="s">
        <v>971</v>
      </c>
      <c r="J17017">
        <v>7400</v>
      </c>
      <c r="K17017">
        <v>1800</v>
      </c>
      <c r="L17017">
        <v>0</v>
      </c>
      <c r="M17017">
        <v>1600</v>
      </c>
      <c r="N17017">
        <v>0</v>
      </c>
      <c r="O17017">
        <v>4000</v>
      </c>
    </row>
    <row r="17018" spans="1:15" x14ac:dyDescent="0.35">
      <c r="A17018">
        <v>2021</v>
      </c>
      <c r="B17018">
        <v>10</v>
      </c>
      <c r="C17018" s="2">
        <f>DATE(Airline_Delay_Cause[[#This Row],[year]],Airline_Delay_Cause[[#This Row],[month]],1)</f>
        <v>44470</v>
      </c>
      <c r="D17018" s="1" t="s">
        <v>402</v>
      </c>
      <c r="E17018" s="1" t="s">
        <v>403</v>
      </c>
      <c r="F17018" s="1" t="s">
        <v>65</v>
      </c>
      <c r="G17018" s="3" t="s">
        <v>485</v>
      </c>
      <c r="H17018" s="3" t="s">
        <v>811</v>
      </c>
      <c r="I17018" t="s">
        <v>908</v>
      </c>
      <c r="J17018">
        <v>10300</v>
      </c>
      <c r="K17018">
        <v>7200</v>
      </c>
      <c r="L17018">
        <v>0</v>
      </c>
      <c r="M17018">
        <v>0</v>
      </c>
      <c r="N17018">
        <v>0</v>
      </c>
      <c r="O17018">
        <v>3100</v>
      </c>
    </row>
    <row r="17019" spans="1:15" x14ac:dyDescent="0.35">
      <c r="A17019">
        <v>2021</v>
      </c>
      <c r="B17019">
        <v>10</v>
      </c>
      <c r="C17019" s="2">
        <f>DATE(Airline_Delay_Cause[[#This Row],[year]],Airline_Delay_Cause[[#This Row],[month]],1)</f>
        <v>44470</v>
      </c>
      <c r="D17019" s="1" t="s">
        <v>402</v>
      </c>
      <c r="E17019" s="1" t="s">
        <v>403</v>
      </c>
      <c r="F17019" s="1" t="s">
        <v>66</v>
      </c>
      <c r="G17019" s="3" t="s">
        <v>486</v>
      </c>
      <c r="H17019" s="3" t="s">
        <v>825</v>
      </c>
      <c r="I17019" t="s">
        <v>909</v>
      </c>
      <c r="J17019">
        <v>844000</v>
      </c>
      <c r="K17019">
        <v>253700</v>
      </c>
      <c r="L17019">
        <v>21200</v>
      </c>
      <c r="M17019">
        <v>145200</v>
      </c>
      <c r="N17019">
        <v>0</v>
      </c>
      <c r="O17019">
        <v>423900</v>
      </c>
    </row>
    <row r="17020" spans="1:15" x14ac:dyDescent="0.35">
      <c r="A17020">
        <v>2021</v>
      </c>
      <c r="B17020">
        <v>10</v>
      </c>
      <c r="C17020" s="2">
        <f>DATE(Airline_Delay_Cause[[#This Row],[year]],Airline_Delay_Cause[[#This Row],[month]],1)</f>
        <v>44470</v>
      </c>
      <c r="D17020" s="1" t="s">
        <v>402</v>
      </c>
      <c r="E17020" s="1" t="s">
        <v>403</v>
      </c>
      <c r="F17020" s="1" t="s">
        <v>132</v>
      </c>
      <c r="G17020" s="3" t="s">
        <v>548</v>
      </c>
      <c r="H17020" s="3" t="s">
        <v>828</v>
      </c>
      <c r="I17020" t="s">
        <v>973</v>
      </c>
      <c r="J17020">
        <v>204000</v>
      </c>
      <c r="K17020">
        <v>92900</v>
      </c>
      <c r="L17020">
        <v>10800</v>
      </c>
      <c r="M17020">
        <v>80900</v>
      </c>
      <c r="N17020">
        <v>0</v>
      </c>
      <c r="O17020">
        <v>19400</v>
      </c>
    </row>
    <row r="17021" spans="1:15" x14ac:dyDescent="0.35">
      <c r="A17021">
        <v>2021</v>
      </c>
      <c r="B17021">
        <v>10</v>
      </c>
      <c r="C17021" s="2">
        <f>DATE(Airline_Delay_Cause[[#This Row],[year]],Airline_Delay_Cause[[#This Row],[month]],1)</f>
        <v>44470</v>
      </c>
      <c r="D17021" s="1" t="s">
        <v>402</v>
      </c>
      <c r="E17021" s="1" t="s">
        <v>403</v>
      </c>
      <c r="F17021" s="1" t="s">
        <v>68</v>
      </c>
      <c r="G17021" s="3" t="s">
        <v>488</v>
      </c>
      <c r="H17021" s="3" t="s">
        <v>808</v>
      </c>
      <c r="I17021" t="s">
        <v>911</v>
      </c>
      <c r="J17021">
        <v>452400</v>
      </c>
      <c r="K17021">
        <v>251700</v>
      </c>
      <c r="L17021">
        <v>3100</v>
      </c>
      <c r="M17021">
        <v>160100</v>
      </c>
      <c r="N17021">
        <v>0</v>
      </c>
      <c r="O17021">
        <v>37500</v>
      </c>
    </row>
    <row r="17022" spans="1:15" x14ac:dyDescent="0.35">
      <c r="A17022">
        <v>2021</v>
      </c>
      <c r="B17022">
        <v>10</v>
      </c>
      <c r="C17022" s="2">
        <f>DATE(Airline_Delay_Cause[[#This Row],[year]],Airline_Delay_Cause[[#This Row],[month]],1)</f>
        <v>44470</v>
      </c>
      <c r="D17022" s="1" t="s">
        <v>402</v>
      </c>
      <c r="E17022" s="1" t="s">
        <v>403</v>
      </c>
      <c r="F17022" s="1" t="s">
        <v>69</v>
      </c>
      <c r="G17022" s="3" t="s">
        <v>489</v>
      </c>
      <c r="H17022" s="3" t="s">
        <v>812</v>
      </c>
      <c r="I17022" t="s">
        <v>912</v>
      </c>
      <c r="J17022">
        <v>5200</v>
      </c>
      <c r="K17022">
        <v>0</v>
      </c>
      <c r="L17022">
        <v>0</v>
      </c>
      <c r="M17022">
        <v>0</v>
      </c>
      <c r="N17022">
        <v>0</v>
      </c>
      <c r="O17022">
        <v>5200</v>
      </c>
    </row>
    <row r="17023" spans="1:15" x14ac:dyDescent="0.35">
      <c r="A17023">
        <v>2021</v>
      </c>
      <c r="B17023">
        <v>10</v>
      </c>
      <c r="C17023" s="2">
        <f>DATE(Airline_Delay_Cause[[#This Row],[year]],Airline_Delay_Cause[[#This Row],[month]],1)</f>
        <v>44470</v>
      </c>
      <c r="D17023" s="1" t="s">
        <v>402</v>
      </c>
      <c r="E17023" s="1" t="s">
        <v>403</v>
      </c>
      <c r="F17023" s="1" t="s">
        <v>72</v>
      </c>
      <c r="G17023" s="3" t="s">
        <v>488</v>
      </c>
      <c r="H17023" s="3" t="s">
        <v>808</v>
      </c>
      <c r="I17023" t="s">
        <v>915</v>
      </c>
      <c r="J17023">
        <v>1341200</v>
      </c>
      <c r="K17023">
        <v>747500</v>
      </c>
      <c r="L17023">
        <v>52300</v>
      </c>
      <c r="M17023">
        <v>274000</v>
      </c>
      <c r="N17023">
        <v>0</v>
      </c>
      <c r="O17023">
        <v>267400</v>
      </c>
    </row>
    <row r="17024" spans="1:15" x14ac:dyDescent="0.35">
      <c r="A17024">
        <v>2021</v>
      </c>
      <c r="B17024">
        <v>10</v>
      </c>
      <c r="C17024" s="2">
        <f>DATE(Airline_Delay_Cause[[#This Row],[year]],Airline_Delay_Cause[[#This Row],[month]],1)</f>
        <v>44470</v>
      </c>
      <c r="D17024" s="1" t="s">
        <v>402</v>
      </c>
      <c r="E17024" s="1" t="s">
        <v>403</v>
      </c>
      <c r="F17024" s="1" t="s">
        <v>411</v>
      </c>
      <c r="G17024" s="3" t="s">
        <v>788</v>
      </c>
      <c r="H17024" s="3" t="s">
        <v>832</v>
      </c>
      <c r="I17024" t="s">
        <v>1221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</row>
    <row r="17025" spans="1:15" x14ac:dyDescent="0.35">
      <c r="A17025">
        <v>2021</v>
      </c>
      <c r="B17025">
        <v>10</v>
      </c>
      <c r="C17025" s="2">
        <f>DATE(Airline_Delay_Cause[[#This Row],[year]],Airline_Delay_Cause[[#This Row],[month]],1)</f>
        <v>44470</v>
      </c>
      <c r="D17025" s="1" t="s">
        <v>402</v>
      </c>
      <c r="E17025" s="1" t="s">
        <v>403</v>
      </c>
      <c r="F17025" s="1" t="s">
        <v>74</v>
      </c>
      <c r="G17025" s="3" t="s">
        <v>493</v>
      </c>
      <c r="H17025" s="3" t="s">
        <v>831</v>
      </c>
      <c r="I17025" t="s">
        <v>917</v>
      </c>
      <c r="J17025">
        <v>239500</v>
      </c>
      <c r="K17025">
        <v>137500</v>
      </c>
      <c r="L17025">
        <v>0</v>
      </c>
      <c r="M17025">
        <v>42400</v>
      </c>
      <c r="N17025">
        <v>0</v>
      </c>
      <c r="O17025">
        <v>59600</v>
      </c>
    </row>
    <row r="17026" spans="1:15" x14ac:dyDescent="0.35">
      <c r="A17026">
        <v>2021</v>
      </c>
      <c r="B17026">
        <v>10</v>
      </c>
      <c r="C17026" s="2">
        <f>DATE(Airline_Delay_Cause[[#This Row],[year]],Airline_Delay_Cause[[#This Row],[month]],1)</f>
        <v>44470</v>
      </c>
      <c r="D17026" s="1" t="s">
        <v>402</v>
      </c>
      <c r="E17026" s="1" t="s">
        <v>403</v>
      </c>
      <c r="F17026" s="1" t="s">
        <v>138</v>
      </c>
      <c r="G17026" s="3" t="s">
        <v>554</v>
      </c>
      <c r="H17026" s="3" t="s">
        <v>828</v>
      </c>
      <c r="I17026" t="s">
        <v>979</v>
      </c>
      <c r="J17026">
        <v>0</v>
      </c>
      <c r="K17026">
        <v>0</v>
      </c>
      <c r="L17026">
        <v>0</v>
      </c>
      <c r="M17026">
        <v>0</v>
      </c>
      <c r="N17026">
        <v>0</v>
      </c>
      <c r="O17026">
        <v>0</v>
      </c>
    </row>
    <row r="17027" spans="1:15" x14ac:dyDescent="0.35">
      <c r="A17027">
        <v>2021</v>
      </c>
      <c r="B17027">
        <v>10</v>
      </c>
      <c r="C17027" s="2">
        <f>DATE(Airline_Delay_Cause[[#This Row],[year]],Airline_Delay_Cause[[#This Row],[month]],1)</f>
        <v>44470</v>
      </c>
      <c r="D17027" s="1" t="s">
        <v>402</v>
      </c>
      <c r="E17027" s="1" t="s">
        <v>403</v>
      </c>
      <c r="F17027" s="1" t="s">
        <v>215</v>
      </c>
      <c r="G17027" s="3" t="s">
        <v>505</v>
      </c>
      <c r="H17027" s="3" t="s">
        <v>815</v>
      </c>
      <c r="I17027" t="s">
        <v>1050</v>
      </c>
      <c r="J17027">
        <v>3400</v>
      </c>
      <c r="K17027">
        <v>100</v>
      </c>
      <c r="L17027">
        <v>0</v>
      </c>
      <c r="M17027">
        <v>3300</v>
      </c>
      <c r="N17027">
        <v>0</v>
      </c>
      <c r="O17027">
        <v>0</v>
      </c>
    </row>
    <row r="17028" spans="1:15" x14ac:dyDescent="0.35">
      <c r="A17028">
        <v>2021</v>
      </c>
      <c r="B17028">
        <v>10</v>
      </c>
      <c r="C17028" s="2">
        <f>DATE(Airline_Delay_Cause[[#This Row],[year]],Airline_Delay_Cause[[#This Row],[month]],1)</f>
        <v>44470</v>
      </c>
      <c r="D17028" s="1" t="s">
        <v>402</v>
      </c>
      <c r="E17028" s="1" t="s">
        <v>403</v>
      </c>
      <c r="F17028" s="1" t="s">
        <v>75</v>
      </c>
      <c r="G17028" s="3" t="s">
        <v>494</v>
      </c>
      <c r="H17028" s="3" t="s">
        <v>816</v>
      </c>
      <c r="I17028" t="s">
        <v>918</v>
      </c>
      <c r="J17028">
        <v>145000</v>
      </c>
      <c r="K17028">
        <v>43700</v>
      </c>
      <c r="L17028">
        <v>35700</v>
      </c>
      <c r="M17028">
        <v>27400</v>
      </c>
      <c r="N17028">
        <v>0</v>
      </c>
      <c r="O17028">
        <v>38200</v>
      </c>
    </row>
    <row r="17029" spans="1:15" x14ac:dyDescent="0.35">
      <c r="A17029">
        <v>2021</v>
      </c>
      <c r="B17029">
        <v>10</v>
      </c>
      <c r="C17029" s="2">
        <f>DATE(Airline_Delay_Cause[[#This Row],[year]],Airline_Delay_Cause[[#This Row],[month]],1)</f>
        <v>44470</v>
      </c>
      <c r="D17029" s="1" t="s">
        <v>402</v>
      </c>
      <c r="E17029" s="1" t="s">
        <v>403</v>
      </c>
      <c r="F17029" s="1" t="s">
        <v>141</v>
      </c>
      <c r="G17029" s="3" t="s">
        <v>557</v>
      </c>
      <c r="H17029" s="3" t="s">
        <v>848</v>
      </c>
      <c r="I17029" t="s">
        <v>982</v>
      </c>
      <c r="J17029">
        <v>68600</v>
      </c>
      <c r="K17029">
        <v>27900</v>
      </c>
      <c r="L17029">
        <v>0</v>
      </c>
      <c r="M17029">
        <v>10300</v>
      </c>
      <c r="N17029">
        <v>0</v>
      </c>
      <c r="O17029">
        <v>30400</v>
      </c>
    </row>
    <row r="17030" spans="1:15" x14ac:dyDescent="0.35">
      <c r="A17030">
        <v>2021</v>
      </c>
      <c r="B17030">
        <v>10</v>
      </c>
      <c r="C17030" s="2">
        <f>DATE(Airline_Delay_Cause[[#This Row],[year]],Airline_Delay_Cause[[#This Row],[month]],1)</f>
        <v>44470</v>
      </c>
      <c r="D17030" s="1" t="s">
        <v>402</v>
      </c>
      <c r="E17030" s="1" t="s">
        <v>403</v>
      </c>
      <c r="F17030" s="1" t="s">
        <v>142</v>
      </c>
      <c r="G17030" s="3" t="s">
        <v>558</v>
      </c>
      <c r="H17030" s="3" t="s">
        <v>828</v>
      </c>
      <c r="I17030" t="s">
        <v>983</v>
      </c>
      <c r="J17030">
        <v>94500</v>
      </c>
      <c r="K17030">
        <v>9500</v>
      </c>
      <c r="L17030">
        <v>69600</v>
      </c>
      <c r="M17030">
        <v>2600</v>
      </c>
      <c r="N17030">
        <v>3200</v>
      </c>
      <c r="O17030">
        <v>9600</v>
      </c>
    </row>
    <row r="17031" spans="1:15" x14ac:dyDescent="0.35">
      <c r="A17031">
        <v>2021</v>
      </c>
      <c r="B17031">
        <v>10</v>
      </c>
      <c r="C17031" s="2">
        <f>DATE(Airline_Delay_Cause[[#This Row],[year]],Airline_Delay_Cause[[#This Row],[month]],1)</f>
        <v>44470</v>
      </c>
      <c r="D17031" s="1" t="s">
        <v>402</v>
      </c>
      <c r="E17031" s="1" t="s">
        <v>403</v>
      </c>
      <c r="F17031" s="1" t="s">
        <v>77</v>
      </c>
      <c r="G17031" s="3" t="s">
        <v>496</v>
      </c>
      <c r="H17031" s="3" t="s">
        <v>809</v>
      </c>
      <c r="I17031" t="s">
        <v>920</v>
      </c>
      <c r="J17031">
        <v>24900</v>
      </c>
      <c r="K17031">
        <v>6700</v>
      </c>
      <c r="L17031">
        <v>0</v>
      </c>
      <c r="M17031">
        <v>11300</v>
      </c>
      <c r="N17031">
        <v>0</v>
      </c>
      <c r="O17031">
        <v>6900</v>
      </c>
    </row>
    <row r="17032" spans="1:15" x14ac:dyDescent="0.35">
      <c r="A17032">
        <v>2021</v>
      </c>
      <c r="B17032">
        <v>10</v>
      </c>
      <c r="C17032" s="2">
        <f>DATE(Airline_Delay_Cause[[#This Row],[year]],Airline_Delay_Cause[[#This Row],[month]],1)</f>
        <v>44470</v>
      </c>
      <c r="D17032" s="1" t="s">
        <v>402</v>
      </c>
      <c r="E17032" s="1" t="s">
        <v>403</v>
      </c>
      <c r="F17032" s="1" t="s">
        <v>81</v>
      </c>
      <c r="G17032" s="3" t="s">
        <v>500</v>
      </c>
      <c r="H17032" s="3" t="s">
        <v>809</v>
      </c>
      <c r="I17032" t="s">
        <v>924</v>
      </c>
      <c r="J17032">
        <v>41900</v>
      </c>
      <c r="K17032">
        <v>9200</v>
      </c>
      <c r="L17032">
        <v>6000</v>
      </c>
      <c r="M17032">
        <v>2400</v>
      </c>
      <c r="N17032">
        <v>0</v>
      </c>
      <c r="O17032">
        <v>24300</v>
      </c>
    </row>
    <row r="17033" spans="1:15" x14ac:dyDescent="0.35">
      <c r="A17033">
        <v>2021</v>
      </c>
      <c r="B17033">
        <v>10</v>
      </c>
      <c r="C17033" s="2">
        <f>DATE(Airline_Delay_Cause[[#This Row],[year]],Airline_Delay_Cause[[#This Row],[month]],1)</f>
        <v>44470</v>
      </c>
      <c r="D17033" s="1" t="s">
        <v>402</v>
      </c>
      <c r="E17033" s="1" t="s">
        <v>403</v>
      </c>
      <c r="F17033" s="1" t="s">
        <v>143</v>
      </c>
      <c r="G17033" s="3" t="s">
        <v>559</v>
      </c>
      <c r="H17033" s="3" t="s">
        <v>840</v>
      </c>
      <c r="I17033" t="s">
        <v>984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</row>
    <row r="17034" spans="1:15" x14ac:dyDescent="0.35">
      <c r="A17034">
        <v>2021</v>
      </c>
      <c r="B17034">
        <v>10</v>
      </c>
      <c r="C17034" s="2">
        <f>DATE(Airline_Delay_Cause[[#This Row],[year]],Airline_Delay_Cause[[#This Row],[month]],1)</f>
        <v>44470</v>
      </c>
      <c r="D17034" s="1" t="s">
        <v>402</v>
      </c>
      <c r="E17034" s="1" t="s">
        <v>403</v>
      </c>
      <c r="F17034" s="1" t="s">
        <v>82</v>
      </c>
      <c r="G17034" s="3" t="s">
        <v>501</v>
      </c>
      <c r="H17034" s="3" t="s">
        <v>824</v>
      </c>
      <c r="I17034" t="s">
        <v>925</v>
      </c>
      <c r="J17034">
        <v>114900</v>
      </c>
      <c r="K17034">
        <v>33600</v>
      </c>
      <c r="L17034">
        <v>100</v>
      </c>
      <c r="M17034">
        <v>27100</v>
      </c>
      <c r="N17034">
        <v>0</v>
      </c>
      <c r="O17034">
        <v>54100</v>
      </c>
    </row>
    <row r="17035" spans="1:15" x14ac:dyDescent="0.35">
      <c r="A17035">
        <v>2021</v>
      </c>
      <c r="B17035">
        <v>10</v>
      </c>
      <c r="C17035" s="2">
        <f>DATE(Airline_Delay_Cause[[#This Row],[year]],Airline_Delay_Cause[[#This Row],[month]],1)</f>
        <v>44470</v>
      </c>
      <c r="D17035" s="1" t="s">
        <v>402</v>
      </c>
      <c r="E17035" s="1" t="s">
        <v>403</v>
      </c>
      <c r="F17035" s="1" t="s">
        <v>144</v>
      </c>
      <c r="G17035" s="3" t="s">
        <v>560</v>
      </c>
      <c r="H17035" s="3" t="s">
        <v>807</v>
      </c>
      <c r="I17035" t="s">
        <v>985</v>
      </c>
      <c r="J17035">
        <v>137500</v>
      </c>
      <c r="K17035">
        <v>49600</v>
      </c>
      <c r="L17035">
        <v>2000</v>
      </c>
      <c r="M17035">
        <v>35500</v>
      </c>
      <c r="N17035">
        <v>0</v>
      </c>
      <c r="O17035">
        <v>50400</v>
      </c>
    </row>
    <row r="17036" spans="1:15" x14ac:dyDescent="0.35">
      <c r="A17036">
        <v>2021</v>
      </c>
      <c r="B17036">
        <v>10</v>
      </c>
      <c r="C17036" s="2">
        <f>DATE(Airline_Delay_Cause[[#This Row],[year]],Airline_Delay_Cause[[#This Row],[month]],1)</f>
        <v>44470</v>
      </c>
      <c r="D17036" s="1" t="s">
        <v>402</v>
      </c>
      <c r="E17036" s="1" t="s">
        <v>403</v>
      </c>
      <c r="F17036" s="1" t="s">
        <v>145</v>
      </c>
      <c r="G17036" s="3" t="s">
        <v>561</v>
      </c>
      <c r="H17036" s="3" t="s">
        <v>841</v>
      </c>
      <c r="I17036" t="s">
        <v>986</v>
      </c>
      <c r="J17036">
        <v>0</v>
      </c>
      <c r="K17036">
        <v>0</v>
      </c>
      <c r="L17036">
        <v>0</v>
      </c>
      <c r="M17036">
        <v>0</v>
      </c>
      <c r="N17036">
        <v>0</v>
      </c>
      <c r="O17036">
        <v>0</v>
      </c>
    </row>
    <row r="17037" spans="1:15" x14ac:dyDescent="0.35">
      <c r="A17037">
        <v>2021</v>
      </c>
      <c r="B17037">
        <v>10</v>
      </c>
      <c r="C17037" s="2">
        <f>DATE(Airline_Delay_Cause[[#This Row],[year]],Airline_Delay_Cause[[#This Row],[month]],1)</f>
        <v>44470</v>
      </c>
      <c r="D17037" s="1" t="s">
        <v>402</v>
      </c>
      <c r="E17037" s="1" t="s">
        <v>403</v>
      </c>
      <c r="F17037" s="1" t="s">
        <v>83</v>
      </c>
      <c r="G17037" s="3" t="s">
        <v>502</v>
      </c>
      <c r="H17037" s="3" t="s">
        <v>819</v>
      </c>
      <c r="I17037" t="s">
        <v>926</v>
      </c>
      <c r="J17037">
        <v>38100</v>
      </c>
      <c r="K17037">
        <v>29900</v>
      </c>
      <c r="L17037">
        <v>0</v>
      </c>
      <c r="M17037">
        <v>1700</v>
      </c>
      <c r="N17037">
        <v>0</v>
      </c>
      <c r="O17037">
        <v>6500</v>
      </c>
    </row>
    <row r="17038" spans="1:15" x14ac:dyDescent="0.35">
      <c r="A17038">
        <v>2021</v>
      </c>
      <c r="B17038">
        <v>10</v>
      </c>
      <c r="C17038" s="2">
        <f>DATE(Airline_Delay_Cause[[#This Row],[year]],Airline_Delay_Cause[[#This Row],[month]],1)</f>
        <v>44470</v>
      </c>
      <c r="D17038" s="1" t="s">
        <v>402</v>
      </c>
      <c r="E17038" s="1" t="s">
        <v>403</v>
      </c>
      <c r="F17038" s="1" t="s">
        <v>147</v>
      </c>
      <c r="G17038" s="3" t="s">
        <v>563</v>
      </c>
      <c r="H17038" s="3" t="s">
        <v>849</v>
      </c>
      <c r="I17038" t="s">
        <v>988</v>
      </c>
      <c r="J17038">
        <v>0</v>
      </c>
      <c r="K17038">
        <v>0</v>
      </c>
      <c r="L17038">
        <v>0</v>
      </c>
      <c r="M17038">
        <v>0</v>
      </c>
      <c r="N17038">
        <v>0</v>
      </c>
      <c r="O17038">
        <v>0</v>
      </c>
    </row>
    <row r="17039" spans="1:15" x14ac:dyDescent="0.35">
      <c r="A17039">
        <v>2021</v>
      </c>
      <c r="B17039">
        <v>10</v>
      </c>
      <c r="C17039" s="2">
        <f>DATE(Airline_Delay_Cause[[#This Row],[year]],Airline_Delay_Cause[[#This Row],[month]],1)</f>
        <v>44470</v>
      </c>
      <c r="D17039" s="1" t="s">
        <v>402</v>
      </c>
      <c r="E17039" s="1" t="s">
        <v>403</v>
      </c>
      <c r="F17039" s="1" t="s">
        <v>85</v>
      </c>
      <c r="G17039" s="3" t="s">
        <v>504</v>
      </c>
      <c r="H17039" s="3" t="s">
        <v>832</v>
      </c>
      <c r="I17039" t="s">
        <v>928</v>
      </c>
      <c r="J17039">
        <v>40000</v>
      </c>
      <c r="K17039">
        <v>10300</v>
      </c>
      <c r="L17039">
        <v>7300</v>
      </c>
      <c r="M17039">
        <v>3200</v>
      </c>
      <c r="N17039">
        <v>0</v>
      </c>
      <c r="O17039">
        <v>19200</v>
      </c>
    </row>
    <row r="17040" spans="1:15" x14ac:dyDescent="0.35">
      <c r="A17040">
        <v>2021</v>
      </c>
      <c r="B17040">
        <v>10</v>
      </c>
      <c r="C17040" s="2">
        <f>DATE(Airline_Delay_Cause[[#This Row],[year]],Airline_Delay_Cause[[#This Row],[month]],1)</f>
        <v>44470</v>
      </c>
      <c r="D17040" s="1" t="s">
        <v>402</v>
      </c>
      <c r="E17040" s="1" t="s">
        <v>403</v>
      </c>
      <c r="F17040" s="1" t="s">
        <v>86</v>
      </c>
      <c r="G17040" s="3" t="s">
        <v>505</v>
      </c>
      <c r="H17040" s="3" t="s">
        <v>815</v>
      </c>
      <c r="I17040" t="s">
        <v>929</v>
      </c>
      <c r="J17040">
        <v>2686800</v>
      </c>
      <c r="K17040">
        <v>695100</v>
      </c>
      <c r="L17040">
        <v>137900</v>
      </c>
      <c r="M17040">
        <v>1203800</v>
      </c>
      <c r="N17040">
        <v>6400</v>
      </c>
      <c r="O17040">
        <v>643600</v>
      </c>
    </row>
    <row r="17041" spans="1:15" x14ac:dyDescent="0.35">
      <c r="A17041">
        <v>2021</v>
      </c>
      <c r="B17041">
        <v>10</v>
      </c>
      <c r="C17041" s="2">
        <f>DATE(Airline_Delay_Cause[[#This Row],[year]],Airline_Delay_Cause[[#This Row],[month]],1)</f>
        <v>44470</v>
      </c>
      <c r="D17041" s="1" t="s">
        <v>402</v>
      </c>
      <c r="E17041" s="1" t="s">
        <v>403</v>
      </c>
      <c r="F17041" s="1" t="s">
        <v>87</v>
      </c>
      <c r="G17041" s="3" t="s">
        <v>506</v>
      </c>
      <c r="H17041" s="3" t="s">
        <v>820</v>
      </c>
      <c r="I17041" t="s">
        <v>930</v>
      </c>
      <c r="J17041">
        <v>210200</v>
      </c>
      <c r="K17041">
        <v>73700</v>
      </c>
      <c r="L17041">
        <v>5200</v>
      </c>
      <c r="M17041">
        <v>35300</v>
      </c>
      <c r="N17041">
        <v>0</v>
      </c>
      <c r="O17041">
        <v>96000</v>
      </c>
    </row>
    <row r="17042" spans="1:15" x14ac:dyDescent="0.35">
      <c r="A17042">
        <v>2021</v>
      </c>
      <c r="B17042">
        <v>10</v>
      </c>
      <c r="C17042" s="2">
        <f>DATE(Airline_Delay_Cause[[#This Row],[year]],Airline_Delay_Cause[[#This Row],[month]],1)</f>
        <v>44470</v>
      </c>
      <c r="D17042" s="1" t="s">
        <v>402</v>
      </c>
      <c r="E17042" s="1" t="s">
        <v>403</v>
      </c>
      <c r="F17042" s="1" t="s">
        <v>149</v>
      </c>
      <c r="G17042" s="3" t="s">
        <v>565</v>
      </c>
      <c r="H17042" s="3" t="s">
        <v>828</v>
      </c>
      <c r="I17042" t="s">
        <v>990</v>
      </c>
      <c r="J17042">
        <v>37900</v>
      </c>
      <c r="K17042">
        <v>10100</v>
      </c>
      <c r="L17042">
        <v>13000</v>
      </c>
      <c r="M17042">
        <v>12200</v>
      </c>
      <c r="N17042">
        <v>0</v>
      </c>
      <c r="O17042">
        <v>2600</v>
      </c>
    </row>
    <row r="17043" spans="1:15" x14ac:dyDescent="0.35">
      <c r="A17043">
        <v>2021</v>
      </c>
      <c r="B17043">
        <v>10</v>
      </c>
      <c r="C17043" s="2">
        <f>DATE(Airline_Delay_Cause[[#This Row],[year]],Airline_Delay_Cause[[#This Row],[month]],1)</f>
        <v>44470</v>
      </c>
      <c r="D17043" s="1" t="s">
        <v>402</v>
      </c>
      <c r="E17043" s="1" t="s">
        <v>403</v>
      </c>
      <c r="F17043" s="1" t="s">
        <v>89</v>
      </c>
      <c r="G17043" s="3" t="s">
        <v>508</v>
      </c>
      <c r="H17043" s="3" t="s">
        <v>804</v>
      </c>
      <c r="I17043" t="s">
        <v>932</v>
      </c>
      <c r="J17043">
        <v>928500</v>
      </c>
      <c r="K17043">
        <v>271400</v>
      </c>
      <c r="L17043">
        <v>13700</v>
      </c>
      <c r="M17043">
        <v>260200</v>
      </c>
      <c r="N17043">
        <v>6400</v>
      </c>
      <c r="O17043">
        <v>376800</v>
      </c>
    </row>
    <row r="17044" spans="1:15" x14ac:dyDescent="0.35">
      <c r="A17044">
        <v>2021</v>
      </c>
      <c r="B17044">
        <v>10</v>
      </c>
      <c r="C17044" s="2">
        <f>DATE(Airline_Delay_Cause[[#This Row],[year]],Airline_Delay_Cause[[#This Row],[month]],1)</f>
        <v>44470</v>
      </c>
      <c r="D17044" s="1" t="s">
        <v>402</v>
      </c>
      <c r="E17044" s="1" t="s">
        <v>403</v>
      </c>
      <c r="F17044" s="1" t="s">
        <v>90</v>
      </c>
      <c r="G17044" s="3" t="s">
        <v>509</v>
      </c>
      <c r="H17044" s="3" t="s">
        <v>804</v>
      </c>
      <c r="I17044" t="s">
        <v>933</v>
      </c>
      <c r="J17044">
        <v>637200</v>
      </c>
      <c r="K17044">
        <v>314800</v>
      </c>
      <c r="L17044">
        <v>11800</v>
      </c>
      <c r="M17044">
        <v>79700</v>
      </c>
      <c r="N17044">
        <v>2200</v>
      </c>
      <c r="O17044">
        <v>228700</v>
      </c>
    </row>
    <row r="17045" spans="1:15" x14ac:dyDescent="0.35">
      <c r="A17045">
        <v>2021</v>
      </c>
      <c r="B17045">
        <v>10</v>
      </c>
      <c r="C17045" s="2">
        <f>DATE(Airline_Delay_Cause[[#This Row],[year]],Airline_Delay_Cause[[#This Row],[month]],1)</f>
        <v>44470</v>
      </c>
      <c r="D17045" s="1" t="s">
        <v>402</v>
      </c>
      <c r="E17045" s="1" t="s">
        <v>403</v>
      </c>
      <c r="F17045" s="1" t="s">
        <v>152</v>
      </c>
      <c r="G17045" s="3" t="s">
        <v>567</v>
      </c>
      <c r="H17045" s="3" t="s">
        <v>828</v>
      </c>
      <c r="I17045" t="s">
        <v>993</v>
      </c>
      <c r="J17045">
        <v>3300</v>
      </c>
      <c r="K17045">
        <v>0</v>
      </c>
      <c r="L17045">
        <v>0</v>
      </c>
      <c r="M17045">
        <v>3300</v>
      </c>
      <c r="N17045">
        <v>0</v>
      </c>
      <c r="O17045">
        <v>0</v>
      </c>
    </row>
    <row r="17046" spans="1:15" x14ac:dyDescent="0.35">
      <c r="A17046">
        <v>2021</v>
      </c>
      <c r="B17046">
        <v>10</v>
      </c>
      <c r="C17046" s="2">
        <f>DATE(Airline_Delay_Cause[[#This Row],[year]],Airline_Delay_Cause[[#This Row],[month]],1)</f>
        <v>44470</v>
      </c>
      <c r="D17046" s="1" t="s">
        <v>402</v>
      </c>
      <c r="E17046" s="1" t="s">
        <v>403</v>
      </c>
      <c r="F17046" s="1" t="s">
        <v>91</v>
      </c>
      <c r="G17046" s="3" t="s">
        <v>510</v>
      </c>
      <c r="H17046" s="3" t="s">
        <v>833</v>
      </c>
      <c r="I17046" t="s">
        <v>934</v>
      </c>
      <c r="J17046">
        <v>110900</v>
      </c>
      <c r="K17046">
        <v>16100</v>
      </c>
      <c r="L17046">
        <v>2600</v>
      </c>
      <c r="M17046">
        <v>27300</v>
      </c>
      <c r="N17046">
        <v>0</v>
      </c>
      <c r="O17046">
        <v>64900</v>
      </c>
    </row>
    <row r="17047" spans="1:15" x14ac:dyDescent="0.35">
      <c r="A17047">
        <v>2021</v>
      </c>
      <c r="B17047">
        <v>10</v>
      </c>
      <c r="C17047" s="2">
        <f>DATE(Airline_Delay_Cause[[#This Row],[year]],Airline_Delay_Cause[[#This Row],[month]],1)</f>
        <v>44470</v>
      </c>
      <c r="D17047" s="1" t="s">
        <v>402</v>
      </c>
      <c r="E17047" s="1" t="s">
        <v>403</v>
      </c>
      <c r="F17047" s="1" t="s">
        <v>92</v>
      </c>
      <c r="G17047" s="3" t="s">
        <v>511</v>
      </c>
      <c r="H17047" s="3" t="s">
        <v>813</v>
      </c>
      <c r="I17047" t="s">
        <v>935</v>
      </c>
      <c r="J17047">
        <v>114500</v>
      </c>
      <c r="K17047">
        <v>36700</v>
      </c>
      <c r="L17047">
        <v>300</v>
      </c>
      <c r="M17047">
        <v>20500</v>
      </c>
      <c r="N17047">
        <v>0</v>
      </c>
      <c r="O17047">
        <v>57000</v>
      </c>
    </row>
    <row r="17048" spans="1:15" x14ac:dyDescent="0.35">
      <c r="A17048">
        <v>2021</v>
      </c>
      <c r="B17048">
        <v>10</v>
      </c>
      <c r="C17048" s="2">
        <f>DATE(Airline_Delay_Cause[[#This Row],[year]],Airline_Delay_Cause[[#This Row],[month]],1)</f>
        <v>44470</v>
      </c>
      <c r="D17048" s="1" t="s">
        <v>402</v>
      </c>
      <c r="E17048" s="1" t="s">
        <v>403</v>
      </c>
      <c r="F17048" s="1" t="s">
        <v>154</v>
      </c>
      <c r="G17048" s="3" t="s">
        <v>569</v>
      </c>
      <c r="H17048" s="3" t="s">
        <v>827</v>
      </c>
      <c r="I17048" t="s">
        <v>995</v>
      </c>
      <c r="J17048">
        <v>2300</v>
      </c>
      <c r="K17048">
        <v>0</v>
      </c>
      <c r="L17048">
        <v>0</v>
      </c>
      <c r="M17048">
        <v>2300</v>
      </c>
      <c r="N17048">
        <v>0</v>
      </c>
      <c r="O17048">
        <v>0</v>
      </c>
    </row>
    <row r="17049" spans="1:15" x14ac:dyDescent="0.35">
      <c r="A17049">
        <v>2021</v>
      </c>
      <c r="B17049">
        <v>10</v>
      </c>
      <c r="C17049" s="2">
        <f>DATE(Airline_Delay_Cause[[#This Row],[year]],Airline_Delay_Cause[[#This Row],[month]],1)</f>
        <v>44470</v>
      </c>
      <c r="D17049" s="1" t="s">
        <v>402</v>
      </c>
      <c r="E17049" s="1" t="s">
        <v>403</v>
      </c>
      <c r="F17049" s="1" t="s">
        <v>93</v>
      </c>
      <c r="G17049" s="3" t="s">
        <v>512</v>
      </c>
      <c r="H17049" s="3" t="s">
        <v>811</v>
      </c>
      <c r="I17049" t="s">
        <v>936</v>
      </c>
      <c r="J17049">
        <v>232800</v>
      </c>
      <c r="K17049">
        <v>73500</v>
      </c>
      <c r="L17049">
        <v>0</v>
      </c>
      <c r="M17049">
        <v>54500</v>
      </c>
      <c r="N17049">
        <v>4500</v>
      </c>
      <c r="O17049">
        <v>100300</v>
      </c>
    </row>
    <row r="17050" spans="1:15" x14ac:dyDescent="0.35">
      <c r="A17050">
        <v>2021</v>
      </c>
      <c r="B17050">
        <v>10</v>
      </c>
      <c r="C17050" s="2">
        <f>DATE(Airline_Delay_Cause[[#This Row],[year]],Airline_Delay_Cause[[#This Row],[month]],1)</f>
        <v>44470</v>
      </c>
      <c r="D17050" s="1" t="s">
        <v>402</v>
      </c>
      <c r="E17050" s="1" t="s">
        <v>403</v>
      </c>
      <c r="F17050" s="1" t="s">
        <v>94</v>
      </c>
      <c r="G17050" s="3" t="s">
        <v>513</v>
      </c>
      <c r="H17050" s="3" t="s">
        <v>820</v>
      </c>
      <c r="I17050" t="s">
        <v>937</v>
      </c>
      <c r="J17050">
        <v>153700</v>
      </c>
      <c r="K17050">
        <v>64100</v>
      </c>
      <c r="L17050">
        <v>7800</v>
      </c>
      <c r="M17050">
        <v>43600</v>
      </c>
      <c r="N17050">
        <v>0</v>
      </c>
      <c r="O17050">
        <v>38200</v>
      </c>
    </row>
    <row r="17051" spans="1:15" x14ac:dyDescent="0.35">
      <c r="A17051">
        <v>2021</v>
      </c>
      <c r="B17051">
        <v>10</v>
      </c>
      <c r="C17051" s="2">
        <f>DATE(Airline_Delay_Cause[[#This Row],[year]],Airline_Delay_Cause[[#This Row],[month]],1)</f>
        <v>44470</v>
      </c>
      <c r="D17051" s="1" t="s">
        <v>402</v>
      </c>
      <c r="E17051" s="1" t="s">
        <v>403</v>
      </c>
      <c r="F17051" s="1" t="s">
        <v>95</v>
      </c>
      <c r="G17051" s="3" t="s">
        <v>514</v>
      </c>
      <c r="H17051" s="3" t="s">
        <v>820</v>
      </c>
      <c r="I17051" t="s">
        <v>938</v>
      </c>
      <c r="J17051">
        <v>9000</v>
      </c>
      <c r="K17051">
        <v>8400</v>
      </c>
      <c r="L17051">
        <v>0</v>
      </c>
      <c r="M17051">
        <v>600</v>
      </c>
      <c r="N17051">
        <v>0</v>
      </c>
      <c r="O17051">
        <v>0</v>
      </c>
    </row>
    <row r="17052" spans="1:15" x14ac:dyDescent="0.35">
      <c r="A17052">
        <v>2021</v>
      </c>
      <c r="B17052">
        <v>10</v>
      </c>
      <c r="C17052" s="2">
        <f>DATE(Airline_Delay_Cause[[#This Row],[year]],Airline_Delay_Cause[[#This Row],[month]],1)</f>
        <v>44470</v>
      </c>
      <c r="D17052" s="1" t="s">
        <v>402</v>
      </c>
      <c r="E17052" s="1" t="s">
        <v>403</v>
      </c>
      <c r="F17052" s="1" t="s">
        <v>96</v>
      </c>
      <c r="G17052" s="3" t="s">
        <v>515</v>
      </c>
      <c r="H17052" s="3" t="s">
        <v>808</v>
      </c>
      <c r="I17052" t="s">
        <v>939</v>
      </c>
      <c r="J17052">
        <v>67400</v>
      </c>
      <c r="K17052">
        <v>26200</v>
      </c>
      <c r="L17052">
        <v>17700</v>
      </c>
      <c r="M17052">
        <v>9300</v>
      </c>
      <c r="N17052">
        <v>0</v>
      </c>
      <c r="O17052">
        <v>14200</v>
      </c>
    </row>
    <row r="17053" spans="1:15" x14ac:dyDescent="0.35">
      <c r="A17053">
        <v>2021</v>
      </c>
      <c r="B17053">
        <v>10</v>
      </c>
      <c r="C17053" s="2">
        <f>DATE(Airline_Delay_Cause[[#This Row],[year]],Airline_Delay_Cause[[#This Row],[month]],1)</f>
        <v>44470</v>
      </c>
      <c r="D17053" s="1" t="s">
        <v>402</v>
      </c>
      <c r="E17053" s="1" t="s">
        <v>403</v>
      </c>
      <c r="F17053" s="1" t="s">
        <v>156</v>
      </c>
      <c r="G17053" s="3" t="s">
        <v>571</v>
      </c>
      <c r="H17053" s="3" t="s">
        <v>828</v>
      </c>
      <c r="I17053" t="s">
        <v>997</v>
      </c>
      <c r="J17053">
        <v>78200</v>
      </c>
      <c r="K17053">
        <v>0</v>
      </c>
      <c r="L17053">
        <v>0</v>
      </c>
      <c r="M17053">
        <v>77700</v>
      </c>
      <c r="N17053">
        <v>0</v>
      </c>
      <c r="O17053">
        <v>500</v>
      </c>
    </row>
    <row r="17054" spans="1:15" x14ac:dyDescent="0.35">
      <c r="A17054">
        <v>2021</v>
      </c>
      <c r="B17054">
        <v>10</v>
      </c>
      <c r="C17054" s="2">
        <f>DATE(Airline_Delay_Cause[[#This Row],[year]],Airline_Delay_Cause[[#This Row],[month]],1)</f>
        <v>44470</v>
      </c>
      <c r="D17054" s="1" t="s">
        <v>402</v>
      </c>
      <c r="E17054" s="1" t="s">
        <v>403</v>
      </c>
      <c r="F17054" s="1" t="s">
        <v>158</v>
      </c>
      <c r="G17054" s="3" t="s">
        <v>573</v>
      </c>
      <c r="H17054" s="3" t="s">
        <v>810</v>
      </c>
      <c r="I17054" t="s">
        <v>999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</row>
    <row r="17055" spans="1:15" x14ac:dyDescent="0.35">
      <c r="A17055">
        <v>2021</v>
      </c>
      <c r="B17055">
        <v>10</v>
      </c>
      <c r="C17055" s="2">
        <f>DATE(Airline_Delay_Cause[[#This Row],[year]],Airline_Delay_Cause[[#This Row],[month]],1)</f>
        <v>44470</v>
      </c>
      <c r="D17055" s="1" t="s">
        <v>402</v>
      </c>
      <c r="E17055" s="1" t="s">
        <v>403</v>
      </c>
      <c r="F17055" s="1" t="s">
        <v>97</v>
      </c>
      <c r="G17055" s="3" t="s">
        <v>516</v>
      </c>
      <c r="H17055" s="3" t="s">
        <v>805</v>
      </c>
      <c r="I17055" t="s">
        <v>940</v>
      </c>
      <c r="J17055">
        <v>259200</v>
      </c>
      <c r="K17055">
        <v>72300</v>
      </c>
      <c r="L17055">
        <v>4100</v>
      </c>
      <c r="M17055">
        <v>79900</v>
      </c>
      <c r="N17055">
        <v>0</v>
      </c>
      <c r="O17055">
        <v>102900</v>
      </c>
    </row>
    <row r="17056" spans="1:15" x14ac:dyDescent="0.35">
      <c r="A17056">
        <v>2021</v>
      </c>
      <c r="B17056">
        <v>10</v>
      </c>
      <c r="C17056" s="2">
        <f>DATE(Airline_Delay_Cause[[#This Row],[year]],Airline_Delay_Cause[[#This Row],[month]],1)</f>
        <v>44470</v>
      </c>
      <c r="D17056" s="1" t="s">
        <v>402</v>
      </c>
      <c r="E17056" s="1" t="s">
        <v>403</v>
      </c>
      <c r="F17056" s="1" t="s">
        <v>259</v>
      </c>
      <c r="G17056" s="3" t="s">
        <v>660</v>
      </c>
      <c r="H17056" s="3" t="s">
        <v>825</v>
      </c>
      <c r="I17056" t="s">
        <v>1089</v>
      </c>
      <c r="J17056">
        <v>0</v>
      </c>
      <c r="K17056">
        <v>0</v>
      </c>
      <c r="L17056">
        <v>0</v>
      </c>
      <c r="M17056">
        <v>0</v>
      </c>
      <c r="N17056">
        <v>0</v>
      </c>
      <c r="O17056">
        <v>0</v>
      </c>
    </row>
    <row r="17057" spans="1:15" x14ac:dyDescent="0.35">
      <c r="A17057">
        <v>2021</v>
      </c>
      <c r="B17057">
        <v>10</v>
      </c>
      <c r="C17057" s="2">
        <f>DATE(Airline_Delay_Cause[[#This Row],[year]],Airline_Delay_Cause[[#This Row],[month]],1)</f>
        <v>44470</v>
      </c>
      <c r="D17057" s="1" t="s">
        <v>402</v>
      </c>
      <c r="E17057" s="1" t="s">
        <v>403</v>
      </c>
      <c r="F17057" s="1" t="s">
        <v>160</v>
      </c>
      <c r="G17057" s="3" t="s">
        <v>575</v>
      </c>
      <c r="H17057" s="3" t="s">
        <v>830</v>
      </c>
      <c r="I17057" t="s">
        <v>1001</v>
      </c>
      <c r="J17057">
        <v>385500</v>
      </c>
      <c r="K17057">
        <v>172200</v>
      </c>
      <c r="L17057">
        <v>14600</v>
      </c>
      <c r="M17057">
        <v>52400</v>
      </c>
      <c r="N17057">
        <v>0</v>
      </c>
      <c r="O17057">
        <v>146300</v>
      </c>
    </row>
    <row r="17058" spans="1:15" x14ac:dyDescent="0.35">
      <c r="A17058">
        <v>2021</v>
      </c>
      <c r="B17058">
        <v>10</v>
      </c>
      <c r="C17058" s="2">
        <f>DATE(Airline_Delay_Cause[[#This Row],[year]],Airline_Delay_Cause[[#This Row],[month]],1)</f>
        <v>44470</v>
      </c>
      <c r="D17058" s="1" t="s">
        <v>402</v>
      </c>
      <c r="E17058" s="1" t="s">
        <v>403</v>
      </c>
      <c r="F17058" s="1" t="s">
        <v>165</v>
      </c>
      <c r="G17058" s="3" t="s">
        <v>580</v>
      </c>
      <c r="H17058" s="3" t="s">
        <v>852</v>
      </c>
      <c r="I17058" t="s">
        <v>1006</v>
      </c>
      <c r="J17058">
        <v>10200</v>
      </c>
      <c r="K17058">
        <v>0</v>
      </c>
      <c r="L17058">
        <v>0</v>
      </c>
      <c r="M17058">
        <v>1500</v>
      </c>
      <c r="N17058">
        <v>0</v>
      </c>
      <c r="O17058">
        <v>8700</v>
      </c>
    </row>
    <row r="17059" spans="1:15" x14ac:dyDescent="0.35">
      <c r="A17059">
        <v>2021</v>
      </c>
      <c r="B17059">
        <v>10</v>
      </c>
      <c r="C17059" s="2">
        <f>DATE(Airline_Delay_Cause[[#This Row],[year]],Airline_Delay_Cause[[#This Row],[month]],1)</f>
        <v>44470</v>
      </c>
      <c r="D17059" s="1" t="s">
        <v>402</v>
      </c>
      <c r="E17059" s="1" t="s">
        <v>403</v>
      </c>
      <c r="F17059" s="1" t="s">
        <v>168</v>
      </c>
      <c r="G17059" s="3" t="s">
        <v>583</v>
      </c>
      <c r="H17059" s="3" t="s">
        <v>828</v>
      </c>
      <c r="I17059" t="s">
        <v>1009</v>
      </c>
      <c r="J17059">
        <v>114100</v>
      </c>
      <c r="K17059">
        <v>34800</v>
      </c>
      <c r="L17059">
        <v>0</v>
      </c>
      <c r="M17059">
        <v>51300</v>
      </c>
      <c r="N17059">
        <v>0</v>
      </c>
      <c r="O17059">
        <v>28000</v>
      </c>
    </row>
    <row r="17060" spans="1:15" x14ac:dyDescent="0.35">
      <c r="A17060">
        <v>2021</v>
      </c>
      <c r="B17060">
        <v>10</v>
      </c>
      <c r="C17060" s="2">
        <f>DATE(Airline_Delay_Cause[[#This Row],[year]],Airline_Delay_Cause[[#This Row],[month]],1)</f>
        <v>44470</v>
      </c>
      <c r="D17060" s="1" t="s">
        <v>402</v>
      </c>
      <c r="E17060" s="1" t="s">
        <v>403</v>
      </c>
      <c r="F17060" s="1" t="s">
        <v>100</v>
      </c>
      <c r="G17060" s="3" t="s">
        <v>519</v>
      </c>
      <c r="H17060" s="3" t="s">
        <v>831</v>
      </c>
      <c r="I17060" t="s">
        <v>943</v>
      </c>
      <c r="J17060">
        <v>91000</v>
      </c>
      <c r="K17060">
        <v>33900</v>
      </c>
      <c r="L17060">
        <v>0</v>
      </c>
      <c r="M17060">
        <v>22200</v>
      </c>
      <c r="N17060">
        <v>0</v>
      </c>
      <c r="O17060">
        <v>34900</v>
      </c>
    </row>
    <row r="17061" spans="1:15" x14ac:dyDescent="0.35">
      <c r="A17061">
        <v>2021</v>
      </c>
      <c r="B17061">
        <v>10</v>
      </c>
      <c r="C17061" s="2">
        <f>DATE(Airline_Delay_Cause[[#This Row],[year]],Airline_Delay_Cause[[#This Row],[month]],1)</f>
        <v>44470</v>
      </c>
      <c r="D17061" s="1" t="s">
        <v>402</v>
      </c>
      <c r="E17061" s="1" t="s">
        <v>403</v>
      </c>
      <c r="F17061" s="1" t="s">
        <v>101</v>
      </c>
      <c r="G17061" s="3" t="s">
        <v>520</v>
      </c>
      <c r="H17061" s="3" t="s">
        <v>808</v>
      </c>
      <c r="I17061" t="s">
        <v>944</v>
      </c>
      <c r="J17061">
        <v>68200</v>
      </c>
      <c r="K17061">
        <v>20200</v>
      </c>
      <c r="L17061">
        <v>2600</v>
      </c>
      <c r="M17061">
        <v>23200</v>
      </c>
      <c r="N17061">
        <v>0</v>
      </c>
      <c r="O17061">
        <v>22200</v>
      </c>
    </row>
    <row r="17062" spans="1:15" x14ac:dyDescent="0.35">
      <c r="A17062">
        <v>2021</v>
      </c>
      <c r="B17062">
        <v>10</v>
      </c>
      <c r="C17062" s="2">
        <f>DATE(Airline_Delay_Cause[[#This Row],[year]],Airline_Delay_Cause[[#This Row],[month]],1)</f>
        <v>44470</v>
      </c>
      <c r="D17062" s="1" t="s">
        <v>402</v>
      </c>
      <c r="E17062" s="1" t="s">
        <v>403</v>
      </c>
      <c r="F17062" s="1" t="s">
        <v>171</v>
      </c>
      <c r="G17062" s="3" t="s">
        <v>586</v>
      </c>
      <c r="H17062" s="3" t="s">
        <v>828</v>
      </c>
      <c r="I17062" t="s">
        <v>1012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</row>
    <row r="17063" spans="1:15" x14ac:dyDescent="0.35">
      <c r="A17063">
        <v>2021</v>
      </c>
      <c r="B17063">
        <v>10</v>
      </c>
      <c r="C17063" s="2">
        <f>DATE(Airline_Delay_Cause[[#This Row],[year]],Airline_Delay_Cause[[#This Row],[month]],1)</f>
        <v>44470</v>
      </c>
      <c r="D17063" s="1" t="s">
        <v>402</v>
      </c>
      <c r="E17063" s="1" t="s">
        <v>403</v>
      </c>
      <c r="F17063" s="1" t="s">
        <v>173</v>
      </c>
      <c r="G17063" s="3" t="s">
        <v>588</v>
      </c>
      <c r="H17063" s="3" t="s">
        <v>850</v>
      </c>
      <c r="I17063" t="s">
        <v>1014</v>
      </c>
      <c r="J17063">
        <v>0</v>
      </c>
      <c r="K17063">
        <v>0</v>
      </c>
      <c r="L17063">
        <v>0</v>
      </c>
      <c r="M17063">
        <v>0</v>
      </c>
      <c r="N17063">
        <v>0</v>
      </c>
      <c r="O17063">
        <v>0</v>
      </c>
    </row>
    <row r="17064" spans="1:15" x14ac:dyDescent="0.35">
      <c r="A17064">
        <v>2021</v>
      </c>
      <c r="B17064">
        <v>10</v>
      </c>
      <c r="C17064" s="2">
        <f>DATE(Airline_Delay_Cause[[#This Row],[year]],Airline_Delay_Cause[[#This Row],[month]],1)</f>
        <v>44470</v>
      </c>
      <c r="D17064" s="1" t="s">
        <v>402</v>
      </c>
      <c r="E17064" s="1" t="s">
        <v>403</v>
      </c>
      <c r="F17064" s="1" t="s">
        <v>103</v>
      </c>
      <c r="G17064" s="3" t="s">
        <v>522</v>
      </c>
      <c r="H17064" s="3" t="s">
        <v>812</v>
      </c>
      <c r="I17064" t="s">
        <v>946</v>
      </c>
      <c r="J17064">
        <v>30400</v>
      </c>
      <c r="K17064">
        <v>0</v>
      </c>
      <c r="L17064">
        <v>0</v>
      </c>
      <c r="M17064">
        <v>23100</v>
      </c>
      <c r="N17064">
        <v>0</v>
      </c>
      <c r="O17064">
        <v>7300</v>
      </c>
    </row>
    <row r="17065" spans="1:15" x14ac:dyDescent="0.35">
      <c r="A17065">
        <v>2021</v>
      </c>
      <c r="B17065">
        <v>10</v>
      </c>
      <c r="C17065" s="2">
        <f>DATE(Airline_Delay_Cause[[#This Row],[year]],Airline_Delay_Cause[[#This Row],[month]],1)</f>
        <v>44470</v>
      </c>
      <c r="D17065" s="1" t="s">
        <v>402</v>
      </c>
      <c r="E17065" s="1" t="s">
        <v>403</v>
      </c>
      <c r="F17065" s="1" t="s">
        <v>174</v>
      </c>
      <c r="G17065" s="3" t="s">
        <v>589</v>
      </c>
      <c r="H17065" s="3" t="s">
        <v>828</v>
      </c>
      <c r="I17065" t="s">
        <v>1015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</row>
    <row r="17066" spans="1:15" x14ac:dyDescent="0.35">
      <c r="A17066">
        <v>2021</v>
      </c>
      <c r="B17066">
        <v>10</v>
      </c>
      <c r="C17066" s="2">
        <f>DATE(Airline_Delay_Cause[[#This Row],[year]],Airline_Delay_Cause[[#This Row],[month]],1)</f>
        <v>44470</v>
      </c>
      <c r="D17066" s="1" t="s">
        <v>402</v>
      </c>
      <c r="E17066" s="1" t="s">
        <v>403</v>
      </c>
      <c r="F17066" s="1" t="s">
        <v>106</v>
      </c>
      <c r="G17066" s="3" t="s">
        <v>477</v>
      </c>
      <c r="H17066" s="3" t="s">
        <v>834</v>
      </c>
      <c r="I17066" t="s">
        <v>949</v>
      </c>
      <c r="J17066">
        <v>80300</v>
      </c>
      <c r="K17066">
        <v>44300</v>
      </c>
      <c r="L17066">
        <v>1800</v>
      </c>
      <c r="M17066">
        <v>11300</v>
      </c>
      <c r="N17066">
        <v>0</v>
      </c>
      <c r="O17066">
        <v>22900</v>
      </c>
    </row>
    <row r="17067" spans="1:15" x14ac:dyDescent="0.35">
      <c r="A17067">
        <v>2021</v>
      </c>
      <c r="B17067">
        <v>9</v>
      </c>
      <c r="C17067" s="2">
        <f>DATE(Airline_Delay_Cause[[#This Row],[year]],Airline_Delay_Cause[[#This Row],[month]],1)</f>
        <v>44440</v>
      </c>
      <c r="D17067" s="1" t="s">
        <v>12</v>
      </c>
      <c r="E17067" s="1" t="s">
        <v>13</v>
      </c>
      <c r="F17067" s="1" t="s">
        <v>14</v>
      </c>
      <c r="G17067" s="3" t="s">
        <v>438</v>
      </c>
      <c r="H17067" s="3" t="s">
        <v>804</v>
      </c>
      <c r="I17067" t="s">
        <v>857</v>
      </c>
      <c r="J17067">
        <v>13000</v>
      </c>
      <c r="K17067">
        <v>9500</v>
      </c>
      <c r="L17067">
        <v>0</v>
      </c>
      <c r="M17067">
        <v>3500</v>
      </c>
      <c r="N17067">
        <v>0</v>
      </c>
      <c r="O17067">
        <v>0</v>
      </c>
    </row>
    <row r="17068" spans="1:15" x14ac:dyDescent="0.35">
      <c r="A17068">
        <v>2021</v>
      </c>
      <c r="B17068">
        <v>9</v>
      </c>
      <c r="C17068" s="2">
        <f>DATE(Airline_Delay_Cause[[#This Row],[year]],Airline_Delay_Cause[[#This Row],[month]],1)</f>
        <v>44440</v>
      </c>
      <c r="D17068" s="1" t="s">
        <v>12</v>
      </c>
      <c r="E17068" s="1" t="s">
        <v>13</v>
      </c>
      <c r="F17068" s="1" t="s">
        <v>15</v>
      </c>
      <c r="G17068" s="3" t="s">
        <v>439</v>
      </c>
      <c r="H17068" s="3" t="s">
        <v>805</v>
      </c>
      <c r="I17068" t="s">
        <v>858</v>
      </c>
      <c r="J17068">
        <v>48200</v>
      </c>
      <c r="K17068">
        <v>36200</v>
      </c>
      <c r="L17068">
        <v>0</v>
      </c>
      <c r="M17068">
        <v>8400</v>
      </c>
      <c r="N17068">
        <v>0</v>
      </c>
      <c r="O17068">
        <v>3600</v>
      </c>
    </row>
    <row r="17069" spans="1:15" x14ac:dyDescent="0.35">
      <c r="A17069">
        <v>2021</v>
      </c>
      <c r="B17069">
        <v>9</v>
      </c>
      <c r="C17069" s="2">
        <f>DATE(Airline_Delay_Cause[[#This Row],[year]],Airline_Delay_Cause[[#This Row],[month]],1)</f>
        <v>44440</v>
      </c>
      <c r="D17069" s="1" t="s">
        <v>12</v>
      </c>
      <c r="E17069" s="1" t="s">
        <v>13</v>
      </c>
      <c r="F17069" s="1" t="s">
        <v>16</v>
      </c>
      <c r="G17069" s="3" t="s">
        <v>440</v>
      </c>
      <c r="H17069" s="3" t="s">
        <v>806</v>
      </c>
      <c r="I17069" t="s">
        <v>859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</row>
    <row r="17070" spans="1:15" x14ac:dyDescent="0.35">
      <c r="A17070">
        <v>2021</v>
      </c>
      <c r="B17070">
        <v>9</v>
      </c>
      <c r="C17070" s="2">
        <f>DATE(Airline_Delay_Cause[[#This Row],[year]],Airline_Delay_Cause[[#This Row],[month]],1)</f>
        <v>44440</v>
      </c>
      <c r="D17070" s="1" t="s">
        <v>12</v>
      </c>
      <c r="E17070" s="1" t="s">
        <v>13</v>
      </c>
      <c r="F17070" s="1" t="s">
        <v>17</v>
      </c>
      <c r="G17070" s="3" t="s">
        <v>441</v>
      </c>
      <c r="H17070" s="3" t="s">
        <v>807</v>
      </c>
      <c r="I17070" t="s">
        <v>860</v>
      </c>
      <c r="J17070">
        <v>21400</v>
      </c>
      <c r="K17070">
        <v>14000</v>
      </c>
      <c r="L17070">
        <v>5300</v>
      </c>
      <c r="M17070">
        <v>2100</v>
      </c>
      <c r="N17070">
        <v>0</v>
      </c>
      <c r="O17070">
        <v>0</v>
      </c>
    </row>
    <row r="17071" spans="1:15" x14ac:dyDescent="0.35">
      <c r="A17071">
        <v>2021</v>
      </c>
      <c r="B17071">
        <v>9</v>
      </c>
      <c r="C17071" s="2">
        <f>DATE(Airline_Delay_Cause[[#This Row],[year]],Airline_Delay_Cause[[#This Row],[month]],1)</f>
        <v>44440</v>
      </c>
      <c r="D17071" s="1" t="s">
        <v>12</v>
      </c>
      <c r="E17071" s="1" t="s">
        <v>13</v>
      </c>
      <c r="F17071" s="1" t="s">
        <v>18</v>
      </c>
      <c r="G17071" s="3" t="s">
        <v>442</v>
      </c>
      <c r="H17071" s="3" t="s">
        <v>805</v>
      </c>
      <c r="I17071" t="s">
        <v>861</v>
      </c>
      <c r="J17071">
        <v>22500</v>
      </c>
      <c r="K17071">
        <v>20400</v>
      </c>
      <c r="L17071">
        <v>0</v>
      </c>
      <c r="M17071">
        <v>1400</v>
      </c>
      <c r="N17071">
        <v>0</v>
      </c>
      <c r="O17071">
        <v>700</v>
      </c>
    </row>
    <row r="17072" spans="1:15" x14ac:dyDescent="0.35">
      <c r="A17072">
        <v>2021</v>
      </c>
      <c r="B17072">
        <v>9</v>
      </c>
      <c r="C17072" s="2">
        <f>DATE(Airline_Delay_Cause[[#This Row],[year]],Airline_Delay_Cause[[#This Row],[month]],1)</f>
        <v>44440</v>
      </c>
      <c r="D17072" s="1" t="s">
        <v>12</v>
      </c>
      <c r="E17072" s="1" t="s">
        <v>13</v>
      </c>
      <c r="F17072" s="1" t="s">
        <v>19</v>
      </c>
      <c r="G17072" s="3" t="s">
        <v>439</v>
      </c>
      <c r="H17072" s="3" t="s">
        <v>808</v>
      </c>
      <c r="I17072" t="s">
        <v>862</v>
      </c>
      <c r="J17072">
        <v>78000</v>
      </c>
      <c r="K17072">
        <v>16400</v>
      </c>
      <c r="L17072">
        <v>30000</v>
      </c>
      <c r="M17072">
        <v>8000</v>
      </c>
      <c r="N17072">
        <v>0</v>
      </c>
      <c r="O17072">
        <v>23600</v>
      </c>
    </row>
    <row r="17073" spans="1:15" x14ac:dyDescent="0.35">
      <c r="A17073">
        <v>2021</v>
      </c>
      <c r="B17073">
        <v>9</v>
      </c>
      <c r="C17073" s="2">
        <f>DATE(Airline_Delay_Cause[[#This Row],[year]],Airline_Delay_Cause[[#This Row],[month]],1)</f>
        <v>44440</v>
      </c>
      <c r="D17073" s="1" t="s">
        <v>12</v>
      </c>
      <c r="E17073" s="1" t="s">
        <v>13</v>
      </c>
      <c r="F17073" s="1" t="s">
        <v>20</v>
      </c>
      <c r="G17073" s="3" t="s">
        <v>443</v>
      </c>
      <c r="H17073" s="3" t="s">
        <v>805</v>
      </c>
      <c r="I17073" t="s">
        <v>863</v>
      </c>
      <c r="J17073">
        <v>1842300</v>
      </c>
      <c r="K17073">
        <v>988300</v>
      </c>
      <c r="L17073">
        <v>122700</v>
      </c>
      <c r="M17073">
        <v>212500</v>
      </c>
      <c r="N17073">
        <v>0</v>
      </c>
      <c r="O17073">
        <v>518800</v>
      </c>
    </row>
    <row r="17074" spans="1:15" x14ac:dyDescent="0.35">
      <c r="A17074">
        <v>2021</v>
      </c>
      <c r="B17074">
        <v>9</v>
      </c>
      <c r="C17074" s="2">
        <f>DATE(Airline_Delay_Cause[[#This Row],[year]],Airline_Delay_Cause[[#This Row],[month]],1)</f>
        <v>44440</v>
      </c>
      <c r="D17074" s="1" t="s">
        <v>12</v>
      </c>
      <c r="E17074" s="1" t="s">
        <v>13</v>
      </c>
      <c r="F17074" s="1" t="s">
        <v>21</v>
      </c>
      <c r="G17074" s="3" t="s">
        <v>444</v>
      </c>
      <c r="H17074" s="3" t="s">
        <v>809</v>
      </c>
      <c r="I17074" t="s">
        <v>864</v>
      </c>
      <c r="J17074">
        <v>72300</v>
      </c>
      <c r="K17074">
        <v>28700</v>
      </c>
      <c r="L17074">
        <v>3000</v>
      </c>
      <c r="M17074">
        <v>40600</v>
      </c>
      <c r="N17074">
        <v>0</v>
      </c>
      <c r="O17074">
        <v>0</v>
      </c>
    </row>
    <row r="17075" spans="1:15" x14ac:dyDescent="0.35">
      <c r="A17075">
        <v>2021</v>
      </c>
      <c r="B17075">
        <v>9</v>
      </c>
      <c r="C17075" s="2">
        <f>DATE(Airline_Delay_Cause[[#This Row],[year]],Airline_Delay_Cause[[#This Row],[month]],1)</f>
        <v>44440</v>
      </c>
      <c r="D17075" s="1" t="s">
        <v>12</v>
      </c>
      <c r="E17075" s="1" t="s">
        <v>13</v>
      </c>
      <c r="F17075" s="1" t="s">
        <v>22</v>
      </c>
      <c r="G17075" s="3" t="s">
        <v>445</v>
      </c>
      <c r="H17075" s="3" t="s">
        <v>810</v>
      </c>
      <c r="I17075" t="s">
        <v>865</v>
      </c>
      <c r="J17075">
        <v>13800</v>
      </c>
      <c r="K17075">
        <v>10300</v>
      </c>
      <c r="L17075">
        <v>0</v>
      </c>
      <c r="M17075">
        <v>3200</v>
      </c>
      <c r="N17075">
        <v>0</v>
      </c>
      <c r="O17075">
        <v>300</v>
      </c>
    </row>
    <row r="17076" spans="1:15" x14ac:dyDescent="0.35">
      <c r="A17076">
        <v>2021</v>
      </c>
      <c r="B17076">
        <v>9</v>
      </c>
      <c r="C17076" s="2">
        <f>DATE(Airline_Delay_Cause[[#This Row],[year]],Airline_Delay_Cause[[#This Row],[month]],1)</f>
        <v>44440</v>
      </c>
      <c r="D17076" s="1" t="s">
        <v>12</v>
      </c>
      <c r="E17076" s="1" t="s">
        <v>13</v>
      </c>
      <c r="F17076" s="1" t="s">
        <v>23</v>
      </c>
      <c r="G17076" s="3" t="s">
        <v>446</v>
      </c>
      <c r="H17076" s="3" t="s">
        <v>811</v>
      </c>
      <c r="I17076" t="s">
        <v>866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</row>
    <row r="17077" spans="1:15" x14ac:dyDescent="0.35">
      <c r="A17077">
        <v>2021</v>
      </c>
      <c r="B17077">
        <v>9</v>
      </c>
      <c r="C17077" s="2">
        <f>DATE(Airline_Delay_Cause[[#This Row],[year]],Airline_Delay_Cause[[#This Row],[month]],1)</f>
        <v>44440</v>
      </c>
      <c r="D17077" s="1" t="s">
        <v>12</v>
      </c>
      <c r="E17077" s="1" t="s">
        <v>13</v>
      </c>
      <c r="F17077" s="1" t="s">
        <v>24</v>
      </c>
      <c r="G17077" s="3" t="s">
        <v>447</v>
      </c>
      <c r="H17077" s="3" t="s">
        <v>812</v>
      </c>
      <c r="I17077" t="s">
        <v>867</v>
      </c>
      <c r="J17077">
        <v>15200</v>
      </c>
      <c r="K17077">
        <v>9600</v>
      </c>
      <c r="L17077">
        <v>0</v>
      </c>
      <c r="M17077">
        <v>5600</v>
      </c>
      <c r="N17077">
        <v>0</v>
      </c>
      <c r="O17077">
        <v>0</v>
      </c>
    </row>
    <row r="17078" spans="1:15" x14ac:dyDescent="0.35">
      <c r="A17078">
        <v>2021</v>
      </c>
      <c r="B17078">
        <v>9</v>
      </c>
      <c r="C17078" s="2">
        <f>DATE(Airline_Delay_Cause[[#This Row],[year]],Airline_Delay_Cause[[#This Row],[month]],1)</f>
        <v>44440</v>
      </c>
      <c r="D17078" s="1" t="s">
        <v>12</v>
      </c>
      <c r="E17078" s="1" t="s">
        <v>13</v>
      </c>
      <c r="F17078" s="1" t="s">
        <v>112</v>
      </c>
      <c r="G17078" s="3" t="s">
        <v>528</v>
      </c>
      <c r="H17078" s="3" t="s">
        <v>837</v>
      </c>
      <c r="I17078" t="s">
        <v>953</v>
      </c>
      <c r="J17078">
        <v>5700</v>
      </c>
      <c r="K17078">
        <v>4100</v>
      </c>
      <c r="L17078">
        <v>0</v>
      </c>
      <c r="M17078">
        <v>1600</v>
      </c>
      <c r="N17078">
        <v>0</v>
      </c>
      <c r="O17078">
        <v>0</v>
      </c>
    </row>
    <row r="17079" spans="1:15" x14ac:dyDescent="0.35">
      <c r="A17079">
        <v>2021</v>
      </c>
      <c r="B17079">
        <v>9</v>
      </c>
      <c r="C17079" s="2">
        <f>DATE(Airline_Delay_Cause[[#This Row],[year]],Airline_Delay_Cause[[#This Row],[month]],1)</f>
        <v>44440</v>
      </c>
      <c r="D17079" s="1" t="s">
        <v>12</v>
      </c>
      <c r="E17079" s="1" t="s">
        <v>13</v>
      </c>
      <c r="F17079" s="1" t="s">
        <v>25</v>
      </c>
      <c r="G17079" s="3" t="s">
        <v>448</v>
      </c>
      <c r="H17079" s="3" t="s">
        <v>808</v>
      </c>
      <c r="I17079" t="s">
        <v>868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</row>
    <row r="17080" spans="1:15" x14ac:dyDescent="0.35">
      <c r="A17080">
        <v>2021</v>
      </c>
      <c r="B17080">
        <v>9</v>
      </c>
      <c r="C17080" s="2">
        <f>DATE(Airline_Delay_Cause[[#This Row],[year]],Airline_Delay_Cause[[#This Row],[month]],1)</f>
        <v>44440</v>
      </c>
      <c r="D17080" s="1" t="s">
        <v>12</v>
      </c>
      <c r="E17080" s="1" t="s">
        <v>13</v>
      </c>
      <c r="F17080" s="1" t="s">
        <v>26</v>
      </c>
      <c r="G17080" s="3" t="s">
        <v>449</v>
      </c>
      <c r="H17080" s="3" t="s">
        <v>813</v>
      </c>
      <c r="I17080" t="s">
        <v>869</v>
      </c>
      <c r="J17080">
        <v>26700</v>
      </c>
      <c r="K17080">
        <v>17300</v>
      </c>
      <c r="L17080">
        <v>0</v>
      </c>
      <c r="M17080">
        <v>9400</v>
      </c>
      <c r="N17080">
        <v>0</v>
      </c>
      <c r="O17080">
        <v>0</v>
      </c>
    </row>
    <row r="17081" spans="1:15" x14ac:dyDescent="0.35">
      <c r="A17081">
        <v>2021</v>
      </c>
      <c r="B17081">
        <v>9</v>
      </c>
      <c r="C17081" s="2">
        <f>DATE(Airline_Delay_Cause[[#This Row],[year]],Airline_Delay_Cause[[#This Row],[month]],1)</f>
        <v>44440</v>
      </c>
      <c r="D17081" s="1" t="s">
        <v>12</v>
      </c>
      <c r="E17081" s="1" t="s">
        <v>13</v>
      </c>
      <c r="F17081" s="1" t="s">
        <v>27</v>
      </c>
      <c r="G17081" s="3" t="s">
        <v>450</v>
      </c>
      <c r="H17081" s="3" t="s">
        <v>814</v>
      </c>
      <c r="I17081" t="s">
        <v>870</v>
      </c>
      <c r="J17081">
        <v>23100</v>
      </c>
      <c r="K17081">
        <v>6000</v>
      </c>
      <c r="L17081">
        <v>11400</v>
      </c>
      <c r="M17081">
        <v>5700</v>
      </c>
      <c r="N17081">
        <v>0</v>
      </c>
      <c r="O17081">
        <v>0</v>
      </c>
    </row>
    <row r="17082" spans="1:15" x14ac:dyDescent="0.35">
      <c r="A17082">
        <v>2021</v>
      </c>
      <c r="B17082">
        <v>9</v>
      </c>
      <c r="C17082" s="2">
        <f>DATE(Airline_Delay_Cause[[#This Row],[year]],Airline_Delay_Cause[[#This Row],[month]],1)</f>
        <v>44440</v>
      </c>
      <c r="D17082" s="1" t="s">
        <v>12</v>
      </c>
      <c r="E17082" s="1" t="s">
        <v>13</v>
      </c>
      <c r="F17082" s="1" t="s">
        <v>207</v>
      </c>
      <c r="G17082" s="3" t="s">
        <v>616</v>
      </c>
      <c r="H17082" s="3" t="s">
        <v>854</v>
      </c>
      <c r="I17082" t="s">
        <v>1042</v>
      </c>
      <c r="J17082">
        <v>68700</v>
      </c>
      <c r="K17082">
        <v>50800</v>
      </c>
      <c r="L17082">
        <v>0</v>
      </c>
      <c r="M17082">
        <v>14600</v>
      </c>
      <c r="N17082">
        <v>0</v>
      </c>
      <c r="O17082">
        <v>3300</v>
      </c>
    </row>
    <row r="17083" spans="1:15" x14ac:dyDescent="0.35">
      <c r="A17083">
        <v>2021</v>
      </c>
      <c r="B17083">
        <v>9</v>
      </c>
      <c r="C17083" s="2">
        <f>DATE(Airline_Delay_Cause[[#This Row],[year]],Airline_Delay_Cause[[#This Row],[month]],1)</f>
        <v>44440</v>
      </c>
      <c r="D17083" s="1" t="s">
        <v>12</v>
      </c>
      <c r="E17083" s="1" t="s">
        <v>13</v>
      </c>
      <c r="F17083" s="1" t="s">
        <v>28</v>
      </c>
      <c r="G17083" s="3" t="s">
        <v>451</v>
      </c>
      <c r="H17083" s="3" t="s">
        <v>815</v>
      </c>
      <c r="I17083" t="s">
        <v>871</v>
      </c>
      <c r="J17083">
        <v>14100</v>
      </c>
      <c r="K17083">
        <v>4200</v>
      </c>
      <c r="L17083">
        <v>0</v>
      </c>
      <c r="M17083">
        <v>6800</v>
      </c>
      <c r="N17083">
        <v>0</v>
      </c>
      <c r="O17083">
        <v>3100</v>
      </c>
    </row>
    <row r="17084" spans="1:15" x14ac:dyDescent="0.35">
      <c r="A17084">
        <v>2021</v>
      </c>
      <c r="B17084">
        <v>9</v>
      </c>
      <c r="C17084" s="2">
        <f>DATE(Airline_Delay_Cause[[#This Row],[year]],Airline_Delay_Cause[[#This Row],[month]],1)</f>
        <v>44440</v>
      </c>
      <c r="D17084" s="1" t="s">
        <v>12</v>
      </c>
      <c r="E17084" s="1" t="s">
        <v>13</v>
      </c>
      <c r="F17084" s="1" t="s">
        <v>29</v>
      </c>
      <c r="G17084" s="3" t="s">
        <v>452</v>
      </c>
      <c r="H17084" s="3" t="s">
        <v>816</v>
      </c>
      <c r="I17084" t="s">
        <v>872</v>
      </c>
      <c r="J17084">
        <v>119400</v>
      </c>
      <c r="K17084">
        <v>18900</v>
      </c>
      <c r="L17084">
        <v>36400</v>
      </c>
      <c r="M17084">
        <v>8900</v>
      </c>
      <c r="N17084">
        <v>0</v>
      </c>
      <c r="O17084">
        <v>55200</v>
      </c>
    </row>
    <row r="17085" spans="1:15" x14ac:dyDescent="0.35">
      <c r="A17085">
        <v>2021</v>
      </c>
      <c r="B17085">
        <v>9</v>
      </c>
      <c r="C17085" s="2">
        <f>DATE(Airline_Delay_Cause[[#This Row],[year]],Airline_Delay_Cause[[#This Row],[month]],1)</f>
        <v>44440</v>
      </c>
      <c r="D17085" s="1" t="s">
        <v>12</v>
      </c>
      <c r="E17085" s="1" t="s">
        <v>13</v>
      </c>
      <c r="F17085" s="1" t="s">
        <v>30</v>
      </c>
      <c r="G17085" s="3" t="s">
        <v>453</v>
      </c>
      <c r="H17085" s="3" t="s">
        <v>806</v>
      </c>
      <c r="I17085" t="s">
        <v>873</v>
      </c>
      <c r="J17085">
        <v>22100</v>
      </c>
      <c r="K17085">
        <v>21600</v>
      </c>
      <c r="L17085">
        <v>0</v>
      </c>
      <c r="M17085">
        <v>500</v>
      </c>
      <c r="N17085">
        <v>0</v>
      </c>
      <c r="O17085">
        <v>0</v>
      </c>
    </row>
    <row r="17086" spans="1:15" x14ac:dyDescent="0.35">
      <c r="A17086">
        <v>2021</v>
      </c>
      <c r="B17086">
        <v>9</v>
      </c>
      <c r="C17086" s="2">
        <f>DATE(Airline_Delay_Cause[[#This Row],[year]],Airline_Delay_Cause[[#This Row],[month]],1)</f>
        <v>44440</v>
      </c>
      <c r="D17086" s="1" t="s">
        <v>12</v>
      </c>
      <c r="E17086" s="1" t="s">
        <v>13</v>
      </c>
      <c r="F17086" s="1" t="s">
        <v>31</v>
      </c>
      <c r="G17086" s="3" t="s">
        <v>454</v>
      </c>
      <c r="H17086" s="3" t="s">
        <v>805</v>
      </c>
      <c r="I17086" t="s">
        <v>874</v>
      </c>
      <c r="J17086">
        <v>14500</v>
      </c>
      <c r="K17086">
        <v>9900</v>
      </c>
      <c r="L17086">
        <v>2300</v>
      </c>
      <c r="M17086">
        <v>2300</v>
      </c>
      <c r="N17086">
        <v>0</v>
      </c>
      <c r="O17086">
        <v>0</v>
      </c>
    </row>
    <row r="17087" spans="1:15" x14ac:dyDescent="0.35">
      <c r="A17087">
        <v>2021</v>
      </c>
      <c r="B17087">
        <v>9</v>
      </c>
      <c r="C17087" s="2">
        <f>DATE(Airline_Delay_Cause[[#This Row],[year]],Airline_Delay_Cause[[#This Row],[month]],1)</f>
        <v>44440</v>
      </c>
      <c r="D17087" s="1" t="s">
        <v>12</v>
      </c>
      <c r="E17087" s="1" t="s">
        <v>13</v>
      </c>
      <c r="F17087" s="1" t="s">
        <v>208</v>
      </c>
      <c r="G17087" s="3" t="s">
        <v>617</v>
      </c>
      <c r="H17087" s="3" t="s">
        <v>807</v>
      </c>
      <c r="I17087" t="s">
        <v>1043</v>
      </c>
      <c r="J17087">
        <v>6500</v>
      </c>
      <c r="K17087">
        <v>3300</v>
      </c>
      <c r="L17087">
        <v>0</v>
      </c>
      <c r="M17087">
        <v>3200</v>
      </c>
      <c r="N17087">
        <v>0</v>
      </c>
      <c r="O17087">
        <v>0</v>
      </c>
    </row>
    <row r="17088" spans="1:15" x14ac:dyDescent="0.35">
      <c r="A17088">
        <v>2021</v>
      </c>
      <c r="B17088">
        <v>9</v>
      </c>
      <c r="C17088" s="2">
        <f>DATE(Airline_Delay_Cause[[#This Row],[year]],Airline_Delay_Cause[[#This Row],[month]],1)</f>
        <v>44440</v>
      </c>
      <c r="D17088" s="1" t="s">
        <v>12</v>
      </c>
      <c r="E17088" s="1" t="s">
        <v>13</v>
      </c>
      <c r="F17088" s="1" t="s">
        <v>32</v>
      </c>
      <c r="G17088" s="3" t="s">
        <v>455</v>
      </c>
      <c r="H17088" s="3" t="s">
        <v>817</v>
      </c>
      <c r="I17088" t="s">
        <v>875</v>
      </c>
      <c r="J17088">
        <v>153000</v>
      </c>
      <c r="K17088">
        <v>4300</v>
      </c>
      <c r="L17088">
        <v>70400</v>
      </c>
      <c r="M17088">
        <v>78300</v>
      </c>
      <c r="N17088">
        <v>0</v>
      </c>
      <c r="O17088">
        <v>0</v>
      </c>
    </row>
    <row r="17089" spans="1:15" x14ac:dyDescent="0.35">
      <c r="A17089">
        <v>2021</v>
      </c>
      <c r="B17089">
        <v>9</v>
      </c>
      <c r="C17089" s="2">
        <f>DATE(Airline_Delay_Cause[[#This Row],[year]],Airline_Delay_Cause[[#This Row],[month]],1)</f>
        <v>44440</v>
      </c>
      <c r="D17089" s="1" t="s">
        <v>12</v>
      </c>
      <c r="E17089" s="1" t="s">
        <v>13</v>
      </c>
      <c r="F17089" s="1" t="s">
        <v>33</v>
      </c>
      <c r="G17089" s="3" t="s">
        <v>456</v>
      </c>
      <c r="H17089" s="3" t="s">
        <v>808</v>
      </c>
      <c r="I17089" t="s">
        <v>876</v>
      </c>
      <c r="J17089">
        <v>94200</v>
      </c>
      <c r="K17089">
        <v>13400</v>
      </c>
      <c r="L17089">
        <v>4800</v>
      </c>
      <c r="M17089">
        <v>41000</v>
      </c>
      <c r="N17089">
        <v>0</v>
      </c>
      <c r="O17089">
        <v>35000</v>
      </c>
    </row>
    <row r="17090" spans="1:15" x14ac:dyDescent="0.35">
      <c r="A17090">
        <v>2021</v>
      </c>
      <c r="B17090">
        <v>9</v>
      </c>
      <c r="C17090" s="2">
        <f>DATE(Airline_Delay_Cause[[#This Row],[year]],Airline_Delay_Cause[[#This Row],[month]],1)</f>
        <v>44440</v>
      </c>
      <c r="D17090" s="1" t="s">
        <v>12</v>
      </c>
      <c r="E17090" s="1" t="s">
        <v>13</v>
      </c>
      <c r="F17090" s="1" t="s">
        <v>34</v>
      </c>
      <c r="G17090" s="3" t="s">
        <v>457</v>
      </c>
      <c r="H17090" s="3" t="s">
        <v>818</v>
      </c>
      <c r="I17090" t="s">
        <v>877</v>
      </c>
      <c r="J17090">
        <v>9000</v>
      </c>
      <c r="K17090">
        <v>8500</v>
      </c>
      <c r="L17090">
        <v>0</v>
      </c>
      <c r="M17090">
        <v>0</v>
      </c>
      <c r="N17090">
        <v>0</v>
      </c>
      <c r="O17090">
        <v>500</v>
      </c>
    </row>
    <row r="17091" spans="1:15" x14ac:dyDescent="0.35">
      <c r="A17091">
        <v>2021</v>
      </c>
      <c r="B17091">
        <v>9</v>
      </c>
      <c r="C17091" s="2">
        <f>DATE(Airline_Delay_Cause[[#This Row],[year]],Airline_Delay_Cause[[#This Row],[month]],1)</f>
        <v>44440</v>
      </c>
      <c r="D17091" s="1" t="s">
        <v>12</v>
      </c>
      <c r="E17091" s="1" t="s">
        <v>13</v>
      </c>
      <c r="F17091" s="1" t="s">
        <v>35</v>
      </c>
      <c r="G17091" s="3" t="s">
        <v>458</v>
      </c>
      <c r="H17091" s="3" t="s">
        <v>819</v>
      </c>
      <c r="I17091" t="s">
        <v>878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</row>
    <row r="17092" spans="1:15" x14ac:dyDescent="0.35">
      <c r="A17092">
        <v>2021</v>
      </c>
      <c r="B17092">
        <v>9</v>
      </c>
      <c r="C17092" s="2">
        <f>DATE(Airline_Delay_Cause[[#This Row],[year]],Airline_Delay_Cause[[#This Row],[month]],1)</f>
        <v>44440</v>
      </c>
      <c r="D17092" s="1" t="s">
        <v>12</v>
      </c>
      <c r="E17092" s="1" t="s">
        <v>13</v>
      </c>
      <c r="F17092" s="1" t="s">
        <v>36</v>
      </c>
      <c r="G17092" s="3" t="s">
        <v>459</v>
      </c>
      <c r="H17092" s="3" t="s">
        <v>816</v>
      </c>
      <c r="I17092" t="s">
        <v>879</v>
      </c>
      <c r="J17092">
        <v>33500</v>
      </c>
      <c r="K17092">
        <v>12500</v>
      </c>
      <c r="L17092">
        <v>3300</v>
      </c>
      <c r="M17092">
        <v>11700</v>
      </c>
      <c r="N17092">
        <v>0</v>
      </c>
      <c r="O17092">
        <v>6000</v>
      </c>
    </row>
    <row r="17093" spans="1:15" x14ac:dyDescent="0.35">
      <c r="A17093">
        <v>2021</v>
      </c>
      <c r="B17093">
        <v>9</v>
      </c>
      <c r="C17093" s="2">
        <f>DATE(Airline_Delay_Cause[[#This Row],[year]],Airline_Delay_Cause[[#This Row],[month]],1)</f>
        <v>44440</v>
      </c>
      <c r="D17093" s="1" t="s">
        <v>12</v>
      </c>
      <c r="E17093" s="1" t="s">
        <v>13</v>
      </c>
      <c r="F17093" s="1" t="s">
        <v>37</v>
      </c>
      <c r="G17093" s="3" t="s">
        <v>460</v>
      </c>
      <c r="H17093" s="3" t="s">
        <v>820</v>
      </c>
      <c r="I17093" t="s">
        <v>880</v>
      </c>
      <c r="J17093">
        <v>4600</v>
      </c>
      <c r="K17093">
        <v>4500</v>
      </c>
      <c r="L17093">
        <v>0</v>
      </c>
      <c r="M17093">
        <v>100</v>
      </c>
      <c r="N17093">
        <v>0</v>
      </c>
      <c r="O17093">
        <v>0</v>
      </c>
    </row>
    <row r="17094" spans="1:15" x14ac:dyDescent="0.35">
      <c r="A17094">
        <v>2021</v>
      </c>
      <c r="B17094">
        <v>9</v>
      </c>
      <c r="C17094" s="2">
        <f>DATE(Airline_Delay_Cause[[#This Row],[year]],Airline_Delay_Cause[[#This Row],[month]],1)</f>
        <v>44440</v>
      </c>
      <c r="D17094" s="1" t="s">
        <v>12</v>
      </c>
      <c r="E17094" s="1" t="s">
        <v>13</v>
      </c>
      <c r="F17094" s="1" t="s">
        <v>38</v>
      </c>
      <c r="G17094" s="3" t="s">
        <v>461</v>
      </c>
      <c r="H17094" s="3" t="s">
        <v>819</v>
      </c>
      <c r="I17094" t="s">
        <v>881</v>
      </c>
      <c r="J17094">
        <v>41600</v>
      </c>
      <c r="K17094">
        <v>2800</v>
      </c>
      <c r="L17094">
        <v>0</v>
      </c>
      <c r="M17094">
        <v>38800</v>
      </c>
      <c r="N17094">
        <v>0</v>
      </c>
      <c r="O17094">
        <v>0</v>
      </c>
    </row>
    <row r="17095" spans="1:15" x14ac:dyDescent="0.35">
      <c r="A17095">
        <v>2021</v>
      </c>
      <c r="B17095">
        <v>9</v>
      </c>
      <c r="C17095" s="2">
        <f>DATE(Airline_Delay_Cause[[#This Row],[year]],Airline_Delay_Cause[[#This Row],[month]],1)</f>
        <v>44440</v>
      </c>
      <c r="D17095" s="1" t="s">
        <v>12</v>
      </c>
      <c r="E17095" s="1" t="s">
        <v>13</v>
      </c>
      <c r="F17095" s="1" t="s">
        <v>39</v>
      </c>
      <c r="G17095" s="3" t="s">
        <v>462</v>
      </c>
      <c r="H17095" s="3" t="s">
        <v>821</v>
      </c>
      <c r="I17095" t="s">
        <v>882</v>
      </c>
      <c r="J17095">
        <v>63000</v>
      </c>
      <c r="K17095">
        <v>22600</v>
      </c>
      <c r="L17095">
        <v>3100</v>
      </c>
      <c r="M17095">
        <v>19800</v>
      </c>
      <c r="N17095">
        <v>0</v>
      </c>
      <c r="O17095">
        <v>17500</v>
      </c>
    </row>
    <row r="17096" spans="1:15" x14ac:dyDescent="0.35">
      <c r="A17096">
        <v>2021</v>
      </c>
      <c r="B17096">
        <v>9</v>
      </c>
      <c r="C17096" s="2">
        <f>DATE(Airline_Delay_Cause[[#This Row],[year]],Airline_Delay_Cause[[#This Row],[month]],1)</f>
        <v>44440</v>
      </c>
      <c r="D17096" s="1" t="s">
        <v>12</v>
      </c>
      <c r="E17096" s="1" t="s">
        <v>13</v>
      </c>
      <c r="F17096" s="1" t="s">
        <v>40</v>
      </c>
      <c r="G17096" s="3" t="s">
        <v>463</v>
      </c>
      <c r="H17096" s="3" t="s">
        <v>307</v>
      </c>
      <c r="I17096" t="s">
        <v>883</v>
      </c>
      <c r="J17096">
        <v>192800</v>
      </c>
      <c r="K17096">
        <v>79100</v>
      </c>
      <c r="L17096">
        <v>9900</v>
      </c>
      <c r="M17096">
        <v>87200</v>
      </c>
      <c r="N17096">
        <v>0</v>
      </c>
      <c r="O17096">
        <v>16600</v>
      </c>
    </row>
    <row r="17097" spans="1:15" x14ac:dyDescent="0.35">
      <c r="A17097">
        <v>2021</v>
      </c>
      <c r="B17097">
        <v>9</v>
      </c>
      <c r="C17097" s="2">
        <f>DATE(Airline_Delay_Cause[[#This Row],[year]],Airline_Delay_Cause[[#This Row],[month]],1)</f>
        <v>44440</v>
      </c>
      <c r="D17097" s="1" t="s">
        <v>12</v>
      </c>
      <c r="E17097" s="1" t="s">
        <v>13</v>
      </c>
      <c r="F17097" s="1" t="s">
        <v>41</v>
      </c>
      <c r="G17097" s="3" t="s">
        <v>464</v>
      </c>
      <c r="H17097" s="3" t="s">
        <v>811</v>
      </c>
      <c r="I17097" t="s">
        <v>884</v>
      </c>
      <c r="J17097">
        <v>13900</v>
      </c>
      <c r="K17097">
        <v>3000</v>
      </c>
      <c r="L17097">
        <v>0</v>
      </c>
      <c r="M17097">
        <v>10900</v>
      </c>
      <c r="N17097">
        <v>0</v>
      </c>
      <c r="O17097">
        <v>0</v>
      </c>
    </row>
    <row r="17098" spans="1:15" x14ac:dyDescent="0.35">
      <c r="A17098">
        <v>2021</v>
      </c>
      <c r="B17098">
        <v>9</v>
      </c>
      <c r="C17098" s="2">
        <f>DATE(Airline_Delay_Cause[[#This Row],[year]],Airline_Delay_Cause[[#This Row],[month]],1)</f>
        <v>44440</v>
      </c>
      <c r="D17098" s="1" t="s">
        <v>12</v>
      </c>
      <c r="E17098" s="1" t="s">
        <v>13</v>
      </c>
      <c r="F17098" s="1" t="s">
        <v>42</v>
      </c>
      <c r="G17098" s="3" t="s">
        <v>465</v>
      </c>
      <c r="H17098" s="3" t="s">
        <v>307</v>
      </c>
      <c r="I17098" t="s">
        <v>885</v>
      </c>
      <c r="J17098">
        <v>23100</v>
      </c>
      <c r="K17098">
        <v>17300</v>
      </c>
      <c r="L17098">
        <v>0</v>
      </c>
      <c r="M17098">
        <v>5800</v>
      </c>
      <c r="N17098">
        <v>0</v>
      </c>
      <c r="O17098">
        <v>0</v>
      </c>
    </row>
    <row r="17099" spans="1:15" x14ac:dyDescent="0.35">
      <c r="A17099">
        <v>2021</v>
      </c>
      <c r="B17099">
        <v>9</v>
      </c>
      <c r="C17099" s="2">
        <f>DATE(Airline_Delay_Cause[[#This Row],[year]],Airline_Delay_Cause[[#This Row],[month]],1)</f>
        <v>44440</v>
      </c>
      <c r="D17099" s="1" t="s">
        <v>12</v>
      </c>
      <c r="E17099" s="1" t="s">
        <v>13</v>
      </c>
      <c r="F17099" s="1" t="s">
        <v>43</v>
      </c>
      <c r="G17099" s="3" t="s">
        <v>466</v>
      </c>
      <c r="H17099" s="3" t="s">
        <v>822</v>
      </c>
      <c r="I17099" t="s">
        <v>886</v>
      </c>
      <c r="J17099">
        <v>5600</v>
      </c>
      <c r="K17099">
        <v>0</v>
      </c>
      <c r="L17099">
        <v>1800</v>
      </c>
      <c r="M17099">
        <v>2000</v>
      </c>
      <c r="N17099">
        <v>0</v>
      </c>
      <c r="O17099">
        <v>1800</v>
      </c>
    </row>
    <row r="17100" spans="1:15" x14ac:dyDescent="0.35">
      <c r="A17100">
        <v>2021</v>
      </c>
      <c r="B17100">
        <v>9</v>
      </c>
      <c r="C17100" s="2">
        <f>DATE(Airline_Delay_Cause[[#This Row],[year]],Airline_Delay_Cause[[#This Row],[month]],1)</f>
        <v>44440</v>
      </c>
      <c r="D17100" s="1" t="s">
        <v>12</v>
      </c>
      <c r="E17100" s="1" t="s">
        <v>13</v>
      </c>
      <c r="F17100" s="1" t="s">
        <v>44</v>
      </c>
      <c r="G17100" s="3" t="s">
        <v>465</v>
      </c>
      <c r="H17100" s="3" t="s">
        <v>805</v>
      </c>
      <c r="I17100" t="s">
        <v>887</v>
      </c>
      <c r="J17100">
        <v>18400</v>
      </c>
      <c r="K17100">
        <v>12600</v>
      </c>
      <c r="L17100">
        <v>0</v>
      </c>
      <c r="M17100">
        <v>3200</v>
      </c>
      <c r="N17100">
        <v>0</v>
      </c>
      <c r="O17100">
        <v>2600</v>
      </c>
    </row>
    <row r="17101" spans="1:15" x14ac:dyDescent="0.35">
      <c r="A17101">
        <v>2021</v>
      </c>
      <c r="B17101">
        <v>9</v>
      </c>
      <c r="C17101" s="2">
        <f>DATE(Airline_Delay_Cause[[#This Row],[year]],Airline_Delay_Cause[[#This Row],[month]],1)</f>
        <v>44440</v>
      </c>
      <c r="D17101" s="1" t="s">
        <v>12</v>
      </c>
      <c r="E17101" s="1" t="s">
        <v>13</v>
      </c>
      <c r="F17101" s="1" t="s">
        <v>45</v>
      </c>
      <c r="G17101" s="3" t="s">
        <v>467</v>
      </c>
      <c r="H17101" s="3" t="s">
        <v>307</v>
      </c>
      <c r="I17101" t="s">
        <v>888</v>
      </c>
      <c r="J17101">
        <v>433200</v>
      </c>
      <c r="K17101">
        <v>140300</v>
      </c>
      <c r="L17101">
        <v>0</v>
      </c>
      <c r="M17101">
        <v>198600</v>
      </c>
      <c r="N17101">
        <v>0</v>
      </c>
      <c r="O17101">
        <v>94300</v>
      </c>
    </row>
    <row r="17102" spans="1:15" x14ac:dyDescent="0.35">
      <c r="A17102">
        <v>2021</v>
      </c>
      <c r="B17102">
        <v>9</v>
      </c>
      <c r="C17102" s="2">
        <f>DATE(Airline_Delay_Cause[[#This Row],[year]],Airline_Delay_Cause[[#This Row],[month]],1)</f>
        <v>44440</v>
      </c>
      <c r="D17102" s="1" t="s">
        <v>12</v>
      </c>
      <c r="E17102" s="1" t="s">
        <v>13</v>
      </c>
      <c r="F17102" s="1" t="s">
        <v>46</v>
      </c>
      <c r="G17102" s="3" t="s">
        <v>468</v>
      </c>
      <c r="H17102" s="3" t="s">
        <v>809</v>
      </c>
      <c r="I17102" t="s">
        <v>889</v>
      </c>
      <c r="J17102">
        <v>30700</v>
      </c>
      <c r="K17102">
        <v>1400</v>
      </c>
      <c r="L17102">
        <v>11800</v>
      </c>
      <c r="M17102">
        <v>11100</v>
      </c>
      <c r="N17102">
        <v>0</v>
      </c>
      <c r="O17102">
        <v>6400</v>
      </c>
    </row>
    <row r="17103" spans="1:15" x14ac:dyDescent="0.35">
      <c r="A17103">
        <v>2021</v>
      </c>
      <c r="B17103">
        <v>9</v>
      </c>
      <c r="C17103" s="2">
        <f>DATE(Airline_Delay_Cause[[#This Row],[year]],Airline_Delay_Cause[[#This Row],[month]],1)</f>
        <v>44440</v>
      </c>
      <c r="D17103" s="1" t="s">
        <v>12</v>
      </c>
      <c r="E17103" s="1" t="s">
        <v>13</v>
      </c>
      <c r="F17103" s="1" t="s">
        <v>47</v>
      </c>
      <c r="G17103" s="3" t="s">
        <v>469</v>
      </c>
      <c r="H17103" s="3" t="s">
        <v>307</v>
      </c>
      <c r="I17103" t="s">
        <v>890</v>
      </c>
      <c r="J17103">
        <v>38400</v>
      </c>
      <c r="K17103">
        <v>9300</v>
      </c>
      <c r="L17103">
        <v>1500</v>
      </c>
      <c r="M17103">
        <v>19800</v>
      </c>
      <c r="N17103">
        <v>0</v>
      </c>
      <c r="O17103">
        <v>7800</v>
      </c>
    </row>
    <row r="17104" spans="1:15" x14ac:dyDescent="0.35">
      <c r="A17104">
        <v>2021</v>
      </c>
      <c r="B17104">
        <v>9</v>
      </c>
      <c r="C17104" s="2">
        <f>DATE(Airline_Delay_Cause[[#This Row],[year]],Airline_Delay_Cause[[#This Row],[month]],1)</f>
        <v>44440</v>
      </c>
      <c r="D17104" s="1" t="s">
        <v>12</v>
      </c>
      <c r="E17104" s="1" t="s">
        <v>13</v>
      </c>
      <c r="F17104" s="1" t="s">
        <v>48</v>
      </c>
      <c r="G17104" s="3" t="s">
        <v>470</v>
      </c>
      <c r="H17104" s="3" t="s">
        <v>823</v>
      </c>
      <c r="I17104" t="s">
        <v>891</v>
      </c>
      <c r="J17104">
        <v>35900</v>
      </c>
      <c r="K17104">
        <v>16800</v>
      </c>
      <c r="L17104">
        <v>0</v>
      </c>
      <c r="M17104">
        <v>2800</v>
      </c>
      <c r="N17104">
        <v>0</v>
      </c>
      <c r="O17104">
        <v>16300</v>
      </c>
    </row>
    <row r="17105" spans="1:15" x14ac:dyDescent="0.35">
      <c r="A17105">
        <v>2021</v>
      </c>
      <c r="B17105">
        <v>9</v>
      </c>
      <c r="C17105" s="2">
        <f>DATE(Airline_Delay_Cause[[#This Row],[year]],Airline_Delay_Cause[[#This Row],[month]],1)</f>
        <v>44440</v>
      </c>
      <c r="D17105" s="1" t="s">
        <v>12</v>
      </c>
      <c r="E17105" s="1" t="s">
        <v>13</v>
      </c>
      <c r="F17105" s="1" t="s">
        <v>49</v>
      </c>
      <c r="G17105" s="3" t="s">
        <v>471</v>
      </c>
      <c r="H17105" s="3" t="s">
        <v>814</v>
      </c>
      <c r="I17105" t="s">
        <v>892</v>
      </c>
      <c r="J17105">
        <v>19200</v>
      </c>
      <c r="K17105">
        <v>7100</v>
      </c>
      <c r="L17105">
        <v>0</v>
      </c>
      <c r="M17105">
        <v>7500</v>
      </c>
      <c r="N17105">
        <v>0</v>
      </c>
      <c r="O17105">
        <v>4600</v>
      </c>
    </row>
    <row r="17106" spans="1:15" x14ac:dyDescent="0.35">
      <c r="A17106">
        <v>2021</v>
      </c>
      <c r="B17106">
        <v>9</v>
      </c>
      <c r="C17106" s="2">
        <f>DATE(Airline_Delay_Cause[[#This Row],[year]],Airline_Delay_Cause[[#This Row],[month]],1)</f>
        <v>44440</v>
      </c>
      <c r="D17106" s="1" t="s">
        <v>12</v>
      </c>
      <c r="E17106" s="1" t="s">
        <v>13</v>
      </c>
      <c r="F17106" s="1" t="s">
        <v>50</v>
      </c>
      <c r="G17106" s="3" t="s">
        <v>472</v>
      </c>
      <c r="H17106" s="3" t="s">
        <v>824</v>
      </c>
      <c r="I17106" t="s">
        <v>893</v>
      </c>
      <c r="J17106">
        <v>42400</v>
      </c>
      <c r="K17106">
        <v>28400</v>
      </c>
      <c r="L17106">
        <v>5300</v>
      </c>
      <c r="M17106">
        <v>7300</v>
      </c>
      <c r="N17106">
        <v>0</v>
      </c>
      <c r="O17106">
        <v>1400</v>
      </c>
    </row>
    <row r="17107" spans="1:15" x14ac:dyDescent="0.35">
      <c r="A17107">
        <v>2021</v>
      </c>
      <c r="B17107">
        <v>9</v>
      </c>
      <c r="C17107" s="2">
        <f>DATE(Airline_Delay_Cause[[#This Row],[year]],Airline_Delay_Cause[[#This Row],[month]],1)</f>
        <v>44440</v>
      </c>
      <c r="D17107" s="1" t="s">
        <v>12</v>
      </c>
      <c r="E17107" s="1" t="s">
        <v>13</v>
      </c>
      <c r="F17107" s="1" t="s">
        <v>51</v>
      </c>
      <c r="G17107" s="3" t="s">
        <v>473</v>
      </c>
      <c r="H17107" s="3" t="s">
        <v>821</v>
      </c>
      <c r="I17107" t="s">
        <v>894</v>
      </c>
      <c r="J17107">
        <v>64300</v>
      </c>
      <c r="K17107">
        <v>53000</v>
      </c>
      <c r="L17107">
        <v>1900</v>
      </c>
      <c r="M17107">
        <v>9400</v>
      </c>
      <c r="N17107">
        <v>0</v>
      </c>
      <c r="O17107">
        <v>0</v>
      </c>
    </row>
    <row r="17108" spans="1:15" x14ac:dyDescent="0.35">
      <c r="A17108">
        <v>2021</v>
      </c>
      <c r="B17108">
        <v>9</v>
      </c>
      <c r="C17108" s="2">
        <f>DATE(Airline_Delay_Cause[[#This Row],[year]],Airline_Delay_Cause[[#This Row],[month]],1)</f>
        <v>44440</v>
      </c>
      <c r="D17108" s="1" t="s">
        <v>12</v>
      </c>
      <c r="E17108" s="1" t="s">
        <v>13</v>
      </c>
      <c r="F17108" s="1" t="s">
        <v>52</v>
      </c>
      <c r="G17108" s="3" t="s">
        <v>474</v>
      </c>
      <c r="H17108" s="3" t="s">
        <v>812</v>
      </c>
      <c r="I17108" t="s">
        <v>895</v>
      </c>
      <c r="J17108">
        <v>1970800</v>
      </c>
      <c r="K17108">
        <v>932600</v>
      </c>
      <c r="L17108">
        <v>188100</v>
      </c>
      <c r="M17108">
        <v>255100</v>
      </c>
      <c r="N17108">
        <v>0</v>
      </c>
      <c r="O17108">
        <v>595000</v>
      </c>
    </row>
    <row r="17109" spans="1:15" x14ac:dyDescent="0.35">
      <c r="A17109">
        <v>2021</v>
      </c>
      <c r="B17109">
        <v>9</v>
      </c>
      <c r="C17109" s="2">
        <f>DATE(Airline_Delay_Cause[[#This Row],[year]],Airline_Delay_Cause[[#This Row],[month]],1)</f>
        <v>44440</v>
      </c>
      <c r="D17109" s="1" t="s">
        <v>12</v>
      </c>
      <c r="E17109" s="1" t="s">
        <v>13</v>
      </c>
      <c r="F17109" s="1" t="s">
        <v>236</v>
      </c>
      <c r="G17109" s="3" t="s">
        <v>638</v>
      </c>
      <c r="H17109" s="3" t="s">
        <v>808</v>
      </c>
      <c r="I17109" t="s">
        <v>1066</v>
      </c>
      <c r="J17109">
        <v>43000</v>
      </c>
      <c r="K17109">
        <v>31300</v>
      </c>
      <c r="L17109">
        <v>3000</v>
      </c>
      <c r="M17109">
        <v>8700</v>
      </c>
      <c r="N17109">
        <v>0</v>
      </c>
      <c r="O17109">
        <v>0</v>
      </c>
    </row>
    <row r="17110" spans="1:15" x14ac:dyDescent="0.35">
      <c r="A17110">
        <v>2021</v>
      </c>
      <c r="B17110">
        <v>9</v>
      </c>
      <c r="C17110" s="2">
        <f>DATE(Airline_Delay_Cause[[#This Row],[year]],Airline_Delay_Cause[[#This Row],[month]],1)</f>
        <v>44440</v>
      </c>
      <c r="D17110" s="1" t="s">
        <v>12</v>
      </c>
      <c r="E17110" s="1" t="s">
        <v>13</v>
      </c>
      <c r="F17110" s="1" t="s">
        <v>53</v>
      </c>
      <c r="G17110" s="3" t="s">
        <v>475</v>
      </c>
      <c r="H17110" s="3" t="s">
        <v>825</v>
      </c>
      <c r="I17110" t="s">
        <v>896</v>
      </c>
      <c r="J17110">
        <v>21200</v>
      </c>
      <c r="K17110">
        <v>19200</v>
      </c>
      <c r="L17110">
        <v>0</v>
      </c>
      <c r="M17110">
        <v>0</v>
      </c>
      <c r="N17110">
        <v>2000</v>
      </c>
      <c r="O17110">
        <v>0</v>
      </c>
    </row>
    <row r="17111" spans="1:15" x14ac:dyDescent="0.35">
      <c r="A17111">
        <v>2021</v>
      </c>
      <c r="B17111">
        <v>9</v>
      </c>
      <c r="C17111" s="2">
        <f>DATE(Airline_Delay_Cause[[#This Row],[year]],Airline_Delay_Cause[[#This Row],[month]],1)</f>
        <v>44440</v>
      </c>
      <c r="D17111" s="1" t="s">
        <v>12</v>
      </c>
      <c r="E17111" s="1" t="s">
        <v>13</v>
      </c>
      <c r="F17111" s="1" t="s">
        <v>54</v>
      </c>
      <c r="G17111" s="3" t="s">
        <v>476</v>
      </c>
      <c r="H17111" s="3" t="s">
        <v>826</v>
      </c>
      <c r="I17111" t="s">
        <v>897</v>
      </c>
      <c r="J17111">
        <v>73800</v>
      </c>
      <c r="K17111">
        <v>14200</v>
      </c>
      <c r="L17111">
        <v>9700</v>
      </c>
      <c r="M17111">
        <v>47900</v>
      </c>
      <c r="N17111">
        <v>0</v>
      </c>
      <c r="O17111">
        <v>2000</v>
      </c>
    </row>
    <row r="17112" spans="1:15" x14ac:dyDescent="0.35">
      <c r="A17112">
        <v>2021</v>
      </c>
      <c r="B17112">
        <v>9</v>
      </c>
      <c r="C17112" s="2">
        <f>DATE(Airline_Delay_Cause[[#This Row],[year]],Airline_Delay_Cause[[#This Row],[month]],1)</f>
        <v>44440</v>
      </c>
      <c r="D17112" s="1" t="s">
        <v>12</v>
      </c>
      <c r="E17112" s="1" t="s">
        <v>13</v>
      </c>
      <c r="F17112" s="1" t="s">
        <v>210</v>
      </c>
      <c r="G17112" s="3" t="s">
        <v>619</v>
      </c>
      <c r="H17112" s="3" t="s">
        <v>854</v>
      </c>
      <c r="I17112" t="s">
        <v>1045</v>
      </c>
      <c r="J17112">
        <v>8400</v>
      </c>
      <c r="K17112">
        <v>8400</v>
      </c>
      <c r="L17112">
        <v>0</v>
      </c>
      <c r="M17112">
        <v>0</v>
      </c>
      <c r="N17112">
        <v>0</v>
      </c>
      <c r="O17112">
        <v>0</v>
      </c>
    </row>
    <row r="17113" spans="1:15" x14ac:dyDescent="0.35">
      <c r="A17113">
        <v>2021</v>
      </c>
      <c r="B17113">
        <v>9</v>
      </c>
      <c r="C17113" s="2">
        <f>DATE(Airline_Delay_Cause[[#This Row],[year]],Airline_Delay_Cause[[#This Row],[month]],1)</f>
        <v>44440</v>
      </c>
      <c r="D17113" s="1" t="s">
        <v>12</v>
      </c>
      <c r="E17113" s="1" t="s">
        <v>13</v>
      </c>
      <c r="F17113" s="1" t="s">
        <v>55</v>
      </c>
      <c r="G17113" s="3" t="s">
        <v>477</v>
      </c>
      <c r="H17113" s="3" t="s">
        <v>811</v>
      </c>
      <c r="I17113" t="s">
        <v>898</v>
      </c>
      <c r="J17113">
        <v>21700</v>
      </c>
      <c r="K17113">
        <v>14800</v>
      </c>
      <c r="L17113">
        <v>2800</v>
      </c>
      <c r="M17113">
        <v>2000</v>
      </c>
      <c r="N17113">
        <v>0</v>
      </c>
      <c r="O17113">
        <v>2100</v>
      </c>
    </row>
    <row r="17114" spans="1:15" x14ac:dyDescent="0.35">
      <c r="A17114">
        <v>2021</v>
      </c>
      <c r="B17114">
        <v>9</v>
      </c>
      <c r="C17114" s="2">
        <f>DATE(Airline_Delay_Cause[[#This Row],[year]],Airline_Delay_Cause[[#This Row],[month]],1)</f>
        <v>44440</v>
      </c>
      <c r="D17114" s="1" t="s">
        <v>12</v>
      </c>
      <c r="E17114" s="1" t="s">
        <v>13</v>
      </c>
      <c r="F17114" s="1" t="s">
        <v>56</v>
      </c>
      <c r="G17114" s="3" t="s">
        <v>478</v>
      </c>
      <c r="H17114" s="3" t="s">
        <v>827</v>
      </c>
      <c r="I17114" t="s">
        <v>899</v>
      </c>
      <c r="J17114">
        <v>29400</v>
      </c>
      <c r="K17114">
        <v>16000</v>
      </c>
      <c r="L17114">
        <v>0</v>
      </c>
      <c r="M17114">
        <v>13400</v>
      </c>
      <c r="N17114">
        <v>0</v>
      </c>
      <c r="O17114">
        <v>0</v>
      </c>
    </row>
    <row r="17115" spans="1:15" x14ac:dyDescent="0.35">
      <c r="A17115">
        <v>2021</v>
      </c>
      <c r="B17115">
        <v>9</v>
      </c>
      <c r="C17115" s="2">
        <f>DATE(Airline_Delay_Cause[[#This Row],[year]],Airline_Delay_Cause[[#This Row],[month]],1)</f>
        <v>44440</v>
      </c>
      <c r="D17115" s="1" t="s">
        <v>12</v>
      </c>
      <c r="E17115" s="1" t="s">
        <v>13</v>
      </c>
      <c r="F17115" s="1" t="s">
        <v>238</v>
      </c>
      <c r="G17115" s="3" t="s">
        <v>640</v>
      </c>
      <c r="H17115" s="3" t="s">
        <v>825</v>
      </c>
      <c r="I17115" t="s">
        <v>1068</v>
      </c>
      <c r="J17115">
        <v>5100</v>
      </c>
      <c r="K17115">
        <v>2700</v>
      </c>
      <c r="L17115">
        <v>0</v>
      </c>
      <c r="M17115">
        <v>2400</v>
      </c>
      <c r="N17115">
        <v>0</v>
      </c>
      <c r="O17115">
        <v>0</v>
      </c>
    </row>
    <row r="17116" spans="1:15" x14ac:dyDescent="0.35">
      <c r="A17116">
        <v>2021</v>
      </c>
      <c r="B17116">
        <v>9</v>
      </c>
      <c r="C17116" s="2">
        <f>DATE(Airline_Delay_Cause[[#This Row],[year]],Airline_Delay_Cause[[#This Row],[month]],1)</f>
        <v>44440</v>
      </c>
      <c r="D17116" s="1" t="s">
        <v>12</v>
      </c>
      <c r="E17116" s="1" t="s">
        <v>13</v>
      </c>
      <c r="F17116" s="1" t="s">
        <v>239</v>
      </c>
      <c r="G17116" s="3" t="s">
        <v>641</v>
      </c>
      <c r="H17116" s="3" t="s">
        <v>854</v>
      </c>
      <c r="I17116" t="s">
        <v>1069</v>
      </c>
      <c r="J17116">
        <v>3500</v>
      </c>
      <c r="K17116">
        <v>3500</v>
      </c>
      <c r="L17116">
        <v>0</v>
      </c>
      <c r="M17116">
        <v>0</v>
      </c>
      <c r="N17116">
        <v>0</v>
      </c>
      <c r="O17116">
        <v>0</v>
      </c>
    </row>
    <row r="17117" spans="1:15" x14ac:dyDescent="0.35">
      <c r="A17117">
        <v>2021</v>
      </c>
      <c r="B17117">
        <v>9</v>
      </c>
      <c r="C17117" s="2">
        <f>DATE(Airline_Delay_Cause[[#This Row],[year]],Airline_Delay_Cause[[#This Row],[month]],1)</f>
        <v>44440</v>
      </c>
      <c r="D17117" s="1" t="s">
        <v>12</v>
      </c>
      <c r="E17117" s="1" t="s">
        <v>13</v>
      </c>
      <c r="F17117" s="1" t="s">
        <v>57</v>
      </c>
      <c r="G17117" s="3" t="s">
        <v>479</v>
      </c>
      <c r="H17117" s="3" t="s">
        <v>828</v>
      </c>
      <c r="I17117" t="s">
        <v>900</v>
      </c>
      <c r="J17117">
        <v>12800</v>
      </c>
      <c r="K17117">
        <v>7300</v>
      </c>
      <c r="L17117">
        <v>0</v>
      </c>
      <c r="M17117">
        <v>3900</v>
      </c>
      <c r="N17117">
        <v>0</v>
      </c>
      <c r="O17117">
        <v>1600</v>
      </c>
    </row>
    <row r="17118" spans="1:15" x14ac:dyDescent="0.35">
      <c r="A17118">
        <v>2021</v>
      </c>
      <c r="B17118">
        <v>9</v>
      </c>
      <c r="C17118" s="2">
        <f>DATE(Airline_Delay_Cause[[#This Row],[year]],Airline_Delay_Cause[[#This Row],[month]],1)</f>
        <v>44440</v>
      </c>
      <c r="D17118" s="1" t="s">
        <v>12</v>
      </c>
      <c r="E17118" s="1" t="s">
        <v>13</v>
      </c>
      <c r="F17118" s="1" t="s">
        <v>58</v>
      </c>
      <c r="G17118" s="3" t="s">
        <v>480</v>
      </c>
      <c r="H17118" s="3" t="s">
        <v>829</v>
      </c>
      <c r="I17118" t="s">
        <v>901</v>
      </c>
      <c r="J17118">
        <v>7600</v>
      </c>
      <c r="K17118">
        <v>3500</v>
      </c>
      <c r="L17118">
        <v>0</v>
      </c>
      <c r="M17118">
        <v>4100</v>
      </c>
      <c r="N17118">
        <v>0</v>
      </c>
      <c r="O17118">
        <v>0</v>
      </c>
    </row>
    <row r="17119" spans="1:15" x14ac:dyDescent="0.35">
      <c r="A17119">
        <v>2021</v>
      </c>
      <c r="B17119">
        <v>9</v>
      </c>
      <c r="C17119" s="2">
        <f>DATE(Airline_Delay_Cause[[#This Row],[year]],Airline_Delay_Cause[[#This Row],[month]],1)</f>
        <v>44440</v>
      </c>
      <c r="D17119" s="1" t="s">
        <v>12</v>
      </c>
      <c r="E17119" s="1" t="s">
        <v>13</v>
      </c>
      <c r="F17119" s="1" t="s">
        <v>211</v>
      </c>
      <c r="G17119" s="3" t="s">
        <v>620</v>
      </c>
      <c r="H17119" s="3" t="s">
        <v>809</v>
      </c>
      <c r="I17119" t="s">
        <v>1046</v>
      </c>
      <c r="J17119">
        <v>95400</v>
      </c>
      <c r="K17119">
        <v>66100</v>
      </c>
      <c r="L17119">
        <v>4000</v>
      </c>
      <c r="M17119">
        <v>8300</v>
      </c>
      <c r="N17119">
        <v>0</v>
      </c>
      <c r="O17119">
        <v>17000</v>
      </c>
    </row>
    <row r="17120" spans="1:15" x14ac:dyDescent="0.35">
      <c r="A17120">
        <v>2021</v>
      </c>
      <c r="B17120">
        <v>9</v>
      </c>
      <c r="C17120" s="2">
        <f>DATE(Airline_Delay_Cause[[#This Row],[year]],Airline_Delay_Cause[[#This Row],[month]],1)</f>
        <v>44440</v>
      </c>
      <c r="D17120" s="1" t="s">
        <v>12</v>
      </c>
      <c r="E17120" s="1" t="s">
        <v>13</v>
      </c>
      <c r="F17120" s="1" t="s">
        <v>59</v>
      </c>
      <c r="G17120" s="3" t="s">
        <v>481</v>
      </c>
      <c r="H17120" s="3" t="s">
        <v>812</v>
      </c>
      <c r="I17120" t="s">
        <v>902</v>
      </c>
      <c r="J17120">
        <v>36200</v>
      </c>
      <c r="K17120">
        <v>18800</v>
      </c>
      <c r="L17120">
        <v>2400</v>
      </c>
      <c r="M17120">
        <v>8300</v>
      </c>
      <c r="N17120">
        <v>0</v>
      </c>
      <c r="O17120">
        <v>6700</v>
      </c>
    </row>
    <row r="17121" spans="1:15" x14ac:dyDescent="0.35">
      <c r="A17121">
        <v>2021</v>
      </c>
      <c r="B17121">
        <v>9</v>
      </c>
      <c r="C17121" s="2">
        <f>DATE(Airline_Delay_Cause[[#This Row],[year]],Airline_Delay_Cause[[#This Row],[month]],1)</f>
        <v>44440</v>
      </c>
      <c r="D17121" s="1" t="s">
        <v>12</v>
      </c>
      <c r="E17121" s="1" t="s">
        <v>13</v>
      </c>
      <c r="F17121" s="1" t="s">
        <v>60</v>
      </c>
      <c r="G17121" s="3" t="s">
        <v>482</v>
      </c>
      <c r="H17121" s="3" t="s">
        <v>811</v>
      </c>
      <c r="I17121" t="s">
        <v>903</v>
      </c>
      <c r="J17121">
        <v>37900</v>
      </c>
      <c r="K17121">
        <v>11200</v>
      </c>
      <c r="L17121">
        <v>1400</v>
      </c>
      <c r="M17121">
        <v>11300</v>
      </c>
      <c r="N17121">
        <v>0</v>
      </c>
      <c r="O17121">
        <v>14000</v>
      </c>
    </row>
    <row r="17122" spans="1:15" x14ac:dyDescent="0.35">
      <c r="A17122">
        <v>2021</v>
      </c>
      <c r="B17122">
        <v>9</v>
      </c>
      <c r="C17122" s="2">
        <f>DATE(Airline_Delay_Cause[[#This Row],[year]],Airline_Delay_Cause[[#This Row],[month]],1)</f>
        <v>44440</v>
      </c>
      <c r="D17122" s="1" t="s">
        <v>12</v>
      </c>
      <c r="E17122" s="1" t="s">
        <v>13</v>
      </c>
      <c r="F17122" s="1" t="s">
        <v>61</v>
      </c>
      <c r="G17122" s="3" t="s">
        <v>483</v>
      </c>
      <c r="H17122" s="3" t="s">
        <v>819</v>
      </c>
      <c r="I17122" t="s">
        <v>904</v>
      </c>
      <c r="J17122">
        <v>22300</v>
      </c>
      <c r="K17122">
        <v>10700</v>
      </c>
      <c r="L17122">
        <v>0</v>
      </c>
      <c r="M17122">
        <v>8400</v>
      </c>
      <c r="N17122">
        <v>0</v>
      </c>
      <c r="O17122">
        <v>3200</v>
      </c>
    </row>
    <row r="17123" spans="1:15" x14ac:dyDescent="0.35">
      <c r="A17123">
        <v>2021</v>
      </c>
      <c r="B17123">
        <v>9</v>
      </c>
      <c r="C17123" s="2">
        <f>DATE(Airline_Delay_Cause[[#This Row],[year]],Airline_Delay_Cause[[#This Row],[month]],1)</f>
        <v>44440</v>
      </c>
      <c r="D17123" s="1" t="s">
        <v>12</v>
      </c>
      <c r="E17123" s="1" t="s">
        <v>13</v>
      </c>
      <c r="F17123" s="1" t="s">
        <v>62</v>
      </c>
      <c r="G17123" s="3" t="s">
        <v>465</v>
      </c>
      <c r="H17123" s="3" t="s">
        <v>829</v>
      </c>
      <c r="I17123" t="s">
        <v>905</v>
      </c>
      <c r="J17123">
        <v>20400</v>
      </c>
      <c r="K17123">
        <v>17400</v>
      </c>
      <c r="L17123">
        <v>0</v>
      </c>
      <c r="M17123">
        <v>3000</v>
      </c>
      <c r="N17123">
        <v>0</v>
      </c>
      <c r="O17123">
        <v>0</v>
      </c>
    </row>
    <row r="17124" spans="1:15" x14ac:dyDescent="0.35">
      <c r="A17124">
        <v>2021</v>
      </c>
      <c r="B17124">
        <v>9</v>
      </c>
      <c r="C17124" s="2">
        <f>DATE(Airline_Delay_Cause[[#This Row],[year]],Airline_Delay_Cause[[#This Row],[month]],1)</f>
        <v>44440</v>
      </c>
      <c r="D17124" s="1" t="s">
        <v>12</v>
      </c>
      <c r="E17124" s="1" t="s">
        <v>13</v>
      </c>
      <c r="F17124" s="1" t="s">
        <v>63</v>
      </c>
      <c r="G17124" s="3" t="s">
        <v>484</v>
      </c>
      <c r="H17124" s="3" t="s">
        <v>808</v>
      </c>
      <c r="I17124" t="s">
        <v>906</v>
      </c>
      <c r="J17124">
        <v>57100</v>
      </c>
      <c r="K17124">
        <v>21700</v>
      </c>
      <c r="L17124">
        <v>0</v>
      </c>
      <c r="M17124">
        <v>1900</v>
      </c>
      <c r="N17124">
        <v>0</v>
      </c>
      <c r="O17124">
        <v>33500</v>
      </c>
    </row>
    <row r="17125" spans="1:15" x14ac:dyDescent="0.35">
      <c r="A17125">
        <v>2021</v>
      </c>
      <c r="B17125">
        <v>9</v>
      </c>
      <c r="C17125" s="2">
        <f>DATE(Airline_Delay_Cause[[#This Row],[year]],Airline_Delay_Cause[[#This Row],[month]],1)</f>
        <v>44440</v>
      </c>
      <c r="D17125" s="1" t="s">
        <v>12</v>
      </c>
      <c r="E17125" s="1" t="s">
        <v>13</v>
      </c>
      <c r="F17125" s="1" t="s">
        <v>213</v>
      </c>
      <c r="G17125" s="3" t="s">
        <v>621</v>
      </c>
      <c r="H17125" s="3" t="s">
        <v>814</v>
      </c>
      <c r="I17125" t="s">
        <v>1048</v>
      </c>
      <c r="J17125">
        <v>14300</v>
      </c>
      <c r="K17125">
        <v>12500</v>
      </c>
      <c r="L17125">
        <v>0</v>
      </c>
      <c r="M17125">
        <v>800</v>
      </c>
      <c r="N17125">
        <v>0</v>
      </c>
      <c r="O17125">
        <v>1000</v>
      </c>
    </row>
    <row r="17126" spans="1:15" x14ac:dyDescent="0.35">
      <c r="A17126">
        <v>2021</v>
      </c>
      <c r="B17126">
        <v>9</v>
      </c>
      <c r="C17126" s="2">
        <f>DATE(Airline_Delay_Cause[[#This Row],[year]],Airline_Delay_Cause[[#This Row],[month]],1)</f>
        <v>44440</v>
      </c>
      <c r="D17126" s="1" t="s">
        <v>12</v>
      </c>
      <c r="E17126" s="1" t="s">
        <v>13</v>
      </c>
      <c r="F17126" s="1" t="s">
        <v>64</v>
      </c>
      <c r="G17126" s="3" t="s">
        <v>470</v>
      </c>
      <c r="H17126" s="3" t="s">
        <v>823</v>
      </c>
      <c r="I17126" t="s">
        <v>907</v>
      </c>
      <c r="J17126">
        <v>47600</v>
      </c>
      <c r="K17126">
        <v>11200</v>
      </c>
      <c r="L17126">
        <v>3100</v>
      </c>
      <c r="M17126">
        <v>4100</v>
      </c>
      <c r="N17126">
        <v>0</v>
      </c>
      <c r="O17126">
        <v>29200</v>
      </c>
    </row>
    <row r="17127" spans="1:15" x14ac:dyDescent="0.35">
      <c r="A17127">
        <v>2021</v>
      </c>
      <c r="B17127">
        <v>9</v>
      </c>
      <c r="C17127" s="2">
        <f>DATE(Airline_Delay_Cause[[#This Row],[year]],Airline_Delay_Cause[[#This Row],[month]],1)</f>
        <v>44440</v>
      </c>
      <c r="D17127" s="1" t="s">
        <v>12</v>
      </c>
      <c r="E17127" s="1" t="s">
        <v>13</v>
      </c>
      <c r="F17127" s="1" t="s">
        <v>130</v>
      </c>
      <c r="G17127" s="3" t="s">
        <v>546</v>
      </c>
      <c r="H17127" s="3" t="s">
        <v>845</v>
      </c>
      <c r="I17127" t="s">
        <v>971</v>
      </c>
      <c r="J17127">
        <v>1800</v>
      </c>
      <c r="K17127">
        <v>1800</v>
      </c>
      <c r="L17127">
        <v>0</v>
      </c>
      <c r="M17127">
        <v>0</v>
      </c>
      <c r="N17127">
        <v>0</v>
      </c>
      <c r="O17127">
        <v>0</v>
      </c>
    </row>
    <row r="17128" spans="1:15" x14ac:dyDescent="0.35">
      <c r="A17128">
        <v>2021</v>
      </c>
      <c r="B17128">
        <v>9</v>
      </c>
      <c r="C17128" s="2">
        <f>DATE(Airline_Delay_Cause[[#This Row],[year]],Airline_Delay_Cause[[#This Row],[month]],1)</f>
        <v>44440</v>
      </c>
      <c r="D17128" s="1" t="s">
        <v>12</v>
      </c>
      <c r="E17128" s="1" t="s">
        <v>13</v>
      </c>
      <c r="F17128" s="1" t="s">
        <v>65</v>
      </c>
      <c r="G17128" s="3" t="s">
        <v>485</v>
      </c>
      <c r="H17128" s="3" t="s">
        <v>811</v>
      </c>
      <c r="I17128" t="s">
        <v>908</v>
      </c>
      <c r="J17128">
        <v>4600</v>
      </c>
      <c r="K17128">
        <v>4600</v>
      </c>
      <c r="L17128">
        <v>0</v>
      </c>
      <c r="M17128">
        <v>0</v>
      </c>
      <c r="N17128">
        <v>0</v>
      </c>
      <c r="O17128">
        <v>0</v>
      </c>
    </row>
    <row r="17129" spans="1:15" x14ac:dyDescent="0.35">
      <c r="A17129">
        <v>2021</v>
      </c>
      <c r="B17129">
        <v>9</v>
      </c>
      <c r="C17129" s="2">
        <f>DATE(Airline_Delay_Cause[[#This Row],[year]],Airline_Delay_Cause[[#This Row],[month]],1)</f>
        <v>44440</v>
      </c>
      <c r="D17129" s="1" t="s">
        <v>12</v>
      </c>
      <c r="E17129" s="1" t="s">
        <v>13</v>
      </c>
      <c r="F17129" s="1" t="s">
        <v>66</v>
      </c>
      <c r="G17129" s="3" t="s">
        <v>486</v>
      </c>
      <c r="H17129" s="3" t="s">
        <v>825</v>
      </c>
      <c r="I17129" t="s">
        <v>909</v>
      </c>
      <c r="J17129">
        <v>202600</v>
      </c>
      <c r="K17129">
        <v>3400</v>
      </c>
      <c r="L17129">
        <v>10200</v>
      </c>
      <c r="M17129">
        <v>134500</v>
      </c>
      <c r="N17129">
        <v>0</v>
      </c>
      <c r="O17129">
        <v>54500</v>
      </c>
    </row>
    <row r="17130" spans="1:15" x14ac:dyDescent="0.35">
      <c r="A17130">
        <v>2021</v>
      </c>
      <c r="B17130">
        <v>9</v>
      </c>
      <c r="C17130" s="2">
        <f>DATE(Airline_Delay_Cause[[#This Row],[year]],Airline_Delay_Cause[[#This Row],[month]],1)</f>
        <v>44440</v>
      </c>
      <c r="D17130" s="1" t="s">
        <v>12</v>
      </c>
      <c r="E17130" s="1" t="s">
        <v>13</v>
      </c>
      <c r="F17130" s="1" t="s">
        <v>67</v>
      </c>
      <c r="G17130" s="3" t="s">
        <v>487</v>
      </c>
      <c r="H17130" s="3" t="s">
        <v>808</v>
      </c>
      <c r="I17130" t="s">
        <v>910</v>
      </c>
      <c r="J17130">
        <v>9200</v>
      </c>
      <c r="K17130">
        <v>3600</v>
      </c>
      <c r="L17130">
        <v>0</v>
      </c>
      <c r="M17130">
        <v>5600</v>
      </c>
      <c r="N17130">
        <v>0</v>
      </c>
      <c r="O17130">
        <v>0</v>
      </c>
    </row>
    <row r="17131" spans="1:15" x14ac:dyDescent="0.35">
      <c r="A17131">
        <v>2021</v>
      </c>
      <c r="B17131">
        <v>9</v>
      </c>
      <c r="C17131" s="2">
        <f>DATE(Airline_Delay_Cause[[#This Row],[year]],Airline_Delay_Cause[[#This Row],[month]],1)</f>
        <v>44440</v>
      </c>
      <c r="D17131" s="1" t="s">
        <v>12</v>
      </c>
      <c r="E17131" s="1" t="s">
        <v>13</v>
      </c>
      <c r="F17131" s="1" t="s">
        <v>214</v>
      </c>
      <c r="G17131" s="3" t="s">
        <v>622</v>
      </c>
      <c r="H17131" s="3" t="s">
        <v>829</v>
      </c>
      <c r="I17131" t="s">
        <v>1049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</row>
    <row r="17132" spans="1:15" x14ac:dyDescent="0.35">
      <c r="A17132">
        <v>2021</v>
      </c>
      <c r="B17132">
        <v>9</v>
      </c>
      <c r="C17132" s="2">
        <f>DATE(Airline_Delay_Cause[[#This Row],[year]],Airline_Delay_Cause[[#This Row],[month]],1)</f>
        <v>44440</v>
      </c>
      <c r="D17132" s="1" t="s">
        <v>12</v>
      </c>
      <c r="E17132" s="1" t="s">
        <v>13</v>
      </c>
      <c r="F17132" s="1" t="s">
        <v>68</v>
      </c>
      <c r="G17132" s="3" t="s">
        <v>488</v>
      </c>
      <c r="H17132" s="3" t="s">
        <v>808</v>
      </c>
      <c r="I17132" t="s">
        <v>911</v>
      </c>
      <c r="J17132">
        <v>911100</v>
      </c>
      <c r="K17132">
        <v>121000</v>
      </c>
      <c r="L17132">
        <v>92100</v>
      </c>
      <c r="M17132">
        <v>410300</v>
      </c>
      <c r="N17132">
        <v>3400</v>
      </c>
      <c r="O17132">
        <v>284300</v>
      </c>
    </row>
    <row r="17133" spans="1:15" x14ac:dyDescent="0.35">
      <c r="A17133">
        <v>2021</v>
      </c>
      <c r="B17133">
        <v>9</v>
      </c>
      <c r="C17133" s="2">
        <f>DATE(Airline_Delay_Cause[[#This Row],[year]],Airline_Delay_Cause[[#This Row],[month]],1)</f>
        <v>44440</v>
      </c>
      <c r="D17133" s="1" t="s">
        <v>12</v>
      </c>
      <c r="E17133" s="1" t="s">
        <v>13</v>
      </c>
      <c r="F17133" s="1" t="s">
        <v>69</v>
      </c>
      <c r="G17133" s="3" t="s">
        <v>489</v>
      </c>
      <c r="H17133" s="3" t="s">
        <v>812</v>
      </c>
      <c r="I17133" t="s">
        <v>912</v>
      </c>
      <c r="J17133">
        <v>10400</v>
      </c>
      <c r="K17133">
        <v>4600</v>
      </c>
      <c r="L17133">
        <v>0</v>
      </c>
      <c r="M17133">
        <v>5800</v>
      </c>
      <c r="N17133">
        <v>0</v>
      </c>
      <c r="O17133">
        <v>0</v>
      </c>
    </row>
    <row r="17134" spans="1:15" x14ac:dyDescent="0.35">
      <c r="A17134">
        <v>2021</v>
      </c>
      <c r="B17134">
        <v>9</v>
      </c>
      <c r="C17134" s="2">
        <f>DATE(Airline_Delay_Cause[[#This Row],[year]],Airline_Delay_Cause[[#This Row],[month]],1)</f>
        <v>44440</v>
      </c>
      <c r="D17134" s="1" t="s">
        <v>12</v>
      </c>
      <c r="E17134" s="1" t="s">
        <v>13</v>
      </c>
      <c r="F17134" s="1" t="s">
        <v>70</v>
      </c>
      <c r="G17134" s="3" t="s">
        <v>490</v>
      </c>
      <c r="H17134" s="3" t="s">
        <v>830</v>
      </c>
      <c r="I17134" t="s">
        <v>913</v>
      </c>
      <c r="J17134">
        <v>148700</v>
      </c>
      <c r="K17134">
        <v>59900</v>
      </c>
      <c r="L17134">
        <v>59000</v>
      </c>
      <c r="M17134">
        <v>26200</v>
      </c>
      <c r="N17134">
        <v>0</v>
      </c>
      <c r="O17134">
        <v>3600</v>
      </c>
    </row>
    <row r="17135" spans="1:15" x14ac:dyDescent="0.35">
      <c r="A17135">
        <v>2021</v>
      </c>
      <c r="B17135">
        <v>9</v>
      </c>
      <c r="C17135" s="2">
        <f>DATE(Airline_Delay_Cause[[#This Row],[year]],Airline_Delay_Cause[[#This Row],[month]],1)</f>
        <v>44440</v>
      </c>
      <c r="D17135" s="1" t="s">
        <v>12</v>
      </c>
      <c r="E17135" s="1" t="s">
        <v>13</v>
      </c>
      <c r="F17135" s="1" t="s">
        <v>71</v>
      </c>
      <c r="G17135" s="3" t="s">
        <v>491</v>
      </c>
      <c r="H17135" s="3" t="s">
        <v>807</v>
      </c>
      <c r="I17135" t="s">
        <v>914</v>
      </c>
      <c r="J17135">
        <v>10800</v>
      </c>
      <c r="K17135">
        <v>7300</v>
      </c>
      <c r="L17135">
        <v>0</v>
      </c>
      <c r="M17135">
        <v>900</v>
      </c>
      <c r="N17135">
        <v>0</v>
      </c>
      <c r="O17135">
        <v>2600</v>
      </c>
    </row>
    <row r="17136" spans="1:15" x14ac:dyDescent="0.35">
      <c r="A17136">
        <v>2021</v>
      </c>
      <c r="B17136">
        <v>9</v>
      </c>
      <c r="C17136" s="2">
        <f>DATE(Airline_Delay_Cause[[#This Row],[year]],Airline_Delay_Cause[[#This Row],[month]],1)</f>
        <v>44440</v>
      </c>
      <c r="D17136" s="1" t="s">
        <v>12</v>
      </c>
      <c r="E17136" s="1" t="s">
        <v>13</v>
      </c>
      <c r="F17136" s="1" t="s">
        <v>72</v>
      </c>
      <c r="G17136" s="3" t="s">
        <v>488</v>
      </c>
      <c r="H17136" s="3" t="s">
        <v>808</v>
      </c>
      <c r="I17136" t="s">
        <v>915</v>
      </c>
      <c r="J17136">
        <v>566000</v>
      </c>
      <c r="K17136">
        <v>150600</v>
      </c>
      <c r="L17136">
        <v>44400</v>
      </c>
      <c r="M17136">
        <v>263400</v>
      </c>
      <c r="N17136">
        <v>0</v>
      </c>
      <c r="O17136">
        <v>107600</v>
      </c>
    </row>
    <row r="17137" spans="1:15" x14ac:dyDescent="0.35">
      <c r="A17137">
        <v>2021</v>
      </c>
      <c r="B17137">
        <v>9</v>
      </c>
      <c r="C17137" s="2">
        <f>DATE(Airline_Delay_Cause[[#This Row],[year]],Airline_Delay_Cause[[#This Row],[month]],1)</f>
        <v>44440</v>
      </c>
      <c r="D17137" s="1" t="s">
        <v>12</v>
      </c>
      <c r="E17137" s="1" t="s">
        <v>13</v>
      </c>
      <c r="F17137" s="1" t="s">
        <v>137</v>
      </c>
      <c r="G17137" s="3" t="s">
        <v>553</v>
      </c>
      <c r="H17137" s="3" t="s">
        <v>834</v>
      </c>
      <c r="I17137" t="s">
        <v>978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</row>
    <row r="17138" spans="1:15" x14ac:dyDescent="0.35">
      <c r="A17138">
        <v>2021</v>
      </c>
      <c r="B17138">
        <v>9</v>
      </c>
      <c r="C17138" s="2">
        <f>DATE(Airline_Delay_Cause[[#This Row],[year]],Airline_Delay_Cause[[#This Row],[month]],1)</f>
        <v>44440</v>
      </c>
      <c r="D17138" s="1" t="s">
        <v>12</v>
      </c>
      <c r="E17138" s="1" t="s">
        <v>13</v>
      </c>
      <c r="F17138" s="1" t="s">
        <v>73</v>
      </c>
      <c r="G17138" s="3" t="s">
        <v>492</v>
      </c>
      <c r="H17138" s="3" t="s">
        <v>812</v>
      </c>
      <c r="I17138" t="s">
        <v>916</v>
      </c>
      <c r="J17138">
        <v>27700</v>
      </c>
      <c r="K17138">
        <v>12100</v>
      </c>
      <c r="L17138">
        <v>3400</v>
      </c>
      <c r="M17138">
        <v>12200</v>
      </c>
      <c r="N17138">
        <v>0</v>
      </c>
      <c r="O17138">
        <v>0</v>
      </c>
    </row>
    <row r="17139" spans="1:15" x14ac:dyDescent="0.35">
      <c r="A17139">
        <v>2021</v>
      </c>
      <c r="B17139">
        <v>9</v>
      </c>
      <c r="C17139" s="2">
        <f>DATE(Airline_Delay_Cause[[#This Row],[year]],Airline_Delay_Cause[[#This Row],[month]],1)</f>
        <v>44440</v>
      </c>
      <c r="D17139" s="1" t="s">
        <v>12</v>
      </c>
      <c r="E17139" s="1" t="s">
        <v>13</v>
      </c>
      <c r="F17139" s="1" t="s">
        <v>74</v>
      </c>
      <c r="G17139" s="3" t="s">
        <v>493</v>
      </c>
      <c r="H17139" s="3" t="s">
        <v>831</v>
      </c>
      <c r="I17139" t="s">
        <v>917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</row>
    <row r="17140" spans="1:15" x14ac:dyDescent="0.35">
      <c r="A17140">
        <v>2021</v>
      </c>
      <c r="B17140">
        <v>9</v>
      </c>
      <c r="C17140" s="2">
        <f>DATE(Airline_Delay_Cause[[#This Row],[year]],Airline_Delay_Cause[[#This Row],[month]],1)</f>
        <v>44440</v>
      </c>
      <c r="D17140" s="1" t="s">
        <v>12</v>
      </c>
      <c r="E17140" s="1" t="s">
        <v>13</v>
      </c>
      <c r="F17140" s="1" t="s">
        <v>139</v>
      </c>
      <c r="G17140" s="3" t="s">
        <v>555</v>
      </c>
      <c r="H17140" s="3" t="s">
        <v>804</v>
      </c>
      <c r="I17140" t="s">
        <v>980</v>
      </c>
      <c r="J17140">
        <v>16500</v>
      </c>
      <c r="K17140">
        <v>8900</v>
      </c>
      <c r="L17140">
        <v>0</v>
      </c>
      <c r="M17140">
        <v>7600</v>
      </c>
      <c r="N17140">
        <v>0</v>
      </c>
      <c r="O17140">
        <v>0</v>
      </c>
    </row>
    <row r="17141" spans="1:15" x14ac:dyDescent="0.35">
      <c r="A17141">
        <v>2021</v>
      </c>
      <c r="B17141">
        <v>9</v>
      </c>
      <c r="C17141" s="2">
        <f>DATE(Airline_Delay_Cause[[#This Row],[year]],Airline_Delay_Cause[[#This Row],[month]],1)</f>
        <v>44440</v>
      </c>
      <c r="D17141" s="1" t="s">
        <v>12</v>
      </c>
      <c r="E17141" s="1" t="s">
        <v>13</v>
      </c>
      <c r="F17141" s="1" t="s">
        <v>215</v>
      </c>
      <c r="G17141" s="3" t="s">
        <v>505</v>
      </c>
      <c r="H17141" s="3" t="s">
        <v>815</v>
      </c>
      <c r="I17141" t="s">
        <v>1050</v>
      </c>
      <c r="J17141">
        <v>52800</v>
      </c>
      <c r="K17141">
        <v>17300</v>
      </c>
      <c r="L17141">
        <v>0</v>
      </c>
      <c r="M17141">
        <v>28900</v>
      </c>
      <c r="N17141">
        <v>0</v>
      </c>
      <c r="O17141">
        <v>6600</v>
      </c>
    </row>
    <row r="17142" spans="1:15" x14ac:dyDescent="0.35">
      <c r="A17142">
        <v>2021</v>
      </c>
      <c r="B17142">
        <v>9</v>
      </c>
      <c r="C17142" s="2">
        <f>DATE(Airline_Delay_Cause[[#This Row],[year]],Airline_Delay_Cause[[#This Row],[month]],1)</f>
        <v>44440</v>
      </c>
      <c r="D17142" s="1" t="s">
        <v>12</v>
      </c>
      <c r="E17142" s="1" t="s">
        <v>13</v>
      </c>
      <c r="F17142" s="1" t="s">
        <v>75</v>
      </c>
      <c r="G17142" s="3" t="s">
        <v>494</v>
      </c>
      <c r="H17142" s="3" t="s">
        <v>816</v>
      </c>
      <c r="I17142" t="s">
        <v>918</v>
      </c>
      <c r="J17142">
        <v>6500</v>
      </c>
      <c r="K17142">
        <v>6500</v>
      </c>
      <c r="L17142">
        <v>0</v>
      </c>
      <c r="M17142">
        <v>0</v>
      </c>
      <c r="N17142">
        <v>0</v>
      </c>
      <c r="O17142">
        <v>0</v>
      </c>
    </row>
    <row r="17143" spans="1:15" x14ac:dyDescent="0.35">
      <c r="A17143">
        <v>2021</v>
      </c>
      <c r="B17143">
        <v>9</v>
      </c>
      <c r="C17143" s="2">
        <f>DATE(Airline_Delay_Cause[[#This Row],[year]],Airline_Delay_Cause[[#This Row],[month]],1)</f>
        <v>44440</v>
      </c>
      <c r="D17143" s="1" t="s">
        <v>12</v>
      </c>
      <c r="E17143" s="1" t="s">
        <v>13</v>
      </c>
      <c r="F17143" s="1" t="s">
        <v>76</v>
      </c>
      <c r="G17143" s="3" t="s">
        <v>495</v>
      </c>
      <c r="H17143" s="3" t="s">
        <v>814</v>
      </c>
      <c r="I17143" t="s">
        <v>919</v>
      </c>
      <c r="J17143">
        <v>35300</v>
      </c>
      <c r="K17143">
        <v>11300</v>
      </c>
      <c r="L17143">
        <v>0</v>
      </c>
      <c r="M17143">
        <v>13100</v>
      </c>
      <c r="N17143">
        <v>5200</v>
      </c>
      <c r="O17143">
        <v>5700</v>
      </c>
    </row>
    <row r="17144" spans="1:15" x14ac:dyDescent="0.35">
      <c r="A17144">
        <v>2021</v>
      </c>
      <c r="B17144">
        <v>9</v>
      </c>
      <c r="C17144" s="2">
        <f>DATE(Airline_Delay_Cause[[#This Row],[year]],Airline_Delay_Cause[[#This Row],[month]],1)</f>
        <v>44440</v>
      </c>
      <c r="D17144" s="1" t="s">
        <v>12</v>
      </c>
      <c r="E17144" s="1" t="s">
        <v>13</v>
      </c>
      <c r="F17144" s="1" t="s">
        <v>142</v>
      </c>
      <c r="G17144" s="3" t="s">
        <v>558</v>
      </c>
      <c r="H17144" s="3" t="s">
        <v>828</v>
      </c>
      <c r="I17144" t="s">
        <v>983</v>
      </c>
      <c r="J17144">
        <v>4400</v>
      </c>
      <c r="K17144">
        <v>4400</v>
      </c>
      <c r="L17144">
        <v>0</v>
      </c>
      <c r="M17144">
        <v>0</v>
      </c>
      <c r="N17144">
        <v>0</v>
      </c>
      <c r="O17144">
        <v>0</v>
      </c>
    </row>
    <row r="17145" spans="1:15" x14ac:dyDescent="0.35">
      <c r="A17145">
        <v>2021</v>
      </c>
      <c r="B17145">
        <v>9</v>
      </c>
      <c r="C17145" s="2">
        <f>DATE(Airline_Delay_Cause[[#This Row],[year]],Airline_Delay_Cause[[#This Row],[month]],1)</f>
        <v>44440</v>
      </c>
      <c r="D17145" s="1" t="s">
        <v>12</v>
      </c>
      <c r="E17145" s="1" t="s">
        <v>13</v>
      </c>
      <c r="F17145" s="1" t="s">
        <v>77</v>
      </c>
      <c r="G17145" s="3" t="s">
        <v>496</v>
      </c>
      <c r="H17145" s="3" t="s">
        <v>809</v>
      </c>
      <c r="I17145" t="s">
        <v>920</v>
      </c>
      <c r="J17145">
        <v>61600</v>
      </c>
      <c r="K17145">
        <v>35200</v>
      </c>
      <c r="L17145">
        <v>0</v>
      </c>
      <c r="M17145">
        <v>13800</v>
      </c>
      <c r="N17145">
        <v>0</v>
      </c>
      <c r="O17145">
        <v>12600</v>
      </c>
    </row>
    <row r="17146" spans="1:15" x14ac:dyDescent="0.35">
      <c r="A17146">
        <v>2021</v>
      </c>
      <c r="B17146">
        <v>9</v>
      </c>
      <c r="C17146" s="2">
        <f>DATE(Airline_Delay_Cause[[#This Row],[year]],Airline_Delay_Cause[[#This Row],[month]],1)</f>
        <v>44440</v>
      </c>
      <c r="D17146" s="1" t="s">
        <v>12</v>
      </c>
      <c r="E17146" s="1" t="s">
        <v>13</v>
      </c>
      <c r="F17146" s="1" t="s">
        <v>216</v>
      </c>
      <c r="G17146" s="3" t="s">
        <v>623</v>
      </c>
      <c r="H17146" s="3" t="s">
        <v>828</v>
      </c>
      <c r="I17146" t="s">
        <v>1051</v>
      </c>
      <c r="J17146">
        <v>0</v>
      </c>
      <c r="K17146">
        <v>0</v>
      </c>
      <c r="L17146">
        <v>0</v>
      </c>
      <c r="M17146">
        <v>0</v>
      </c>
      <c r="N17146">
        <v>0</v>
      </c>
      <c r="O17146">
        <v>0</v>
      </c>
    </row>
    <row r="17147" spans="1:15" x14ac:dyDescent="0.35">
      <c r="A17147">
        <v>2021</v>
      </c>
      <c r="B17147">
        <v>9</v>
      </c>
      <c r="C17147" s="2">
        <f>DATE(Airline_Delay_Cause[[#This Row],[year]],Airline_Delay_Cause[[#This Row],[month]],1)</f>
        <v>44440</v>
      </c>
      <c r="D17147" s="1" t="s">
        <v>12</v>
      </c>
      <c r="E17147" s="1" t="s">
        <v>13</v>
      </c>
      <c r="F17147" s="1" t="s">
        <v>78</v>
      </c>
      <c r="G17147" s="3" t="s">
        <v>497</v>
      </c>
      <c r="H17147" s="3" t="s">
        <v>815</v>
      </c>
      <c r="I17147" t="s">
        <v>921</v>
      </c>
      <c r="J17147">
        <v>54300</v>
      </c>
      <c r="K17147">
        <v>29100</v>
      </c>
      <c r="L17147">
        <v>0</v>
      </c>
      <c r="M17147">
        <v>10800</v>
      </c>
      <c r="N17147">
        <v>0</v>
      </c>
      <c r="O17147">
        <v>14400</v>
      </c>
    </row>
    <row r="17148" spans="1:15" x14ac:dyDescent="0.35">
      <c r="A17148">
        <v>2021</v>
      </c>
      <c r="B17148">
        <v>9</v>
      </c>
      <c r="C17148" s="2">
        <f>DATE(Airline_Delay_Cause[[#This Row],[year]],Airline_Delay_Cause[[#This Row],[month]],1)</f>
        <v>44440</v>
      </c>
      <c r="D17148" s="1" t="s">
        <v>12</v>
      </c>
      <c r="E17148" s="1" t="s">
        <v>13</v>
      </c>
      <c r="F17148" s="1" t="s">
        <v>79</v>
      </c>
      <c r="G17148" s="3" t="s">
        <v>498</v>
      </c>
      <c r="H17148" s="3" t="s">
        <v>807</v>
      </c>
      <c r="I17148" t="s">
        <v>922</v>
      </c>
      <c r="J17148">
        <v>27900</v>
      </c>
      <c r="K17148">
        <v>18800</v>
      </c>
      <c r="L17148">
        <v>0</v>
      </c>
      <c r="M17148">
        <v>1800</v>
      </c>
      <c r="N17148">
        <v>0</v>
      </c>
      <c r="O17148">
        <v>7300</v>
      </c>
    </row>
    <row r="17149" spans="1:15" x14ac:dyDescent="0.35">
      <c r="A17149">
        <v>2021</v>
      </c>
      <c r="B17149">
        <v>9</v>
      </c>
      <c r="C17149" s="2">
        <f>DATE(Airline_Delay_Cause[[#This Row],[year]],Airline_Delay_Cause[[#This Row],[month]],1)</f>
        <v>44440</v>
      </c>
      <c r="D17149" s="1" t="s">
        <v>12</v>
      </c>
      <c r="E17149" s="1" t="s">
        <v>13</v>
      </c>
      <c r="F17149" s="1" t="s">
        <v>80</v>
      </c>
      <c r="G17149" s="3" t="s">
        <v>499</v>
      </c>
      <c r="H17149" s="3" t="s">
        <v>814</v>
      </c>
      <c r="I17149" t="s">
        <v>923</v>
      </c>
      <c r="J17149">
        <v>18600</v>
      </c>
      <c r="K17149">
        <v>13200</v>
      </c>
      <c r="L17149">
        <v>0</v>
      </c>
      <c r="M17149">
        <v>2900</v>
      </c>
      <c r="N17149">
        <v>0</v>
      </c>
      <c r="O17149">
        <v>2500</v>
      </c>
    </row>
    <row r="17150" spans="1:15" x14ac:dyDescent="0.35">
      <c r="A17150">
        <v>2021</v>
      </c>
      <c r="B17150">
        <v>9</v>
      </c>
      <c r="C17150" s="2">
        <f>DATE(Airline_Delay_Cause[[#This Row],[year]],Airline_Delay_Cause[[#This Row],[month]],1)</f>
        <v>44440</v>
      </c>
      <c r="D17150" s="1" t="s">
        <v>12</v>
      </c>
      <c r="E17150" s="1" t="s">
        <v>13</v>
      </c>
      <c r="F17150" s="1" t="s">
        <v>249</v>
      </c>
      <c r="G17150" s="3" t="s">
        <v>650</v>
      </c>
      <c r="H17150" s="3" t="s">
        <v>854</v>
      </c>
      <c r="I17150" t="s">
        <v>1079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</row>
    <row r="17151" spans="1:15" x14ac:dyDescent="0.35">
      <c r="A17151">
        <v>2021</v>
      </c>
      <c r="B17151">
        <v>9</v>
      </c>
      <c r="C17151" s="2">
        <f>DATE(Airline_Delay_Cause[[#This Row],[year]],Airline_Delay_Cause[[#This Row],[month]],1)</f>
        <v>44440</v>
      </c>
      <c r="D17151" s="1" t="s">
        <v>12</v>
      </c>
      <c r="E17151" s="1" t="s">
        <v>13</v>
      </c>
      <c r="F17151" s="1" t="s">
        <v>81</v>
      </c>
      <c r="G17151" s="3" t="s">
        <v>500</v>
      </c>
      <c r="H17151" s="3" t="s">
        <v>809</v>
      </c>
      <c r="I17151" t="s">
        <v>924</v>
      </c>
      <c r="J17151">
        <v>58800</v>
      </c>
      <c r="K17151">
        <v>30800</v>
      </c>
      <c r="L17151">
        <v>3500</v>
      </c>
      <c r="M17151">
        <v>24500</v>
      </c>
      <c r="N17151">
        <v>0</v>
      </c>
      <c r="O17151">
        <v>0</v>
      </c>
    </row>
    <row r="17152" spans="1:15" x14ac:dyDescent="0.35">
      <c r="A17152">
        <v>2021</v>
      </c>
      <c r="B17152">
        <v>9</v>
      </c>
      <c r="C17152" s="2">
        <f>DATE(Airline_Delay_Cause[[#This Row],[year]],Airline_Delay_Cause[[#This Row],[month]],1)</f>
        <v>44440</v>
      </c>
      <c r="D17152" s="1" t="s">
        <v>12</v>
      </c>
      <c r="E17152" s="1" t="s">
        <v>13</v>
      </c>
      <c r="F17152" s="1" t="s">
        <v>82</v>
      </c>
      <c r="G17152" s="3" t="s">
        <v>501</v>
      </c>
      <c r="H17152" s="3" t="s">
        <v>824</v>
      </c>
      <c r="I17152" t="s">
        <v>925</v>
      </c>
      <c r="J17152">
        <v>1008200</v>
      </c>
      <c r="K17152">
        <v>466300</v>
      </c>
      <c r="L17152">
        <v>18400</v>
      </c>
      <c r="M17152">
        <v>162300</v>
      </c>
      <c r="N17152">
        <v>0</v>
      </c>
      <c r="O17152">
        <v>361200</v>
      </c>
    </row>
    <row r="17153" spans="1:15" x14ac:dyDescent="0.35">
      <c r="A17153">
        <v>2021</v>
      </c>
      <c r="B17153">
        <v>9</v>
      </c>
      <c r="C17153" s="2">
        <f>DATE(Airline_Delay_Cause[[#This Row],[year]],Airline_Delay_Cause[[#This Row],[month]],1)</f>
        <v>44440</v>
      </c>
      <c r="D17153" s="1" t="s">
        <v>12</v>
      </c>
      <c r="E17153" s="1" t="s">
        <v>13</v>
      </c>
      <c r="F17153" s="1" t="s">
        <v>83</v>
      </c>
      <c r="G17153" s="3" t="s">
        <v>502</v>
      </c>
      <c r="H17153" s="3" t="s">
        <v>819</v>
      </c>
      <c r="I17153" t="s">
        <v>926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</row>
    <row r="17154" spans="1:15" x14ac:dyDescent="0.35">
      <c r="A17154">
        <v>2021</v>
      </c>
      <c r="B17154">
        <v>9</v>
      </c>
      <c r="C17154" s="2">
        <f>DATE(Airline_Delay_Cause[[#This Row],[year]],Airline_Delay_Cause[[#This Row],[month]],1)</f>
        <v>44440</v>
      </c>
      <c r="D17154" s="1" t="s">
        <v>12</v>
      </c>
      <c r="E17154" s="1" t="s">
        <v>13</v>
      </c>
      <c r="F17154" s="1" t="s">
        <v>84</v>
      </c>
      <c r="G17154" s="3" t="s">
        <v>503</v>
      </c>
      <c r="H17154" s="3" t="s">
        <v>811</v>
      </c>
      <c r="I17154" t="s">
        <v>927</v>
      </c>
      <c r="J17154">
        <v>20400</v>
      </c>
      <c r="K17154">
        <v>2900</v>
      </c>
      <c r="L17154">
        <v>0</v>
      </c>
      <c r="M17154">
        <v>3100</v>
      </c>
      <c r="N17154">
        <v>0</v>
      </c>
      <c r="O17154">
        <v>14400</v>
      </c>
    </row>
    <row r="17155" spans="1:15" x14ac:dyDescent="0.35">
      <c r="A17155">
        <v>2021</v>
      </c>
      <c r="B17155">
        <v>9</v>
      </c>
      <c r="C17155" s="2">
        <f>DATE(Airline_Delay_Cause[[#This Row],[year]],Airline_Delay_Cause[[#This Row],[month]],1)</f>
        <v>44440</v>
      </c>
      <c r="D17155" s="1" t="s">
        <v>12</v>
      </c>
      <c r="E17155" s="1" t="s">
        <v>13</v>
      </c>
      <c r="F17155" s="1" t="s">
        <v>147</v>
      </c>
      <c r="G17155" s="3" t="s">
        <v>563</v>
      </c>
      <c r="H17155" s="3" t="s">
        <v>849</v>
      </c>
      <c r="I17155" t="s">
        <v>988</v>
      </c>
      <c r="J17155">
        <v>4400</v>
      </c>
      <c r="K17155">
        <v>3200</v>
      </c>
      <c r="L17155">
        <v>0</v>
      </c>
      <c r="M17155">
        <v>900</v>
      </c>
      <c r="N17155">
        <v>0</v>
      </c>
      <c r="O17155">
        <v>300</v>
      </c>
    </row>
    <row r="17156" spans="1:15" x14ac:dyDescent="0.35">
      <c r="A17156">
        <v>2021</v>
      </c>
      <c r="B17156">
        <v>9</v>
      </c>
      <c r="C17156" s="2">
        <f>DATE(Airline_Delay_Cause[[#This Row],[year]],Airline_Delay_Cause[[#This Row],[month]],1)</f>
        <v>44440</v>
      </c>
      <c r="D17156" s="1" t="s">
        <v>12</v>
      </c>
      <c r="E17156" s="1" t="s">
        <v>13</v>
      </c>
      <c r="F17156" s="1" t="s">
        <v>85</v>
      </c>
      <c r="G17156" s="3" t="s">
        <v>504</v>
      </c>
      <c r="H17156" s="3" t="s">
        <v>832</v>
      </c>
      <c r="I17156" t="s">
        <v>928</v>
      </c>
      <c r="J17156">
        <v>1500</v>
      </c>
      <c r="K17156">
        <v>1500</v>
      </c>
      <c r="L17156">
        <v>0</v>
      </c>
      <c r="M17156">
        <v>0</v>
      </c>
      <c r="N17156">
        <v>0</v>
      </c>
      <c r="O17156">
        <v>0</v>
      </c>
    </row>
    <row r="17157" spans="1:15" x14ac:dyDescent="0.35">
      <c r="A17157">
        <v>2021</v>
      </c>
      <c r="B17157">
        <v>9</v>
      </c>
      <c r="C17157" s="2">
        <f>DATE(Airline_Delay_Cause[[#This Row],[year]],Airline_Delay_Cause[[#This Row],[month]],1)</f>
        <v>44440</v>
      </c>
      <c r="D17157" s="1" t="s">
        <v>12</v>
      </c>
      <c r="E17157" s="1" t="s">
        <v>13</v>
      </c>
      <c r="F17157" s="1" t="s">
        <v>86</v>
      </c>
      <c r="G17157" s="3" t="s">
        <v>505</v>
      </c>
      <c r="H17157" s="3" t="s">
        <v>815</v>
      </c>
      <c r="I17157" t="s">
        <v>929</v>
      </c>
      <c r="J17157">
        <v>54400</v>
      </c>
      <c r="K17157">
        <v>4000</v>
      </c>
      <c r="L17157">
        <v>0</v>
      </c>
      <c r="M17157">
        <v>49900</v>
      </c>
      <c r="N17157">
        <v>0</v>
      </c>
      <c r="O17157">
        <v>500</v>
      </c>
    </row>
    <row r="17158" spans="1:15" x14ac:dyDescent="0.35">
      <c r="A17158">
        <v>2021</v>
      </c>
      <c r="B17158">
        <v>9</v>
      </c>
      <c r="C17158" s="2">
        <f>DATE(Airline_Delay_Cause[[#This Row],[year]],Airline_Delay_Cause[[#This Row],[month]],1)</f>
        <v>44440</v>
      </c>
      <c r="D17158" s="1" t="s">
        <v>12</v>
      </c>
      <c r="E17158" s="1" t="s">
        <v>13</v>
      </c>
      <c r="F17158" s="1" t="s">
        <v>87</v>
      </c>
      <c r="G17158" s="3" t="s">
        <v>506</v>
      </c>
      <c r="H17158" s="3" t="s">
        <v>820</v>
      </c>
      <c r="I17158" t="s">
        <v>930</v>
      </c>
      <c r="J17158">
        <v>16000</v>
      </c>
      <c r="K17158">
        <v>9100</v>
      </c>
      <c r="L17158">
        <v>0</v>
      </c>
      <c r="M17158">
        <v>4700</v>
      </c>
      <c r="N17158">
        <v>0</v>
      </c>
      <c r="O17158">
        <v>2200</v>
      </c>
    </row>
    <row r="17159" spans="1:15" x14ac:dyDescent="0.35">
      <c r="A17159">
        <v>2021</v>
      </c>
      <c r="B17159">
        <v>9</v>
      </c>
      <c r="C17159" s="2">
        <f>DATE(Airline_Delay_Cause[[#This Row],[year]],Airline_Delay_Cause[[#This Row],[month]],1)</f>
        <v>44440</v>
      </c>
      <c r="D17159" s="1" t="s">
        <v>12</v>
      </c>
      <c r="E17159" s="1" t="s">
        <v>13</v>
      </c>
      <c r="F17159" s="1" t="s">
        <v>89</v>
      </c>
      <c r="G17159" s="3" t="s">
        <v>508</v>
      </c>
      <c r="H17159" s="3" t="s">
        <v>804</v>
      </c>
      <c r="I17159" t="s">
        <v>932</v>
      </c>
      <c r="J17159">
        <v>2700</v>
      </c>
      <c r="K17159">
        <v>0</v>
      </c>
      <c r="L17159">
        <v>0</v>
      </c>
      <c r="M17159">
        <v>2700</v>
      </c>
      <c r="N17159">
        <v>0</v>
      </c>
      <c r="O17159">
        <v>0</v>
      </c>
    </row>
    <row r="17160" spans="1:15" x14ac:dyDescent="0.35">
      <c r="A17160">
        <v>2021</v>
      </c>
      <c r="B17160">
        <v>9</v>
      </c>
      <c r="C17160" s="2">
        <f>DATE(Airline_Delay_Cause[[#This Row],[year]],Airline_Delay_Cause[[#This Row],[month]],1)</f>
        <v>44440</v>
      </c>
      <c r="D17160" s="1" t="s">
        <v>12</v>
      </c>
      <c r="E17160" s="1" t="s">
        <v>13</v>
      </c>
      <c r="F17160" s="1" t="s">
        <v>90</v>
      </c>
      <c r="G17160" s="3" t="s">
        <v>509</v>
      </c>
      <c r="H17160" s="3" t="s">
        <v>804</v>
      </c>
      <c r="I17160" t="s">
        <v>933</v>
      </c>
      <c r="J17160">
        <v>3200</v>
      </c>
      <c r="K17160">
        <v>1800</v>
      </c>
      <c r="L17160">
        <v>0</v>
      </c>
      <c r="M17160">
        <v>1400</v>
      </c>
      <c r="N17160">
        <v>0</v>
      </c>
      <c r="O17160">
        <v>0</v>
      </c>
    </row>
    <row r="17161" spans="1:15" x14ac:dyDescent="0.35">
      <c r="A17161">
        <v>2021</v>
      </c>
      <c r="B17161">
        <v>9</v>
      </c>
      <c r="C17161" s="2">
        <f>DATE(Airline_Delay_Cause[[#This Row],[year]],Airline_Delay_Cause[[#This Row],[month]],1)</f>
        <v>44440</v>
      </c>
      <c r="D17161" s="1" t="s">
        <v>12</v>
      </c>
      <c r="E17161" s="1" t="s">
        <v>13</v>
      </c>
      <c r="F17161" s="1" t="s">
        <v>91</v>
      </c>
      <c r="G17161" s="3" t="s">
        <v>510</v>
      </c>
      <c r="H17161" s="3" t="s">
        <v>833</v>
      </c>
      <c r="I17161" t="s">
        <v>934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</row>
    <row r="17162" spans="1:15" x14ac:dyDescent="0.35">
      <c r="A17162">
        <v>2021</v>
      </c>
      <c r="B17162">
        <v>9</v>
      </c>
      <c r="C17162" s="2">
        <f>DATE(Airline_Delay_Cause[[#This Row],[year]],Airline_Delay_Cause[[#This Row],[month]],1)</f>
        <v>44440</v>
      </c>
      <c r="D17162" s="1" t="s">
        <v>12</v>
      </c>
      <c r="E17162" s="1" t="s">
        <v>13</v>
      </c>
      <c r="F17162" s="1" t="s">
        <v>92</v>
      </c>
      <c r="G17162" s="3" t="s">
        <v>511</v>
      </c>
      <c r="H17162" s="3" t="s">
        <v>813</v>
      </c>
      <c r="I17162" t="s">
        <v>935</v>
      </c>
      <c r="J17162">
        <v>103700</v>
      </c>
      <c r="K17162">
        <v>48200</v>
      </c>
      <c r="L17162">
        <v>1400</v>
      </c>
      <c r="M17162">
        <v>23100</v>
      </c>
      <c r="N17162">
        <v>0</v>
      </c>
      <c r="O17162">
        <v>31000</v>
      </c>
    </row>
    <row r="17163" spans="1:15" x14ac:dyDescent="0.35">
      <c r="A17163">
        <v>2021</v>
      </c>
      <c r="B17163">
        <v>9</v>
      </c>
      <c r="C17163" s="2">
        <f>DATE(Airline_Delay_Cause[[#This Row],[year]],Airline_Delay_Cause[[#This Row],[month]],1)</f>
        <v>44440</v>
      </c>
      <c r="D17163" s="1" t="s">
        <v>12</v>
      </c>
      <c r="E17163" s="1" t="s">
        <v>13</v>
      </c>
      <c r="F17163" s="1" t="s">
        <v>154</v>
      </c>
      <c r="G17163" s="3" t="s">
        <v>569</v>
      </c>
      <c r="H17163" s="3" t="s">
        <v>827</v>
      </c>
      <c r="I17163" t="s">
        <v>995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</row>
    <row r="17164" spans="1:15" x14ac:dyDescent="0.35">
      <c r="A17164">
        <v>2021</v>
      </c>
      <c r="B17164">
        <v>9</v>
      </c>
      <c r="C17164" s="2">
        <f>DATE(Airline_Delay_Cause[[#This Row],[year]],Airline_Delay_Cause[[#This Row],[month]],1)</f>
        <v>44440</v>
      </c>
      <c r="D17164" s="1" t="s">
        <v>12</v>
      </c>
      <c r="E17164" s="1" t="s">
        <v>13</v>
      </c>
      <c r="F17164" s="1" t="s">
        <v>93</v>
      </c>
      <c r="G17164" s="3" t="s">
        <v>512</v>
      </c>
      <c r="H17164" s="3" t="s">
        <v>811</v>
      </c>
      <c r="I17164" t="s">
        <v>936</v>
      </c>
      <c r="J17164">
        <v>313900</v>
      </c>
      <c r="K17164">
        <v>44900</v>
      </c>
      <c r="L17164">
        <v>0</v>
      </c>
      <c r="M17164">
        <v>204100</v>
      </c>
      <c r="N17164">
        <v>8800</v>
      </c>
      <c r="O17164">
        <v>56100</v>
      </c>
    </row>
    <row r="17165" spans="1:15" x14ac:dyDescent="0.35">
      <c r="A17165">
        <v>2021</v>
      </c>
      <c r="B17165">
        <v>9</v>
      </c>
      <c r="C17165" s="2">
        <f>DATE(Airline_Delay_Cause[[#This Row],[year]],Airline_Delay_Cause[[#This Row],[month]],1)</f>
        <v>44440</v>
      </c>
      <c r="D17165" s="1" t="s">
        <v>12</v>
      </c>
      <c r="E17165" s="1" t="s">
        <v>13</v>
      </c>
      <c r="F17165" s="1" t="s">
        <v>94</v>
      </c>
      <c r="G17165" s="3" t="s">
        <v>513</v>
      </c>
      <c r="H17165" s="3" t="s">
        <v>820</v>
      </c>
      <c r="I17165" t="s">
        <v>937</v>
      </c>
      <c r="J17165">
        <v>32200</v>
      </c>
      <c r="K17165">
        <v>18400</v>
      </c>
      <c r="L17165">
        <v>0</v>
      </c>
      <c r="M17165">
        <v>11300</v>
      </c>
      <c r="N17165">
        <v>0</v>
      </c>
      <c r="O17165">
        <v>2500</v>
      </c>
    </row>
    <row r="17166" spans="1:15" x14ac:dyDescent="0.35">
      <c r="A17166">
        <v>2021</v>
      </c>
      <c r="B17166">
        <v>9</v>
      </c>
      <c r="C17166" s="2">
        <f>DATE(Airline_Delay_Cause[[#This Row],[year]],Airline_Delay_Cause[[#This Row],[month]],1)</f>
        <v>44440</v>
      </c>
      <c r="D17166" s="1" t="s">
        <v>12</v>
      </c>
      <c r="E17166" s="1" t="s">
        <v>13</v>
      </c>
      <c r="F17166" s="1" t="s">
        <v>95</v>
      </c>
      <c r="G17166" s="3" t="s">
        <v>514</v>
      </c>
      <c r="H17166" s="3" t="s">
        <v>820</v>
      </c>
      <c r="I17166" t="s">
        <v>938</v>
      </c>
      <c r="J17166">
        <v>4400</v>
      </c>
      <c r="K17166">
        <v>4400</v>
      </c>
      <c r="L17166">
        <v>0</v>
      </c>
      <c r="M17166">
        <v>0</v>
      </c>
      <c r="N17166">
        <v>0</v>
      </c>
      <c r="O17166">
        <v>0</v>
      </c>
    </row>
    <row r="17167" spans="1:15" x14ac:dyDescent="0.35">
      <c r="A17167">
        <v>2021</v>
      </c>
      <c r="B17167">
        <v>9</v>
      </c>
      <c r="C17167" s="2">
        <f>DATE(Airline_Delay_Cause[[#This Row],[year]],Airline_Delay_Cause[[#This Row],[month]],1)</f>
        <v>44440</v>
      </c>
      <c r="D17167" s="1" t="s">
        <v>12</v>
      </c>
      <c r="E17167" s="1" t="s">
        <v>13</v>
      </c>
      <c r="F17167" s="1" t="s">
        <v>96</v>
      </c>
      <c r="G17167" s="3" t="s">
        <v>515</v>
      </c>
      <c r="H17167" s="3" t="s">
        <v>808</v>
      </c>
      <c r="I17167" t="s">
        <v>939</v>
      </c>
      <c r="J17167">
        <v>64900</v>
      </c>
      <c r="K17167">
        <v>34800</v>
      </c>
      <c r="L17167">
        <v>0</v>
      </c>
      <c r="M17167">
        <v>19100</v>
      </c>
      <c r="N17167">
        <v>0</v>
      </c>
      <c r="O17167">
        <v>11000</v>
      </c>
    </row>
    <row r="17168" spans="1:15" x14ac:dyDescent="0.35">
      <c r="A17168">
        <v>2021</v>
      </c>
      <c r="B17168">
        <v>9</v>
      </c>
      <c r="C17168" s="2">
        <f>DATE(Airline_Delay_Cause[[#This Row],[year]],Airline_Delay_Cause[[#This Row],[month]],1)</f>
        <v>44440</v>
      </c>
      <c r="D17168" s="1" t="s">
        <v>12</v>
      </c>
      <c r="E17168" s="1" t="s">
        <v>13</v>
      </c>
      <c r="F17168" s="1" t="s">
        <v>295</v>
      </c>
      <c r="G17168" s="3" t="s">
        <v>515</v>
      </c>
      <c r="H17168" s="3" t="s">
        <v>824</v>
      </c>
      <c r="I17168" t="s">
        <v>1121</v>
      </c>
      <c r="J17168">
        <v>50400</v>
      </c>
      <c r="K17168">
        <v>38600</v>
      </c>
      <c r="L17168">
        <v>0</v>
      </c>
      <c r="M17168">
        <v>9500</v>
      </c>
      <c r="N17168">
        <v>0</v>
      </c>
      <c r="O17168">
        <v>2300</v>
      </c>
    </row>
    <row r="17169" spans="1:15" x14ac:dyDescent="0.35">
      <c r="A17169">
        <v>2021</v>
      </c>
      <c r="B17169">
        <v>9</v>
      </c>
      <c r="C17169" s="2">
        <f>DATE(Airline_Delay_Cause[[#This Row],[year]],Airline_Delay_Cause[[#This Row],[month]],1)</f>
        <v>44440</v>
      </c>
      <c r="D17169" s="1" t="s">
        <v>12</v>
      </c>
      <c r="E17169" s="1" t="s">
        <v>13</v>
      </c>
      <c r="F17169" s="1" t="s">
        <v>97</v>
      </c>
      <c r="G17169" s="3" t="s">
        <v>516</v>
      </c>
      <c r="H17169" s="3" t="s">
        <v>805</v>
      </c>
      <c r="I17169" t="s">
        <v>940</v>
      </c>
      <c r="J17169">
        <v>58000</v>
      </c>
      <c r="K17169">
        <v>34800</v>
      </c>
      <c r="L17169">
        <v>1200</v>
      </c>
      <c r="M17169">
        <v>21800</v>
      </c>
      <c r="N17169">
        <v>0</v>
      </c>
      <c r="O17169">
        <v>200</v>
      </c>
    </row>
    <row r="17170" spans="1:15" x14ac:dyDescent="0.35">
      <c r="A17170">
        <v>2021</v>
      </c>
      <c r="B17170">
        <v>9</v>
      </c>
      <c r="C17170" s="2">
        <f>DATE(Airline_Delay_Cause[[#This Row],[year]],Airline_Delay_Cause[[#This Row],[month]],1)</f>
        <v>44440</v>
      </c>
      <c r="D17170" s="1" t="s">
        <v>12</v>
      </c>
      <c r="E17170" s="1" t="s">
        <v>13</v>
      </c>
      <c r="F17170" s="1" t="s">
        <v>259</v>
      </c>
      <c r="G17170" s="3" t="s">
        <v>660</v>
      </c>
      <c r="H17170" s="3" t="s">
        <v>825</v>
      </c>
      <c r="I17170" t="s">
        <v>1089</v>
      </c>
      <c r="J17170">
        <v>59600</v>
      </c>
      <c r="K17170">
        <v>36500</v>
      </c>
      <c r="L17170">
        <v>6200</v>
      </c>
      <c r="M17170">
        <v>16500</v>
      </c>
      <c r="N17170">
        <v>0</v>
      </c>
      <c r="O17170">
        <v>400</v>
      </c>
    </row>
    <row r="17171" spans="1:15" x14ac:dyDescent="0.35">
      <c r="A17171">
        <v>2021</v>
      </c>
      <c r="B17171">
        <v>9</v>
      </c>
      <c r="C17171" s="2">
        <f>DATE(Airline_Delay_Cause[[#This Row],[year]],Airline_Delay_Cause[[#This Row],[month]],1)</f>
        <v>44440</v>
      </c>
      <c r="D17171" s="1" t="s">
        <v>12</v>
      </c>
      <c r="E17171" s="1" t="s">
        <v>13</v>
      </c>
      <c r="F17171" s="1" t="s">
        <v>374</v>
      </c>
      <c r="G17171" s="3" t="s">
        <v>762</v>
      </c>
      <c r="H17171" s="3" t="s">
        <v>804</v>
      </c>
      <c r="I17171" t="s">
        <v>1194</v>
      </c>
      <c r="J17171">
        <v>4400</v>
      </c>
      <c r="K17171">
        <v>0</v>
      </c>
      <c r="L17171">
        <v>2700</v>
      </c>
      <c r="M17171">
        <v>1700</v>
      </c>
      <c r="N17171">
        <v>0</v>
      </c>
      <c r="O17171">
        <v>0</v>
      </c>
    </row>
    <row r="17172" spans="1:15" x14ac:dyDescent="0.35">
      <c r="A17172">
        <v>2021</v>
      </c>
      <c r="B17172">
        <v>9</v>
      </c>
      <c r="C17172" s="2">
        <f>DATE(Airline_Delay_Cause[[#This Row],[year]],Airline_Delay_Cause[[#This Row],[month]],1)</f>
        <v>44440</v>
      </c>
      <c r="D17172" s="1" t="s">
        <v>12</v>
      </c>
      <c r="E17172" s="1" t="s">
        <v>13</v>
      </c>
      <c r="F17172" s="1" t="s">
        <v>160</v>
      </c>
      <c r="G17172" s="3" t="s">
        <v>575</v>
      </c>
      <c r="H17172" s="3" t="s">
        <v>830</v>
      </c>
      <c r="I17172" t="s">
        <v>1001</v>
      </c>
      <c r="J17172">
        <v>19500</v>
      </c>
      <c r="K17172">
        <v>18400</v>
      </c>
      <c r="L17172">
        <v>0</v>
      </c>
      <c r="M17172">
        <v>1100</v>
      </c>
      <c r="N17172">
        <v>0</v>
      </c>
      <c r="O17172">
        <v>0</v>
      </c>
    </row>
    <row r="17173" spans="1:15" x14ac:dyDescent="0.35">
      <c r="A17173">
        <v>2021</v>
      </c>
      <c r="B17173">
        <v>9</v>
      </c>
      <c r="C17173" s="2">
        <f>DATE(Airline_Delay_Cause[[#This Row],[year]],Airline_Delay_Cause[[#This Row],[month]],1)</f>
        <v>44440</v>
      </c>
      <c r="D17173" s="1" t="s">
        <v>12</v>
      </c>
      <c r="E17173" s="1" t="s">
        <v>13</v>
      </c>
      <c r="F17173" s="1" t="s">
        <v>98</v>
      </c>
      <c r="G17173" s="3" t="s">
        <v>517</v>
      </c>
      <c r="H17173" s="3" t="s">
        <v>831</v>
      </c>
      <c r="I17173" t="s">
        <v>941</v>
      </c>
      <c r="J17173">
        <v>24600</v>
      </c>
      <c r="K17173">
        <v>21900</v>
      </c>
      <c r="L17173">
        <v>1000</v>
      </c>
      <c r="M17173">
        <v>500</v>
      </c>
      <c r="N17173">
        <v>0</v>
      </c>
      <c r="O17173">
        <v>1200</v>
      </c>
    </row>
    <row r="17174" spans="1:15" x14ac:dyDescent="0.35">
      <c r="A17174">
        <v>2021</v>
      </c>
      <c r="B17174">
        <v>9</v>
      </c>
      <c r="C17174" s="2">
        <f>DATE(Airline_Delay_Cause[[#This Row],[year]],Airline_Delay_Cause[[#This Row],[month]],1)</f>
        <v>44440</v>
      </c>
      <c r="D17174" s="1" t="s">
        <v>12</v>
      </c>
      <c r="E17174" s="1" t="s">
        <v>13</v>
      </c>
      <c r="F17174" s="1" t="s">
        <v>99</v>
      </c>
      <c r="G17174" s="3" t="s">
        <v>518</v>
      </c>
      <c r="H17174" s="3" t="s">
        <v>807</v>
      </c>
      <c r="I17174" t="s">
        <v>942</v>
      </c>
      <c r="J17174">
        <v>17700</v>
      </c>
      <c r="K17174">
        <v>15200</v>
      </c>
      <c r="L17174">
        <v>1800</v>
      </c>
      <c r="M17174">
        <v>700</v>
      </c>
      <c r="N17174">
        <v>0</v>
      </c>
      <c r="O17174">
        <v>0</v>
      </c>
    </row>
    <row r="17175" spans="1:15" x14ac:dyDescent="0.35">
      <c r="A17175">
        <v>2021</v>
      </c>
      <c r="B17175">
        <v>9</v>
      </c>
      <c r="C17175" s="2">
        <f>DATE(Airline_Delay_Cause[[#This Row],[year]],Airline_Delay_Cause[[#This Row],[month]],1)</f>
        <v>44440</v>
      </c>
      <c r="D17175" s="1" t="s">
        <v>12</v>
      </c>
      <c r="E17175" s="1" t="s">
        <v>13</v>
      </c>
      <c r="F17175" s="1" t="s">
        <v>100</v>
      </c>
      <c r="G17175" s="3" t="s">
        <v>519</v>
      </c>
      <c r="H17175" s="3" t="s">
        <v>831</v>
      </c>
      <c r="I17175" t="s">
        <v>943</v>
      </c>
      <c r="J17175">
        <v>59100</v>
      </c>
      <c r="K17175">
        <v>31300</v>
      </c>
      <c r="L17175">
        <v>0</v>
      </c>
      <c r="M17175">
        <v>12000</v>
      </c>
      <c r="N17175">
        <v>0</v>
      </c>
      <c r="O17175">
        <v>15800</v>
      </c>
    </row>
    <row r="17176" spans="1:15" x14ac:dyDescent="0.35">
      <c r="A17176">
        <v>2021</v>
      </c>
      <c r="B17176">
        <v>9</v>
      </c>
      <c r="C17176" s="2">
        <f>DATE(Airline_Delay_Cause[[#This Row],[year]],Airline_Delay_Cause[[#This Row],[month]],1)</f>
        <v>44440</v>
      </c>
      <c r="D17176" s="1" t="s">
        <v>12</v>
      </c>
      <c r="E17176" s="1" t="s">
        <v>13</v>
      </c>
      <c r="F17176" s="1" t="s">
        <v>101</v>
      </c>
      <c r="G17176" s="3" t="s">
        <v>520</v>
      </c>
      <c r="H17176" s="3" t="s">
        <v>808</v>
      </c>
      <c r="I17176" t="s">
        <v>944</v>
      </c>
      <c r="J17176">
        <v>129500</v>
      </c>
      <c r="K17176">
        <v>45700</v>
      </c>
      <c r="L17176">
        <v>54000</v>
      </c>
      <c r="M17176">
        <v>18300</v>
      </c>
      <c r="N17176">
        <v>0</v>
      </c>
      <c r="O17176">
        <v>11500</v>
      </c>
    </row>
    <row r="17177" spans="1:15" x14ac:dyDescent="0.35">
      <c r="A17177">
        <v>2021</v>
      </c>
      <c r="B17177">
        <v>9</v>
      </c>
      <c r="C17177" s="2">
        <f>DATE(Airline_Delay_Cause[[#This Row],[year]],Airline_Delay_Cause[[#This Row],[month]],1)</f>
        <v>44440</v>
      </c>
      <c r="D17177" s="1" t="s">
        <v>12</v>
      </c>
      <c r="E17177" s="1" t="s">
        <v>13</v>
      </c>
      <c r="F17177" s="1" t="s">
        <v>218</v>
      </c>
      <c r="G17177" s="3" t="s">
        <v>625</v>
      </c>
      <c r="H17177" s="3" t="s">
        <v>828</v>
      </c>
      <c r="I17177" t="s">
        <v>1052</v>
      </c>
      <c r="J17177">
        <v>9200</v>
      </c>
      <c r="K17177">
        <v>5600</v>
      </c>
      <c r="L17177">
        <v>0</v>
      </c>
      <c r="M17177">
        <v>1100</v>
      </c>
      <c r="N17177">
        <v>0</v>
      </c>
      <c r="O17177">
        <v>2500</v>
      </c>
    </row>
    <row r="17178" spans="1:15" x14ac:dyDescent="0.35">
      <c r="A17178">
        <v>2021</v>
      </c>
      <c r="B17178">
        <v>9</v>
      </c>
      <c r="C17178" s="2">
        <f>DATE(Airline_Delay_Cause[[#This Row],[year]],Airline_Delay_Cause[[#This Row],[month]],1)</f>
        <v>44440</v>
      </c>
      <c r="D17178" s="1" t="s">
        <v>12</v>
      </c>
      <c r="E17178" s="1" t="s">
        <v>13</v>
      </c>
      <c r="F17178" s="1" t="s">
        <v>171</v>
      </c>
      <c r="G17178" s="3" t="s">
        <v>586</v>
      </c>
      <c r="H17178" s="3" t="s">
        <v>828</v>
      </c>
      <c r="I17178" t="s">
        <v>1012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</row>
    <row r="17179" spans="1:15" x14ac:dyDescent="0.35">
      <c r="A17179">
        <v>2021</v>
      </c>
      <c r="B17179">
        <v>9</v>
      </c>
      <c r="C17179" s="2">
        <f>DATE(Airline_Delay_Cause[[#This Row],[year]],Airline_Delay_Cause[[#This Row],[month]],1)</f>
        <v>44440</v>
      </c>
      <c r="D17179" s="1" t="s">
        <v>12</v>
      </c>
      <c r="E17179" s="1" t="s">
        <v>13</v>
      </c>
      <c r="F17179" s="1" t="s">
        <v>102</v>
      </c>
      <c r="G17179" s="3" t="s">
        <v>521</v>
      </c>
      <c r="H17179" s="3" t="s">
        <v>816</v>
      </c>
      <c r="I17179" t="s">
        <v>945</v>
      </c>
      <c r="J17179">
        <v>48900</v>
      </c>
      <c r="K17179">
        <v>11300</v>
      </c>
      <c r="L17179">
        <v>15800</v>
      </c>
      <c r="M17179">
        <v>16600</v>
      </c>
      <c r="N17179">
        <v>0</v>
      </c>
      <c r="O17179">
        <v>5200</v>
      </c>
    </row>
    <row r="17180" spans="1:15" x14ac:dyDescent="0.35">
      <c r="A17180">
        <v>2021</v>
      </c>
      <c r="B17180">
        <v>9</v>
      </c>
      <c r="C17180" s="2">
        <f>DATE(Airline_Delay_Cause[[#This Row],[year]],Airline_Delay_Cause[[#This Row],[month]],1)</f>
        <v>44440</v>
      </c>
      <c r="D17180" s="1" t="s">
        <v>12</v>
      </c>
      <c r="E17180" s="1" t="s">
        <v>13</v>
      </c>
      <c r="F17180" s="1" t="s">
        <v>172</v>
      </c>
      <c r="G17180" s="3" t="s">
        <v>587</v>
      </c>
      <c r="H17180" s="3" t="s">
        <v>849</v>
      </c>
      <c r="I17180" t="s">
        <v>1013</v>
      </c>
      <c r="J17180">
        <v>2600</v>
      </c>
      <c r="K17180">
        <v>0</v>
      </c>
      <c r="L17180">
        <v>0</v>
      </c>
      <c r="M17180">
        <v>2600</v>
      </c>
      <c r="N17180">
        <v>0</v>
      </c>
      <c r="O17180">
        <v>0</v>
      </c>
    </row>
    <row r="17181" spans="1:15" x14ac:dyDescent="0.35">
      <c r="A17181">
        <v>2021</v>
      </c>
      <c r="B17181">
        <v>9</v>
      </c>
      <c r="C17181" s="2">
        <f>DATE(Airline_Delay_Cause[[#This Row],[year]],Airline_Delay_Cause[[#This Row],[month]],1)</f>
        <v>44440</v>
      </c>
      <c r="D17181" s="1" t="s">
        <v>12</v>
      </c>
      <c r="E17181" s="1" t="s">
        <v>13</v>
      </c>
      <c r="F17181" s="1" t="s">
        <v>103</v>
      </c>
      <c r="G17181" s="3" t="s">
        <v>522</v>
      </c>
      <c r="H17181" s="3" t="s">
        <v>812</v>
      </c>
      <c r="I17181" t="s">
        <v>946</v>
      </c>
      <c r="J17181">
        <v>98000</v>
      </c>
      <c r="K17181">
        <v>69500</v>
      </c>
      <c r="L17181">
        <v>1900</v>
      </c>
      <c r="M17181">
        <v>13700</v>
      </c>
      <c r="N17181">
        <v>0</v>
      </c>
      <c r="O17181">
        <v>12900</v>
      </c>
    </row>
    <row r="17182" spans="1:15" x14ac:dyDescent="0.35">
      <c r="A17182">
        <v>2021</v>
      </c>
      <c r="B17182">
        <v>9</v>
      </c>
      <c r="C17182" s="2">
        <f>DATE(Airline_Delay_Cause[[#This Row],[year]],Airline_Delay_Cause[[#This Row],[month]],1)</f>
        <v>44440</v>
      </c>
      <c r="D17182" s="1" t="s">
        <v>12</v>
      </c>
      <c r="E17182" s="1" t="s">
        <v>13</v>
      </c>
      <c r="F17182" s="1" t="s">
        <v>104</v>
      </c>
      <c r="G17182" s="3" t="s">
        <v>523</v>
      </c>
      <c r="H17182" s="3" t="s">
        <v>816</v>
      </c>
      <c r="I17182" t="s">
        <v>947</v>
      </c>
      <c r="J17182">
        <v>63500</v>
      </c>
      <c r="K17182">
        <v>30900</v>
      </c>
      <c r="L17182">
        <v>0</v>
      </c>
      <c r="M17182">
        <v>24500</v>
      </c>
      <c r="N17182">
        <v>0</v>
      </c>
      <c r="O17182">
        <v>8100</v>
      </c>
    </row>
    <row r="17183" spans="1:15" x14ac:dyDescent="0.35">
      <c r="A17183">
        <v>2021</v>
      </c>
      <c r="B17183">
        <v>9</v>
      </c>
      <c r="C17183" s="2">
        <f>DATE(Airline_Delay_Cause[[#This Row],[year]],Airline_Delay_Cause[[#This Row],[month]],1)</f>
        <v>44440</v>
      </c>
      <c r="D17183" s="1" t="s">
        <v>12</v>
      </c>
      <c r="E17183" s="1" t="s">
        <v>13</v>
      </c>
      <c r="F17183" s="1" t="s">
        <v>105</v>
      </c>
      <c r="G17183" s="3" t="s">
        <v>524</v>
      </c>
      <c r="H17183" s="3" t="s">
        <v>805</v>
      </c>
      <c r="I17183" t="s">
        <v>948</v>
      </c>
      <c r="J17183">
        <v>27900</v>
      </c>
      <c r="K17183">
        <v>18800</v>
      </c>
      <c r="L17183">
        <v>0</v>
      </c>
      <c r="M17183">
        <v>7200</v>
      </c>
      <c r="N17183">
        <v>0</v>
      </c>
      <c r="O17183">
        <v>1900</v>
      </c>
    </row>
    <row r="17184" spans="1:15" x14ac:dyDescent="0.35">
      <c r="A17184">
        <v>2021</v>
      </c>
      <c r="B17184">
        <v>9</v>
      </c>
      <c r="C17184" s="2">
        <f>DATE(Airline_Delay_Cause[[#This Row],[year]],Airline_Delay_Cause[[#This Row],[month]],1)</f>
        <v>44440</v>
      </c>
      <c r="D17184" s="1" t="s">
        <v>12</v>
      </c>
      <c r="E17184" s="1" t="s">
        <v>13</v>
      </c>
      <c r="F17184" s="1" t="s">
        <v>106</v>
      </c>
      <c r="G17184" s="3" t="s">
        <v>477</v>
      </c>
      <c r="H17184" s="3" t="s">
        <v>834</v>
      </c>
      <c r="I17184" t="s">
        <v>949</v>
      </c>
      <c r="J17184">
        <v>25900</v>
      </c>
      <c r="K17184">
        <v>13900</v>
      </c>
      <c r="L17184">
        <v>0</v>
      </c>
      <c r="M17184">
        <v>4600</v>
      </c>
      <c r="N17184">
        <v>0</v>
      </c>
      <c r="O17184">
        <v>7400</v>
      </c>
    </row>
    <row r="17185" spans="1:15" x14ac:dyDescent="0.35">
      <c r="A17185">
        <v>2021</v>
      </c>
      <c r="B17185">
        <v>9</v>
      </c>
      <c r="C17185" s="2">
        <f>DATE(Airline_Delay_Cause[[#This Row],[year]],Airline_Delay_Cause[[#This Row],[month]],1)</f>
        <v>44440</v>
      </c>
      <c r="D17185" s="1" t="s">
        <v>107</v>
      </c>
      <c r="E17185" s="1" t="s">
        <v>108</v>
      </c>
      <c r="F17185" s="1" t="s">
        <v>109</v>
      </c>
      <c r="G17185" s="3" t="s">
        <v>525</v>
      </c>
      <c r="H17185" s="3" t="s">
        <v>835</v>
      </c>
      <c r="I17185" t="s">
        <v>950</v>
      </c>
      <c r="J17185">
        <v>223300</v>
      </c>
      <c r="K17185">
        <v>89400</v>
      </c>
      <c r="L17185">
        <v>1300</v>
      </c>
      <c r="M17185">
        <v>15700</v>
      </c>
      <c r="N17185">
        <v>4300</v>
      </c>
      <c r="O17185">
        <v>112600</v>
      </c>
    </row>
    <row r="17186" spans="1:15" x14ac:dyDescent="0.35">
      <c r="A17186">
        <v>2021</v>
      </c>
      <c r="B17186">
        <v>9</v>
      </c>
      <c r="C17186" s="2">
        <f>DATE(Airline_Delay_Cause[[#This Row],[year]],Airline_Delay_Cause[[#This Row],[month]],1)</f>
        <v>44440</v>
      </c>
      <c r="D17186" s="1" t="s">
        <v>107</v>
      </c>
      <c r="E17186" s="1" t="s">
        <v>108</v>
      </c>
      <c r="F17186" s="1" t="s">
        <v>19</v>
      </c>
      <c r="G17186" s="3" t="s">
        <v>439</v>
      </c>
      <c r="H17186" s="3" t="s">
        <v>808</v>
      </c>
      <c r="I17186" t="s">
        <v>862</v>
      </c>
      <c r="J17186">
        <v>52000</v>
      </c>
      <c r="K17186">
        <v>36600</v>
      </c>
      <c r="L17186">
        <v>0</v>
      </c>
      <c r="M17186">
        <v>5600</v>
      </c>
      <c r="N17186">
        <v>0</v>
      </c>
      <c r="O17186">
        <v>9800</v>
      </c>
    </row>
    <row r="17187" spans="1:15" x14ac:dyDescent="0.35">
      <c r="A17187">
        <v>2021</v>
      </c>
      <c r="B17187">
        <v>9</v>
      </c>
      <c r="C17187" s="2">
        <f>DATE(Airline_Delay_Cause[[#This Row],[year]],Airline_Delay_Cause[[#This Row],[month]],1)</f>
        <v>44440</v>
      </c>
      <c r="D17187" s="1" t="s">
        <v>107</v>
      </c>
      <c r="E17187" s="1" t="s">
        <v>108</v>
      </c>
      <c r="F17187" s="1" t="s">
        <v>230</v>
      </c>
      <c r="G17187" s="3" t="s">
        <v>633</v>
      </c>
      <c r="H17187" s="3" t="s">
        <v>810</v>
      </c>
      <c r="I17187" t="s">
        <v>1060</v>
      </c>
      <c r="J17187">
        <v>45000</v>
      </c>
      <c r="K17187">
        <v>20600</v>
      </c>
      <c r="L17187">
        <v>0</v>
      </c>
      <c r="M17187">
        <v>7400</v>
      </c>
      <c r="N17187">
        <v>0</v>
      </c>
      <c r="O17187">
        <v>17000</v>
      </c>
    </row>
    <row r="17188" spans="1:15" x14ac:dyDescent="0.35">
      <c r="A17188">
        <v>2021</v>
      </c>
      <c r="B17188">
        <v>9</v>
      </c>
      <c r="C17188" s="2">
        <f>DATE(Airline_Delay_Cause[[#This Row],[year]],Airline_Delay_Cause[[#This Row],[month]],1)</f>
        <v>44440</v>
      </c>
      <c r="D17188" s="1" t="s">
        <v>107</v>
      </c>
      <c r="E17188" s="1" t="s">
        <v>108</v>
      </c>
      <c r="F17188" s="1" t="s">
        <v>110</v>
      </c>
      <c r="G17188" s="3" t="s">
        <v>526</v>
      </c>
      <c r="H17188" s="3" t="s">
        <v>836</v>
      </c>
      <c r="I17188" t="s">
        <v>951</v>
      </c>
      <c r="J17188">
        <v>73500</v>
      </c>
      <c r="K17188">
        <v>22100</v>
      </c>
      <c r="L17188">
        <v>0</v>
      </c>
      <c r="M17188">
        <v>21000</v>
      </c>
      <c r="N17188">
        <v>0</v>
      </c>
      <c r="O17188">
        <v>30400</v>
      </c>
    </row>
    <row r="17189" spans="1:15" x14ac:dyDescent="0.35">
      <c r="A17189">
        <v>2021</v>
      </c>
      <c r="B17189">
        <v>9</v>
      </c>
      <c r="C17189" s="2">
        <f>DATE(Airline_Delay_Cause[[#This Row],[year]],Airline_Delay_Cause[[#This Row],[month]],1)</f>
        <v>44440</v>
      </c>
      <c r="D17189" s="1" t="s">
        <v>107</v>
      </c>
      <c r="E17189" s="1" t="s">
        <v>108</v>
      </c>
      <c r="F17189" s="1" t="s">
        <v>20</v>
      </c>
      <c r="G17189" s="3" t="s">
        <v>443</v>
      </c>
      <c r="H17189" s="3" t="s">
        <v>805</v>
      </c>
      <c r="I17189" t="s">
        <v>863</v>
      </c>
      <c r="J17189">
        <v>543500</v>
      </c>
      <c r="K17189">
        <v>240200</v>
      </c>
      <c r="L17189">
        <v>1500</v>
      </c>
      <c r="M17189">
        <v>62700</v>
      </c>
      <c r="N17189">
        <v>8000</v>
      </c>
      <c r="O17189">
        <v>231100</v>
      </c>
    </row>
    <row r="17190" spans="1:15" x14ac:dyDescent="0.35">
      <c r="A17190">
        <v>2021</v>
      </c>
      <c r="B17190">
        <v>9</v>
      </c>
      <c r="C17190" s="2">
        <f>DATE(Airline_Delay_Cause[[#This Row],[year]],Airline_Delay_Cause[[#This Row],[month]],1)</f>
        <v>44440</v>
      </c>
      <c r="D17190" s="1" t="s">
        <v>107</v>
      </c>
      <c r="E17190" s="1" t="s">
        <v>108</v>
      </c>
      <c r="F17190" s="1" t="s">
        <v>22</v>
      </c>
      <c r="G17190" s="3" t="s">
        <v>445</v>
      </c>
      <c r="H17190" s="3" t="s">
        <v>810</v>
      </c>
      <c r="I17190" t="s">
        <v>865</v>
      </c>
      <c r="J17190">
        <v>800200</v>
      </c>
      <c r="K17190">
        <v>298200</v>
      </c>
      <c r="L17190">
        <v>57900</v>
      </c>
      <c r="M17190">
        <v>105200</v>
      </c>
      <c r="N17190">
        <v>0</v>
      </c>
      <c r="O17190">
        <v>338900</v>
      </c>
    </row>
    <row r="17191" spans="1:15" x14ac:dyDescent="0.35">
      <c r="A17191">
        <v>2021</v>
      </c>
      <c r="B17191">
        <v>9</v>
      </c>
      <c r="C17191" s="2">
        <f>DATE(Airline_Delay_Cause[[#This Row],[year]],Airline_Delay_Cause[[#This Row],[month]],1)</f>
        <v>44440</v>
      </c>
      <c r="D17191" s="1" t="s">
        <v>107</v>
      </c>
      <c r="E17191" s="1" t="s">
        <v>108</v>
      </c>
      <c r="F17191" s="1" t="s">
        <v>112</v>
      </c>
      <c r="G17191" s="3" t="s">
        <v>528</v>
      </c>
      <c r="H17191" s="3" t="s">
        <v>837</v>
      </c>
      <c r="I17191" t="s">
        <v>953</v>
      </c>
      <c r="J17191">
        <v>311200</v>
      </c>
      <c r="K17191">
        <v>111900</v>
      </c>
      <c r="L17191">
        <v>22800</v>
      </c>
      <c r="M17191">
        <v>53000</v>
      </c>
      <c r="N17191">
        <v>0</v>
      </c>
      <c r="O17191">
        <v>123500</v>
      </c>
    </row>
    <row r="17192" spans="1:15" x14ac:dyDescent="0.35">
      <c r="A17192">
        <v>2021</v>
      </c>
      <c r="B17192">
        <v>9</v>
      </c>
      <c r="C17192" s="2">
        <f>DATE(Airline_Delay_Cause[[#This Row],[year]],Airline_Delay_Cause[[#This Row],[month]],1)</f>
        <v>44440</v>
      </c>
      <c r="D17192" s="1" t="s">
        <v>107</v>
      </c>
      <c r="E17192" s="1" t="s">
        <v>108</v>
      </c>
      <c r="F17192" s="1" t="s">
        <v>26</v>
      </c>
      <c r="G17192" s="3" t="s">
        <v>449</v>
      </c>
      <c r="H17192" s="3" t="s">
        <v>813</v>
      </c>
      <c r="I17192" t="s">
        <v>869</v>
      </c>
      <c r="J17192">
        <v>17600</v>
      </c>
      <c r="K17192">
        <v>9600</v>
      </c>
      <c r="L17192">
        <v>0</v>
      </c>
      <c r="M17192">
        <v>200</v>
      </c>
      <c r="N17192">
        <v>0</v>
      </c>
      <c r="O17192">
        <v>7800</v>
      </c>
    </row>
    <row r="17193" spans="1:15" x14ac:dyDescent="0.35">
      <c r="A17193">
        <v>2021</v>
      </c>
      <c r="B17193">
        <v>9</v>
      </c>
      <c r="C17193" s="2">
        <f>DATE(Airline_Delay_Cause[[#This Row],[year]],Airline_Delay_Cause[[#This Row],[month]],1)</f>
        <v>44440</v>
      </c>
      <c r="D17193" s="1" t="s">
        <v>107</v>
      </c>
      <c r="E17193" s="1" t="s">
        <v>108</v>
      </c>
      <c r="F17193" s="1" t="s">
        <v>27</v>
      </c>
      <c r="G17193" s="3" t="s">
        <v>450</v>
      </c>
      <c r="H17193" s="3" t="s">
        <v>814</v>
      </c>
      <c r="I17193" t="s">
        <v>870</v>
      </c>
      <c r="J17193">
        <v>140400</v>
      </c>
      <c r="K17193">
        <v>49200</v>
      </c>
      <c r="L17193">
        <v>0</v>
      </c>
      <c r="M17193">
        <v>2200</v>
      </c>
      <c r="N17193">
        <v>0</v>
      </c>
      <c r="O17193">
        <v>89000</v>
      </c>
    </row>
    <row r="17194" spans="1:15" x14ac:dyDescent="0.35">
      <c r="A17194">
        <v>2021</v>
      </c>
      <c r="B17194">
        <v>9</v>
      </c>
      <c r="C17194" s="2">
        <f>DATE(Airline_Delay_Cause[[#This Row],[year]],Airline_Delay_Cause[[#This Row],[month]],1)</f>
        <v>44440</v>
      </c>
      <c r="D17194" s="1" t="s">
        <v>107</v>
      </c>
      <c r="E17194" s="1" t="s">
        <v>108</v>
      </c>
      <c r="F17194" s="1" t="s">
        <v>29</v>
      </c>
      <c r="G17194" s="3" t="s">
        <v>452</v>
      </c>
      <c r="H17194" s="3" t="s">
        <v>816</v>
      </c>
      <c r="I17194" t="s">
        <v>872</v>
      </c>
      <c r="J17194">
        <v>483200</v>
      </c>
      <c r="K17194">
        <v>185800</v>
      </c>
      <c r="L17194">
        <v>32000</v>
      </c>
      <c r="M17194">
        <v>52000</v>
      </c>
      <c r="N17194">
        <v>1800</v>
      </c>
      <c r="O17194">
        <v>211600</v>
      </c>
    </row>
    <row r="17195" spans="1:15" x14ac:dyDescent="0.35">
      <c r="A17195">
        <v>2021</v>
      </c>
      <c r="B17195">
        <v>9</v>
      </c>
      <c r="C17195" s="2">
        <f>DATE(Airline_Delay_Cause[[#This Row],[year]],Airline_Delay_Cause[[#This Row],[month]],1)</f>
        <v>44440</v>
      </c>
      <c r="D17195" s="1" t="s">
        <v>107</v>
      </c>
      <c r="E17195" s="1" t="s">
        <v>108</v>
      </c>
      <c r="F17195" s="1" t="s">
        <v>113</v>
      </c>
      <c r="G17195" s="3" t="s">
        <v>529</v>
      </c>
      <c r="H17195" s="3" t="s">
        <v>838</v>
      </c>
      <c r="I17195" t="s">
        <v>954</v>
      </c>
      <c r="J17195">
        <v>145000</v>
      </c>
      <c r="K17195">
        <v>62800</v>
      </c>
      <c r="L17195">
        <v>7800</v>
      </c>
      <c r="M17195">
        <v>13000</v>
      </c>
      <c r="N17195">
        <v>0</v>
      </c>
      <c r="O17195">
        <v>61400</v>
      </c>
    </row>
    <row r="17196" spans="1:15" x14ac:dyDescent="0.35">
      <c r="A17196">
        <v>2021</v>
      </c>
      <c r="B17196">
        <v>9</v>
      </c>
      <c r="C17196" s="2">
        <f>DATE(Airline_Delay_Cause[[#This Row],[year]],Airline_Delay_Cause[[#This Row],[month]],1)</f>
        <v>44440</v>
      </c>
      <c r="D17196" s="1" t="s">
        <v>107</v>
      </c>
      <c r="E17196" s="1" t="s">
        <v>108</v>
      </c>
      <c r="F17196" s="1" t="s">
        <v>30</v>
      </c>
      <c r="G17196" s="3" t="s">
        <v>453</v>
      </c>
      <c r="H17196" s="3" t="s">
        <v>806</v>
      </c>
      <c r="I17196" t="s">
        <v>873</v>
      </c>
      <c r="J17196">
        <v>1337100</v>
      </c>
      <c r="K17196">
        <v>558800</v>
      </c>
      <c r="L17196">
        <v>36800</v>
      </c>
      <c r="M17196">
        <v>235500</v>
      </c>
      <c r="N17196">
        <v>5200</v>
      </c>
      <c r="O17196">
        <v>500800</v>
      </c>
    </row>
    <row r="17197" spans="1:15" x14ac:dyDescent="0.35">
      <c r="A17197">
        <v>2021</v>
      </c>
      <c r="B17197">
        <v>9</v>
      </c>
      <c r="C17197" s="2">
        <f>DATE(Airline_Delay_Cause[[#This Row],[year]],Airline_Delay_Cause[[#This Row],[month]],1)</f>
        <v>44440</v>
      </c>
      <c r="D17197" s="1" t="s">
        <v>107</v>
      </c>
      <c r="E17197" s="1" t="s">
        <v>108</v>
      </c>
      <c r="F17197" s="1" t="s">
        <v>33</v>
      </c>
      <c r="G17197" s="3" t="s">
        <v>456</v>
      </c>
      <c r="H17197" s="3" t="s">
        <v>808</v>
      </c>
      <c r="I17197" t="s">
        <v>876</v>
      </c>
      <c r="J17197">
        <v>279700</v>
      </c>
      <c r="K17197">
        <v>70900</v>
      </c>
      <c r="L17197">
        <v>2100</v>
      </c>
      <c r="M17197">
        <v>41500</v>
      </c>
      <c r="N17197">
        <v>1800</v>
      </c>
      <c r="O17197">
        <v>163400</v>
      </c>
    </row>
    <row r="17198" spans="1:15" x14ac:dyDescent="0.35">
      <c r="A17198">
        <v>2021</v>
      </c>
      <c r="B17198">
        <v>9</v>
      </c>
      <c r="C17198" s="2">
        <f>DATE(Airline_Delay_Cause[[#This Row],[year]],Airline_Delay_Cause[[#This Row],[month]],1)</f>
        <v>44440</v>
      </c>
      <c r="D17198" s="1" t="s">
        <v>107</v>
      </c>
      <c r="E17198" s="1" t="s">
        <v>108</v>
      </c>
      <c r="F17198" s="1" t="s">
        <v>114</v>
      </c>
      <c r="G17198" s="3" t="s">
        <v>530</v>
      </c>
      <c r="H17198" s="3" t="s">
        <v>839</v>
      </c>
      <c r="I17198" t="s">
        <v>955</v>
      </c>
      <c r="J17198">
        <v>77600</v>
      </c>
      <c r="K17198">
        <v>9400</v>
      </c>
      <c r="L17198">
        <v>1800</v>
      </c>
      <c r="M17198">
        <v>41200</v>
      </c>
      <c r="N17198">
        <v>0</v>
      </c>
      <c r="O17198">
        <v>25200</v>
      </c>
    </row>
    <row r="17199" spans="1:15" x14ac:dyDescent="0.35">
      <c r="A17199">
        <v>2021</v>
      </c>
      <c r="B17199">
        <v>9</v>
      </c>
      <c r="C17199" s="2">
        <f>DATE(Airline_Delay_Cause[[#This Row],[year]],Airline_Delay_Cause[[#This Row],[month]],1)</f>
        <v>44440</v>
      </c>
      <c r="D17199" s="1" t="s">
        <v>107</v>
      </c>
      <c r="E17199" s="1" t="s">
        <v>108</v>
      </c>
      <c r="F17199" s="1" t="s">
        <v>34</v>
      </c>
      <c r="G17199" s="3" t="s">
        <v>457</v>
      </c>
      <c r="H17199" s="3" t="s">
        <v>818</v>
      </c>
      <c r="I17199" t="s">
        <v>877</v>
      </c>
      <c r="J17199">
        <v>250100</v>
      </c>
      <c r="K17199">
        <v>102600</v>
      </c>
      <c r="L17199">
        <v>2800</v>
      </c>
      <c r="M17199">
        <v>26600</v>
      </c>
      <c r="N17199">
        <v>0</v>
      </c>
      <c r="O17199">
        <v>118100</v>
      </c>
    </row>
    <row r="17200" spans="1:15" x14ac:dyDescent="0.35">
      <c r="A17200">
        <v>2021</v>
      </c>
      <c r="B17200">
        <v>9</v>
      </c>
      <c r="C17200" s="2">
        <f>DATE(Airline_Delay_Cause[[#This Row],[year]],Airline_Delay_Cause[[#This Row],[month]],1)</f>
        <v>44440</v>
      </c>
      <c r="D17200" s="1" t="s">
        <v>107</v>
      </c>
      <c r="E17200" s="1" t="s">
        <v>108</v>
      </c>
      <c r="F17200" s="1" t="s">
        <v>115</v>
      </c>
      <c r="G17200" s="3" t="s">
        <v>531</v>
      </c>
      <c r="H17200" s="3" t="s">
        <v>840</v>
      </c>
      <c r="I17200" t="s">
        <v>956</v>
      </c>
      <c r="J17200">
        <v>56300</v>
      </c>
      <c r="K17200">
        <v>37100</v>
      </c>
      <c r="L17200">
        <v>0</v>
      </c>
      <c r="M17200">
        <v>9000</v>
      </c>
      <c r="N17200">
        <v>0</v>
      </c>
      <c r="O17200">
        <v>10200</v>
      </c>
    </row>
    <row r="17201" spans="1:15" x14ac:dyDescent="0.35">
      <c r="A17201">
        <v>2021</v>
      </c>
      <c r="B17201">
        <v>9</v>
      </c>
      <c r="C17201" s="2">
        <f>DATE(Airline_Delay_Cause[[#This Row],[year]],Airline_Delay_Cause[[#This Row],[month]],1)</f>
        <v>44440</v>
      </c>
      <c r="D17201" s="1" t="s">
        <v>107</v>
      </c>
      <c r="E17201" s="1" t="s">
        <v>108</v>
      </c>
      <c r="F17201" s="1" t="s">
        <v>35</v>
      </c>
      <c r="G17201" s="3" t="s">
        <v>458</v>
      </c>
      <c r="H17201" s="3" t="s">
        <v>819</v>
      </c>
      <c r="I17201" t="s">
        <v>878</v>
      </c>
      <c r="J17201">
        <v>130200</v>
      </c>
      <c r="K17201">
        <v>51700</v>
      </c>
      <c r="L17201">
        <v>1700</v>
      </c>
      <c r="M17201">
        <v>4200</v>
      </c>
      <c r="N17201">
        <v>0</v>
      </c>
      <c r="O17201">
        <v>72600</v>
      </c>
    </row>
    <row r="17202" spans="1:15" x14ac:dyDescent="0.35">
      <c r="A17202">
        <v>2021</v>
      </c>
      <c r="B17202">
        <v>9</v>
      </c>
      <c r="C17202" s="2">
        <f>DATE(Airline_Delay_Cause[[#This Row],[year]],Airline_Delay_Cause[[#This Row],[month]],1)</f>
        <v>44440</v>
      </c>
      <c r="D17202" s="1" t="s">
        <v>107</v>
      </c>
      <c r="E17202" s="1" t="s">
        <v>108</v>
      </c>
      <c r="F17202" s="1" t="s">
        <v>38</v>
      </c>
      <c r="G17202" s="3" t="s">
        <v>461</v>
      </c>
      <c r="H17202" s="3" t="s">
        <v>819</v>
      </c>
      <c r="I17202" t="s">
        <v>881</v>
      </c>
      <c r="J17202">
        <v>373500</v>
      </c>
      <c r="K17202">
        <v>127000</v>
      </c>
      <c r="L17202">
        <v>3200</v>
      </c>
      <c r="M17202">
        <v>29900</v>
      </c>
      <c r="N17202">
        <v>1800</v>
      </c>
      <c r="O17202">
        <v>211600</v>
      </c>
    </row>
    <row r="17203" spans="1:15" x14ac:dyDescent="0.35">
      <c r="A17203">
        <v>2021</v>
      </c>
      <c r="B17203">
        <v>9</v>
      </c>
      <c r="C17203" s="2">
        <f>DATE(Airline_Delay_Cause[[#This Row],[year]],Airline_Delay_Cause[[#This Row],[month]],1)</f>
        <v>44440</v>
      </c>
      <c r="D17203" s="1" t="s">
        <v>107</v>
      </c>
      <c r="E17203" s="1" t="s">
        <v>108</v>
      </c>
      <c r="F17203" s="1" t="s">
        <v>40</v>
      </c>
      <c r="G17203" s="3" t="s">
        <v>463</v>
      </c>
      <c r="H17203" s="3" t="s">
        <v>307</v>
      </c>
      <c r="I17203" t="s">
        <v>883</v>
      </c>
      <c r="J17203">
        <v>266500</v>
      </c>
      <c r="K17203">
        <v>148300</v>
      </c>
      <c r="L17203">
        <v>0</v>
      </c>
      <c r="M17203">
        <v>28700</v>
      </c>
      <c r="N17203">
        <v>0</v>
      </c>
      <c r="O17203">
        <v>89500</v>
      </c>
    </row>
    <row r="17204" spans="1:15" x14ac:dyDescent="0.35">
      <c r="A17204">
        <v>2021</v>
      </c>
      <c r="B17204">
        <v>9</v>
      </c>
      <c r="C17204" s="2">
        <f>DATE(Airline_Delay_Cause[[#This Row],[year]],Airline_Delay_Cause[[#This Row],[month]],1)</f>
        <v>44440</v>
      </c>
      <c r="D17204" s="1" t="s">
        <v>107</v>
      </c>
      <c r="E17204" s="1" t="s">
        <v>108</v>
      </c>
      <c r="F17204" s="1" t="s">
        <v>41</v>
      </c>
      <c r="G17204" s="3" t="s">
        <v>464</v>
      </c>
      <c r="H17204" s="3" t="s">
        <v>811</v>
      </c>
      <c r="I17204" t="s">
        <v>884</v>
      </c>
      <c r="J17204">
        <v>7400800</v>
      </c>
      <c r="K17204">
        <v>3536400</v>
      </c>
      <c r="L17204">
        <v>353800</v>
      </c>
      <c r="M17204">
        <v>746200</v>
      </c>
      <c r="N17204">
        <v>8300</v>
      </c>
      <c r="O17204">
        <v>2756100</v>
      </c>
    </row>
    <row r="17205" spans="1:15" x14ac:dyDescent="0.35">
      <c r="A17205">
        <v>2021</v>
      </c>
      <c r="B17205">
        <v>9</v>
      </c>
      <c r="C17205" s="2">
        <f>DATE(Airline_Delay_Cause[[#This Row],[year]],Airline_Delay_Cause[[#This Row],[month]],1)</f>
        <v>44440</v>
      </c>
      <c r="D17205" s="1" t="s">
        <v>107</v>
      </c>
      <c r="E17205" s="1" t="s">
        <v>108</v>
      </c>
      <c r="F17205" s="1" t="s">
        <v>42</v>
      </c>
      <c r="G17205" s="3" t="s">
        <v>465</v>
      </c>
      <c r="H17205" s="3" t="s">
        <v>307</v>
      </c>
      <c r="I17205" t="s">
        <v>885</v>
      </c>
      <c r="J17205">
        <v>113800</v>
      </c>
      <c r="K17205">
        <v>57000</v>
      </c>
      <c r="L17205">
        <v>0</v>
      </c>
      <c r="M17205">
        <v>12000</v>
      </c>
      <c r="N17205">
        <v>700</v>
      </c>
      <c r="O17205">
        <v>44100</v>
      </c>
    </row>
    <row r="17206" spans="1:15" x14ac:dyDescent="0.35">
      <c r="A17206">
        <v>2021</v>
      </c>
      <c r="B17206">
        <v>9</v>
      </c>
      <c r="C17206" s="2">
        <f>DATE(Airline_Delay_Cause[[#This Row],[year]],Airline_Delay_Cause[[#This Row],[month]],1)</f>
        <v>44440</v>
      </c>
      <c r="D17206" s="1" t="s">
        <v>107</v>
      </c>
      <c r="E17206" s="1" t="s">
        <v>108</v>
      </c>
      <c r="F17206" s="1" t="s">
        <v>116</v>
      </c>
      <c r="G17206" s="3" t="s">
        <v>532</v>
      </c>
      <c r="H17206" s="3" t="s">
        <v>841</v>
      </c>
      <c r="I17206" t="s">
        <v>957</v>
      </c>
      <c r="J17206">
        <v>96500</v>
      </c>
      <c r="K17206">
        <v>71600</v>
      </c>
      <c r="L17206">
        <v>0</v>
      </c>
      <c r="M17206">
        <v>10300</v>
      </c>
      <c r="N17206">
        <v>0</v>
      </c>
      <c r="O17206">
        <v>14600</v>
      </c>
    </row>
    <row r="17207" spans="1:15" x14ac:dyDescent="0.35">
      <c r="A17207">
        <v>2021</v>
      </c>
      <c r="B17207">
        <v>9</v>
      </c>
      <c r="C17207" s="2">
        <f>DATE(Airline_Delay_Cause[[#This Row],[year]],Airline_Delay_Cause[[#This Row],[month]],1)</f>
        <v>44440</v>
      </c>
      <c r="D17207" s="1" t="s">
        <v>107</v>
      </c>
      <c r="E17207" s="1" t="s">
        <v>108</v>
      </c>
      <c r="F17207" s="1" t="s">
        <v>45</v>
      </c>
      <c r="G17207" s="3" t="s">
        <v>467</v>
      </c>
      <c r="H17207" s="3" t="s">
        <v>307</v>
      </c>
      <c r="I17207" t="s">
        <v>888</v>
      </c>
      <c r="J17207">
        <v>195300</v>
      </c>
      <c r="K17207">
        <v>67200</v>
      </c>
      <c r="L17207">
        <v>0</v>
      </c>
      <c r="M17207">
        <v>52200</v>
      </c>
      <c r="N17207">
        <v>0</v>
      </c>
      <c r="O17207">
        <v>75900</v>
      </c>
    </row>
    <row r="17208" spans="1:15" x14ac:dyDescent="0.35">
      <c r="A17208">
        <v>2021</v>
      </c>
      <c r="B17208">
        <v>9</v>
      </c>
      <c r="C17208" s="2">
        <f>DATE(Airline_Delay_Cause[[#This Row],[year]],Airline_Delay_Cause[[#This Row],[month]],1)</f>
        <v>44440</v>
      </c>
      <c r="D17208" s="1" t="s">
        <v>107</v>
      </c>
      <c r="E17208" s="1" t="s">
        <v>108</v>
      </c>
      <c r="F17208" s="1" t="s">
        <v>48</v>
      </c>
      <c r="G17208" s="3" t="s">
        <v>470</v>
      </c>
      <c r="H17208" s="3" t="s">
        <v>823</v>
      </c>
      <c r="I17208" t="s">
        <v>891</v>
      </c>
      <c r="J17208">
        <v>1336100</v>
      </c>
      <c r="K17208">
        <v>554600</v>
      </c>
      <c r="L17208">
        <v>96800</v>
      </c>
      <c r="M17208">
        <v>150500</v>
      </c>
      <c r="N17208">
        <v>200</v>
      </c>
      <c r="O17208">
        <v>534000</v>
      </c>
    </row>
    <row r="17209" spans="1:15" x14ac:dyDescent="0.35">
      <c r="A17209">
        <v>2021</v>
      </c>
      <c r="B17209">
        <v>9</v>
      </c>
      <c r="C17209" s="2">
        <f>DATE(Airline_Delay_Cause[[#This Row],[year]],Airline_Delay_Cause[[#This Row],[month]],1)</f>
        <v>44440</v>
      </c>
      <c r="D17209" s="1" t="s">
        <v>107</v>
      </c>
      <c r="E17209" s="1" t="s">
        <v>108</v>
      </c>
      <c r="F17209" s="1" t="s">
        <v>117</v>
      </c>
      <c r="G17209" s="3" t="s">
        <v>533</v>
      </c>
      <c r="H17209" s="3" t="s">
        <v>841</v>
      </c>
      <c r="I17209" t="s">
        <v>958</v>
      </c>
      <c r="J17209">
        <v>861000</v>
      </c>
      <c r="K17209">
        <v>311500</v>
      </c>
      <c r="L17209">
        <v>71100</v>
      </c>
      <c r="M17209">
        <v>218800</v>
      </c>
      <c r="N17209">
        <v>6600</v>
      </c>
      <c r="O17209">
        <v>253000</v>
      </c>
    </row>
    <row r="17210" spans="1:15" x14ac:dyDescent="0.35">
      <c r="A17210">
        <v>2021</v>
      </c>
      <c r="B17210">
        <v>9</v>
      </c>
      <c r="C17210" s="2">
        <f>DATE(Airline_Delay_Cause[[#This Row],[year]],Airline_Delay_Cause[[#This Row],[month]],1)</f>
        <v>44440</v>
      </c>
      <c r="D17210" s="1" t="s">
        <v>107</v>
      </c>
      <c r="E17210" s="1" t="s">
        <v>108</v>
      </c>
      <c r="F17210" s="1" t="s">
        <v>118</v>
      </c>
      <c r="G17210" s="3" t="s">
        <v>534</v>
      </c>
      <c r="H17210" s="3" t="s">
        <v>810</v>
      </c>
      <c r="I17210" t="s">
        <v>959</v>
      </c>
      <c r="J17210">
        <v>13958600</v>
      </c>
      <c r="K17210">
        <v>5695100</v>
      </c>
      <c r="L17210">
        <v>556800</v>
      </c>
      <c r="M17210">
        <v>1540200</v>
      </c>
      <c r="N17210">
        <v>48600</v>
      </c>
      <c r="O17210">
        <v>6117900</v>
      </c>
    </row>
    <row r="17211" spans="1:15" x14ac:dyDescent="0.35">
      <c r="A17211">
        <v>2021</v>
      </c>
      <c r="B17211">
        <v>9</v>
      </c>
      <c r="C17211" s="2">
        <f>DATE(Airline_Delay_Cause[[#This Row],[year]],Airline_Delay_Cause[[#This Row],[month]],1)</f>
        <v>44440</v>
      </c>
      <c r="D17211" s="1" t="s">
        <v>107</v>
      </c>
      <c r="E17211" s="1" t="s">
        <v>108</v>
      </c>
      <c r="F17211" s="1" t="s">
        <v>51</v>
      </c>
      <c r="G17211" s="3" t="s">
        <v>473</v>
      </c>
      <c r="H17211" s="3" t="s">
        <v>821</v>
      </c>
      <c r="I17211" t="s">
        <v>894</v>
      </c>
      <c r="J17211">
        <v>219800</v>
      </c>
      <c r="K17211">
        <v>107700</v>
      </c>
      <c r="L17211">
        <v>0</v>
      </c>
      <c r="M17211">
        <v>15700</v>
      </c>
      <c r="N17211">
        <v>400</v>
      </c>
      <c r="O17211">
        <v>96000</v>
      </c>
    </row>
    <row r="17212" spans="1:15" x14ac:dyDescent="0.35">
      <c r="A17212">
        <v>2021</v>
      </c>
      <c r="B17212">
        <v>9</v>
      </c>
      <c r="C17212" s="2">
        <f>DATE(Airline_Delay_Cause[[#This Row],[year]],Airline_Delay_Cause[[#This Row],[month]],1)</f>
        <v>44440</v>
      </c>
      <c r="D17212" s="1" t="s">
        <v>107</v>
      </c>
      <c r="E17212" s="1" t="s">
        <v>108</v>
      </c>
      <c r="F17212" s="1" t="s">
        <v>52</v>
      </c>
      <c r="G17212" s="3" t="s">
        <v>474</v>
      </c>
      <c r="H17212" s="3" t="s">
        <v>812</v>
      </c>
      <c r="I17212" t="s">
        <v>895</v>
      </c>
      <c r="J17212">
        <v>156300</v>
      </c>
      <c r="K17212">
        <v>70900</v>
      </c>
      <c r="L17212">
        <v>4600</v>
      </c>
      <c r="M17212">
        <v>9500</v>
      </c>
      <c r="N17212">
        <v>3300</v>
      </c>
      <c r="O17212">
        <v>68000</v>
      </c>
    </row>
    <row r="17213" spans="1:15" x14ac:dyDescent="0.35">
      <c r="A17213">
        <v>2021</v>
      </c>
      <c r="B17213">
        <v>9</v>
      </c>
      <c r="C17213" s="2">
        <f>DATE(Airline_Delay_Cause[[#This Row],[year]],Airline_Delay_Cause[[#This Row],[month]],1)</f>
        <v>44440</v>
      </c>
      <c r="D17213" s="1" t="s">
        <v>107</v>
      </c>
      <c r="E17213" s="1" t="s">
        <v>108</v>
      </c>
      <c r="F17213" s="1" t="s">
        <v>120</v>
      </c>
      <c r="G17213" s="3" t="s">
        <v>536</v>
      </c>
      <c r="H17213" s="3" t="s">
        <v>841</v>
      </c>
      <c r="I17213" t="s">
        <v>961</v>
      </c>
      <c r="J17213">
        <v>30600</v>
      </c>
      <c r="K17213">
        <v>11900</v>
      </c>
      <c r="L17213">
        <v>0</v>
      </c>
      <c r="M17213">
        <v>800</v>
      </c>
      <c r="N17213">
        <v>0</v>
      </c>
      <c r="O17213">
        <v>17900</v>
      </c>
    </row>
    <row r="17214" spans="1:15" x14ac:dyDescent="0.35">
      <c r="A17214">
        <v>2021</v>
      </c>
      <c r="B17214">
        <v>9</v>
      </c>
      <c r="C17214" s="2">
        <f>DATE(Airline_Delay_Cause[[#This Row],[year]],Airline_Delay_Cause[[#This Row],[month]],1)</f>
        <v>44440</v>
      </c>
      <c r="D17214" s="1" t="s">
        <v>107</v>
      </c>
      <c r="E17214" s="1" t="s">
        <v>108</v>
      </c>
      <c r="F17214" s="1" t="s">
        <v>121</v>
      </c>
      <c r="G17214" s="3" t="s">
        <v>537</v>
      </c>
      <c r="H17214" s="3" t="s">
        <v>810</v>
      </c>
      <c r="I17214" t="s">
        <v>962</v>
      </c>
      <c r="J17214">
        <v>423100</v>
      </c>
      <c r="K17214">
        <v>170900</v>
      </c>
      <c r="L17214">
        <v>19000</v>
      </c>
      <c r="M17214">
        <v>27200</v>
      </c>
      <c r="N17214">
        <v>4000</v>
      </c>
      <c r="O17214">
        <v>202000</v>
      </c>
    </row>
    <row r="17215" spans="1:15" x14ac:dyDescent="0.35">
      <c r="A17215">
        <v>2021</v>
      </c>
      <c r="B17215">
        <v>9</v>
      </c>
      <c r="C17215" s="2">
        <f>DATE(Airline_Delay_Cause[[#This Row],[year]],Airline_Delay_Cause[[#This Row],[month]],1)</f>
        <v>44440</v>
      </c>
      <c r="D17215" s="1" t="s">
        <v>107</v>
      </c>
      <c r="E17215" s="1" t="s">
        <v>108</v>
      </c>
      <c r="F17215" s="1" t="s">
        <v>122</v>
      </c>
      <c r="G17215" s="3" t="s">
        <v>538</v>
      </c>
      <c r="H17215" s="3" t="s">
        <v>842</v>
      </c>
      <c r="I17215" t="s">
        <v>963</v>
      </c>
      <c r="J17215">
        <v>28000</v>
      </c>
      <c r="K17215">
        <v>18200</v>
      </c>
      <c r="L17215">
        <v>0</v>
      </c>
      <c r="M17215">
        <v>1700</v>
      </c>
      <c r="N17215">
        <v>0</v>
      </c>
      <c r="O17215">
        <v>8100</v>
      </c>
    </row>
    <row r="17216" spans="1:15" x14ac:dyDescent="0.35">
      <c r="A17216">
        <v>2021</v>
      </c>
      <c r="B17216">
        <v>9</v>
      </c>
      <c r="C17216" s="2">
        <f>DATE(Airline_Delay_Cause[[#This Row],[year]],Airline_Delay_Cause[[#This Row],[month]],1)</f>
        <v>44440</v>
      </c>
      <c r="D17216" s="1" t="s">
        <v>107</v>
      </c>
      <c r="E17216" s="1" t="s">
        <v>108</v>
      </c>
      <c r="F17216" s="1" t="s">
        <v>54</v>
      </c>
      <c r="G17216" s="3" t="s">
        <v>476</v>
      </c>
      <c r="H17216" s="3" t="s">
        <v>826</v>
      </c>
      <c r="I17216" t="s">
        <v>897</v>
      </c>
      <c r="J17216">
        <v>740100</v>
      </c>
      <c r="K17216">
        <v>272700</v>
      </c>
      <c r="L17216">
        <v>22600</v>
      </c>
      <c r="M17216">
        <v>322800</v>
      </c>
      <c r="N17216">
        <v>0</v>
      </c>
      <c r="O17216">
        <v>122000</v>
      </c>
    </row>
    <row r="17217" spans="1:15" x14ac:dyDescent="0.35">
      <c r="A17217">
        <v>2021</v>
      </c>
      <c r="B17217">
        <v>9</v>
      </c>
      <c r="C17217" s="2">
        <f>DATE(Airline_Delay_Cause[[#This Row],[year]],Airline_Delay_Cause[[#This Row],[month]],1)</f>
        <v>44440</v>
      </c>
      <c r="D17217" s="1" t="s">
        <v>107</v>
      </c>
      <c r="E17217" s="1" t="s">
        <v>108</v>
      </c>
      <c r="F17217" s="1" t="s">
        <v>123</v>
      </c>
      <c r="G17217" s="3" t="s">
        <v>539</v>
      </c>
      <c r="H17217" s="3" t="s">
        <v>828</v>
      </c>
      <c r="I17217" t="s">
        <v>964</v>
      </c>
      <c r="J17217">
        <v>119700</v>
      </c>
      <c r="K17217">
        <v>52100</v>
      </c>
      <c r="L17217">
        <v>0</v>
      </c>
      <c r="M17217">
        <v>39800</v>
      </c>
      <c r="N17217">
        <v>0</v>
      </c>
      <c r="O17217">
        <v>27800</v>
      </c>
    </row>
    <row r="17218" spans="1:15" x14ac:dyDescent="0.35">
      <c r="A17218">
        <v>2021</v>
      </c>
      <c r="B17218">
        <v>9</v>
      </c>
      <c r="C17218" s="2">
        <f>DATE(Airline_Delay_Cause[[#This Row],[year]],Airline_Delay_Cause[[#This Row],[month]],1)</f>
        <v>44440</v>
      </c>
      <c r="D17218" s="1" t="s">
        <v>107</v>
      </c>
      <c r="E17218" s="1" t="s">
        <v>108</v>
      </c>
      <c r="F17218" s="1" t="s">
        <v>185</v>
      </c>
      <c r="G17218" s="3" t="s">
        <v>598</v>
      </c>
      <c r="H17218" s="3" t="s">
        <v>836</v>
      </c>
      <c r="I17218" t="s">
        <v>1024</v>
      </c>
      <c r="J17218">
        <v>41600</v>
      </c>
      <c r="K17218">
        <v>20900</v>
      </c>
      <c r="L17218">
        <v>0</v>
      </c>
      <c r="M17218">
        <v>8400</v>
      </c>
      <c r="N17218">
        <v>0</v>
      </c>
      <c r="O17218">
        <v>12300</v>
      </c>
    </row>
    <row r="17219" spans="1:15" x14ac:dyDescent="0.35">
      <c r="A17219">
        <v>2021</v>
      </c>
      <c r="B17219">
        <v>9</v>
      </c>
      <c r="C17219" s="2">
        <f>DATE(Airline_Delay_Cause[[#This Row],[year]],Airline_Delay_Cause[[#This Row],[month]],1)</f>
        <v>44440</v>
      </c>
      <c r="D17219" s="1" t="s">
        <v>107</v>
      </c>
      <c r="E17219" s="1" t="s">
        <v>108</v>
      </c>
      <c r="F17219" s="1" t="s">
        <v>124</v>
      </c>
      <c r="G17219" s="3" t="s">
        <v>540</v>
      </c>
      <c r="H17219" s="3" t="s">
        <v>839</v>
      </c>
      <c r="I17219" t="s">
        <v>965</v>
      </c>
      <c r="J17219">
        <v>58200</v>
      </c>
      <c r="K17219">
        <v>37500</v>
      </c>
      <c r="L17219">
        <v>0</v>
      </c>
      <c r="M17219">
        <v>8200</v>
      </c>
      <c r="N17219">
        <v>0</v>
      </c>
      <c r="O17219">
        <v>12500</v>
      </c>
    </row>
    <row r="17220" spans="1:15" x14ac:dyDescent="0.35">
      <c r="A17220">
        <v>2021</v>
      </c>
      <c r="B17220">
        <v>9</v>
      </c>
      <c r="C17220" s="2">
        <f>DATE(Airline_Delay_Cause[[#This Row],[year]],Airline_Delay_Cause[[#This Row],[month]],1)</f>
        <v>44440</v>
      </c>
      <c r="D17220" s="1" t="s">
        <v>107</v>
      </c>
      <c r="E17220" s="1" t="s">
        <v>108</v>
      </c>
      <c r="F17220" s="1" t="s">
        <v>125</v>
      </c>
      <c r="G17220" s="3" t="s">
        <v>541</v>
      </c>
      <c r="H17220" s="3" t="s">
        <v>840</v>
      </c>
      <c r="I17220" t="s">
        <v>966</v>
      </c>
      <c r="J17220">
        <v>11100</v>
      </c>
      <c r="K17220">
        <v>7000</v>
      </c>
      <c r="L17220">
        <v>0</v>
      </c>
      <c r="M17220">
        <v>4100</v>
      </c>
      <c r="N17220">
        <v>0</v>
      </c>
      <c r="O17220">
        <v>0</v>
      </c>
    </row>
    <row r="17221" spans="1:15" x14ac:dyDescent="0.35">
      <c r="A17221">
        <v>2021</v>
      </c>
      <c r="B17221">
        <v>9</v>
      </c>
      <c r="C17221" s="2">
        <f>DATE(Airline_Delay_Cause[[#This Row],[year]],Airline_Delay_Cause[[#This Row],[month]],1)</f>
        <v>44440</v>
      </c>
      <c r="D17221" s="1" t="s">
        <v>107</v>
      </c>
      <c r="E17221" s="1" t="s">
        <v>108</v>
      </c>
      <c r="F17221" s="1" t="s">
        <v>126</v>
      </c>
      <c r="G17221" s="3" t="s">
        <v>542</v>
      </c>
      <c r="H17221" s="3" t="s">
        <v>828</v>
      </c>
      <c r="I17221" t="s">
        <v>967</v>
      </c>
      <c r="J17221">
        <v>578400</v>
      </c>
      <c r="K17221">
        <v>231800</v>
      </c>
      <c r="L17221">
        <v>35900</v>
      </c>
      <c r="M17221">
        <v>142800</v>
      </c>
      <c r="N17221">
        <v>6000</v>
      </c>
      <c r="O17221">
        <v>161900</v>
      </c>
    </row>
    <row r="17222" spans="1:15" x14ac:dyDescent="0.35">
      <c r="A17222">
        <v>2021</v>
      </c>
      <c r="B17222">
        <v>9</v>
      </c>
      <c r="C17222" s="2">
        <f>DATE(Airline_Delay_Cause[[#This Row],[year]],Airline_Delay_Cause[[#This Row],[month]],1)</f>
        <v>44440</v>
      </c>
      <c r="D17222" s="1" t="s">
        <v>107</v>
      </c>
      <c r="E17222" s="1" t="s">
        <v>108</v>
      </c>
      <c r="F17222" s="1" t="s">
        <v>127</v>
      </c>
      <c r="G17222" s="3" t="s">
        <v>543</v>
      </c>
      <c r="H17222" s="3" t="s">
        <v>843</v>
      </c>
      <c r="I17222" t="s">
        <v>968</v>
      </c>
      <c r="J17222">
        <v>131600</v>
      </c>
      <c r="K17222">
        <v>78300</v>
      </c>
      <c r="L17222">
        <v>0</v>
      </c>
      <c r="M17222">
        <v>10400</v>
      </c>
      <c r="N17222">
        <v>0</v>
      </c>
      <c r="O17222">
        <v>42900</v>
      </c>
    </row>
    <row r="17223" spans="1:15" x14ac:dyDescent="0.35">
      <c r="A17223">
        <v>2021</v>
      </c>
      <c r="B17223">
        <v>9</v>
      </c>
      <c r="C17223" s="2">
        <f>DATE(Airline_Delay_Cause[[#This Row],[year]],Airline_Delay_Cause[[#This Row],[month]],1)</f>
        <v>44440</v>
      </c>
      <c r="D17223" s="1" t="s">
        <v>107</v>
      </c>
      <c r="E17223" s="1" t="s">
        <v>108</v>
      </c>
      <c r="F17223" s="1" t="s">
        <v>59</v>
      </c>
      <c r="G17223" s="3" t="s">
        <v>481</v>
      </c>
      <c r="H17223" s="3" t="s">
        <v>812</v>
      </c>
      <c r="I17223" t="s">
        <v>902</v>
      </c>
      <c r="J17223">
        <v>136800</v>
      </c>
      <c r="K17223">
        <v>22300</v>
      </c>
      <c r="L17223">
        <v>9000</v>
      </c>
      <c r="M17223">
        <v>17500</v>
      </c>
      <c r="N17223">
        <v>100</v>
      </c>
      <c r="O17223">
        <v>87900</v>
      </c>
    </row>
    <row r="17224" spans="1:15" x14ac:dyDescent="0.35">
      <c r="A17224">
        <v>2021</v>
      </c>
      <c r="B17224">
        <v>9</v>
      </c>
      <c r="C17224" s="2">
        <f>DATE(Airline_Delay_Cause[[#This Row],[year]],Airline_Delay_Cause[[#This Row],[month]],1)</f>
        <v>44440</v>
      </c>
      <c r="D17224" s="1" t="s">
        <v>107</v>
      </c>
      <c r="E17224" s="1" t="s">
        <v>108</v>
      </c>
      <c r="F17224" s="1" t="s">
        <v>60</v>
      </c>
      <c r="G17224" s="3" t="s">
        <v>482</v>
      </c>
      <c r="H17224" s="3" t="s">
        <v>811</v>
      </c>
      <c r="I17224" t="s">
        <v>903</v>
      </c>
      <c r="J17224">
        <v>135200</v>
      </c>
      <c r="K17224">
        <v>74600</v>
      </c>
      <c r="L17224">
        <v>0</v>
      </c>
      <c r="M17224">
        <v>4400</v>
      </c>
      <c r="N17224">
        <v>0</v>
      </c>
      <c r="O17224">
        <v>56200</v>
      </c>
    </row>
    <row r="17225" spans="1:15" x14ac:dyDescent="0.35">
      <c r="A17225">
        <v>2021</v>
      </c>
      <c r="B17225">
        <v>9</v>
      </c>
      <c r="C17225" s="2">
        <f>DATE(Airline_Delay_Cause[[#This Row],[year]],Airline_Delay_Cause[[#This Row],[month]],1)</f>
        <v>44440</v>
      </c>
      <c r="D17225" s="1" t="s">
        <v>107</v>
      </c>
      <c r="E17225" s="1" t="s">
        <v>108</v>
      </c>
      <c r="F17225" s="1" t="s">
        <v>61</v>
      </c>
      <c r="G17225" s="3" t="s">
        <v>483</v>
      </c>
      <c r="H17225" s="3" t="s">
        <v>819</v>
      </c>
      <c r="I17225" t="s">
        <v>904</v>
      </c>
      <c r="J17225">
        <v>263700</v>
      </c>
      <c r="K17225">
        <v>232300</v>
      </c>
      <c r="L17225">
        <v>1200</v>
      </c>
      <c r="M17225">
        <v>2400</v>
      </c>
      <c r="N17225">
        <v>0</v>
      </c>
      <c r="O17225">
        <v>27800</v>
      </c>
    </row>
    <row r="17226" spans="1:15" x14ac:dyDescent="0.35">
      <c r="A17226">
        <v>2021</v>
      </c>
      <c r="B17226">
        <v>9</v>
      </c>
      <c r="C17226" s="2">
        <f>DATE(Airline_Delay_Cause[[#This Row],[year]],Airline_Delay_Cause[[#This Row],[month]],1)</f>
        <v>44440</v>
      </c>
      <c r="D17226" s="1" t="s">
        <v>107</v>
      </c>
      <c r="E17226" s="1" t="s">
        <v>108</v>
      </c>
      <c r="F17226" s="1" t="s">
        <v>128</v>
      </c>
      <c r="G17226" s="3" t="s">
        <v>544</v>
      </c>
      <c r="H17226" s="3" t="s">
        <v>844</v>
      </c>
      <c r="I17226" t="s">
        <v>969</v>
      </c>
      <c r="J17226">
        <v>157400</v>
      </c>
      <c r="K17226">
        <v>98800</v>
      </c>
      <c r="L17226">
        <v>0</v>
      </c>
      <c r="M17226">
        <v>12200</v>
      </c>
      <c r="N17226">
        <v>0</v>
      </c>
      <c r="O17226">
        <v>46400</v>
      </c>
    </row>
    <row r="17227" spans="1:15" x14ac:dyDescent="0.35">
      <c r="A17227">
        <v>2021</v>
      </c>
      <c r="B17227">
        <v>9</v>
      </c>
      <c r="C17227" s="2">
        <f>DATE(Airline_Delay_Cause[[#This Row],[year]],Airline_Delay_Cause[[#This Row],[month]],1)</f>
        <v>44440</v>
      </c>
      <c r="D17227" s="1" t="s">
        <v>107</v>
      </c>
      <c r="E17227" s="1" t="s">
        <v>108</v>
      </c>
      <c r="F17227" s="1" t="s">
        <v>64</v>
      </c>
      <c r="G17227" s="3" t="s">
        <v>470</v>
      </c>
      <c r="H17227" s="3" t="s">
        <v>823</v>
      </c>
      <c r="I17227" t="s">
        <v>907</v>
      </c>
      <c r="J17227">
        <v>92600</v>
      </c>
      <c r="K17227">
        <v>39400</v>
      </c>
      <c r="L17227">
        <v>0</v>
      </c>
      <c r="M17227">
        <v>29000</v>
      </c>
      <c r="N17227">
        <v>0</v>
      </c>
      <c r="O17227">
        <v>24200</v>
      </c>
    </row>
    <row r="17228" spans="1:15" x14ac:dyDescent="0.35">
      <c r="A17228">
        <v>2021</v>
      </c>
      <c r="B17228">
        <v>9</v>
      </c>
      <c r="C17228" s="2">
        <f>DATE(Airline_Delay_Cause[[#This Row],[year]],Airline_Delay_Cause[[#This Row],[month]],1)</f>
        <v>44440</v>
      </c>
      <c r="D17228" s="1" t="s">
        <v>107</v>
      </c>
      <c r="E17228" s="1" t="s">
        <v>108</v>
      </c>
      <c r="F17228" s="1" t="s">
        <v>129</v>
      </c>
      <c r="G17228" s="3" t="s">
        <v>545</v>
      </c>
      <c r="H17228" s="3" t="s">
        <v>810</v>
      </c>
      <c r="I17228" t="s">
        <v>970</v>
      </c>
      <c r="J17228">
        <v>692900</v>
      </c>
      <c r="K17228">
        <v>224700</v>
      </c>
      <c r="L17228">
        <v>24200</v>
      </c>
      <c r="M17228">
        <v>146800</v>
      </c>
      <c r="N17228">
        <v>8500</v>
      </c>
      <c r="O17228">
        <v>288700</v>
      </c>
    </row>
    <row r="17229" spans="1:15" x14ac:dyDescent="0.35">
      <c r="A17229">
        <v>2021</v>
      </c>
      <c r="B17229">
        <v>9</v>
      </c>
      <c r="C17229" s="2">
        <f>DATE(Airline_Delay_Cause[[#This Row],[year]],Airline_Delay_Cause[[#This Row],[month]],1)</f>
        <v>44440</v>
      </c>
      <c r="D17229" s="1" t="s">
        <v>107</v>
      </c>
      <c r="E17229" s="1" t="s">
        <v>108</v>
      </c>
      <c r="F17229" s="1" t="s">
        <v>130</v>
      </c>
      <c r="G17229" s="3" t="s">
        <v>546</v>
      </c>
      <c r="H17229" s="3" t="s">
        <v>845</v>
      </c>
      <c r="I17229" t="s">
        <v>971</v>
      </c>
      <c r="J17229">
        <v>242700</v>
      </c>
      <c r="K17229">
        <v>86800</v>
      </c>
      <c r="L17229">
        <v>3000</v>
      </c>
      <c r="M17229">
        <v>24100</v>
      </c>
      <c r="N17229">
        <v>0</v>
      </c>
      <c r="O17229">
        <v>128800</v>
      </c>
    </row>
    <row r="17230" spans="1:15" x14ac:dyDescent="0.35">
      <c r="A17230">
        <v>2021</v>
      </c>
      <c r="B17230">
        <v>9</v>
      </c>
      <c r="C17230" s="2">
        <f>DATE(Airline_Delay_Cause[[#This Row],[year]],Airline_Delay_Cause[[#This Row],[month]],1)</f>
        <v>44440</v>
      </c>
      <c r="D17230" s="1" t="s">
        <v>107</v>
      </c>
      <c r="E17230" s="1" t="s">
        <v>108</v>
      </c>
      <c r="F17230" s="1" t="s">
        <v>65</v>
      </c>
      <c r="G17230" s="3" t="s">
        <v>485</v>
      </c>
      <c r="H17230" s="3" t="s">
        <v>811</v>
      </c>
      <c r="I17230" t="s">
        <v>908</v>
      </c>
      <c r="J17230">
        <v>57200</v>
      </c>
      <c r="K17230">
        <v>35400</v>
      </c>
      <c r="L17230">
        <v>3500</v>
      </c>
      <c r="M17230">
        <v>7400</v>
      </c>
      <c r="N17230">
        <v>0</v>
      </c>
      <c r="O17230">
        <v>10900</v>
      </c>
    </row>
    <row r="17231" spans="1:15" x14ac:dyDescent="0.35">
      <c r="A17231">
        <v>2021</v>
      </c>
      <c r="B17231">
        <v>9</v>
      </c>
      <c r="C17231" s="2">
        <f>DATE(Airline_Delay_Cause[[#This Row],[year]],Airline_Delay_Cause[[#This Row],[month]],1)</f>
        <v>44440</v>
      </c>
      <c r="D17231" s="1" t="s">
        <v>107</v>
      </c>
      <c r="E17231" s="1" t="s">
        <v>108</v>
      </c>
      <c r="F17231" s="1" t="s">
        <v>66</v>
      </c>
      <c r="G17231" s="3" t="s">
        <v>486</v>
      </c>
      <c r="H17231" s="3" t="s">
        <v>825</v>
      </c>
      <c r="I17231" t="s">
        <v>909</v>
      </c>
      <c r="J17231">
        <v>249800</v>
      </c>
      <c r="K17231">
        <v>106700</v>
      </c>
      <c r="L17231">
        <v>2400</v>
      </c>
      <c r="M17231">
        <v>34800</v>
      </c>
      <c r="N17231">
        <v>0</v>
      </c>
      <c r="O17231">
        <v>105900</v>
      </c>
    </row>
    <row r="17232" spans="1:15" x14ac:dyDescent="0.35">
      <c r="A17232">
        <v>2021</v>
      </c>
      <c r="B17232">
        <v>9</v>
      </c>
      <c r="C17232" s="2">
        <f>DATE(Airline_Delay_Cause[[#This Row],[year]],Airline_Delay_Cause[[#This Row],[month]],1)</f>
        <v>44440</v>
      </c>
      <c r="D17232" s="1" t="s">
        <v>107</v>
      </c>
      <c r="E17232" s="1" t="s">
        <v>108</v>
      </c>
      <c r="F17232" s="1" t="s">
        <v>131</v>
      </c>
      <c r="G17232" s="3" t="s">
        <v>547</v>
      </c>
      <c r="H17232" s="3" t="s">
        <v>846</v>
      </c>
      <c r="I17232" t="s">
        <v>972</v>
      </c>
      <c r="J17232">
        <v>158200</v>
      </c>
      <c r="K17232">
        <v>79700</v>
      </c>
      <c r="L17232">
        <v>1100</v>
      </c>
      <c r="M17232">
        <v>11000</v>
      </c>
      <c r="N17232">
        <v>1000</v>
      </c>
      <c r="O17232">
        <v>65400</v>
      </c>
    </row>
    <row r="17233" spans="1:15" x14ac:dyDescent="0.35">
      <c r="A17233">
        <v>2021</v>
      </c>
      <c r="B17233">
        <v>9</v>
      </c>
      <c r="C17233" s="2">
        <f>DATE(Airline_Delay_Cause[[#This Row],[year]],Airline_Delay_Cause[[#This Row],[month]],1)</f>
        <v>44440</v>
      </c>
      <c r="D17233" s="1" t="s">
        <v>107</v>
      </c>
      <c r="E17233" s="1" t="s">
        <v>108</v>
      </c>
      <c r="F17233" s="1" t="s">
        <v>132</v>
      </c>
      <c r="G17233" s="3" t="s">
        <v>548</v>
      </c>
      <c r="H17233" s="3" t="s">
        <v>828</v>
      </c>
      <c r="I17233" t="s">
        <v>973</v>
      </c>
      <c r="J17233">
        <v>138600</v>
      </c>
      <c r="K17233">
        <v>64400</v>
      </c>
      <c r="L17233">
        <v>4200</v>
      </c>
      <c r="M17233">
        <v>18400</v>
      </c>
      <c r="N17233">
        <v>400</v>
      </c>
      <c r="O17233">
        <v>51200</v>
      </c>
    </row>
    <row r="17234" spans="1:15" x14ac:dyDescent="0.35">
      <c r="A17234">
        <v>2021</v>
      </c>
      <c r="B17234">
        <v>9</v>
      </c>
      <c r="C17234" s="2">
        <f>DATE(Airline_Delay_Cause[[#This Row],[year]],Airline_Delay_Cause[[#This Row],[month]],1)</f>
        <v>44440</v>
      </c>
      <c r="D17234" s="1" t="s">
        <v>107</v>
      </c>
      <c r="E17234" s="1" t="s">
        <v>108</v>
      </c>
      <c r="F17234" s="1" t="s">
        <v>68</v>
      </c>
      <c r="G17234" s="3" t="s">
        <v>488</v>
      </c>
      <c r="H17234" s="3" t="s">
        <v>808</v>
      </c>
      <c r="I17234" t="s">
        <v>911</v>
      </c>
      <c r="J17234">
        <v>1714500</v>
      </c>
      <c r="K17234">
        <v>721300</v>
      </c>
      <c r="L17234">
        <v>95700</v>
      </c>
      <c r="M17234">
        <v>510200</v>
      </c>
      <c r="N17234">
        <v>32800</v>
      </c>
      <c r="O17234">
        <v>354500</v>
      </c>
    </row>
    <row r="17235" spans="1:15" x14ac:dyDescent="0.35">
      <c r="A17235">
        <v>2021</v>
      </c>
      <c r="B17235">
        <v>9</v>
      </c>
      <c r="C17235" s="2">
        <f>DATE(Airline_Delay_Cause[[#This Row],[year]],Airline_Delay_Cause[[#This Row],[month]],1)</f>
        <v>44440</v>
      </c>
      <c r="D17235" s="1" t="s">
        <v>107</v>
      </c>
      <c r="E17235" s="1" t="s">
        <v>108</v>
      </c>
      <c r="F17235" s="1" t="s">
        <v>133</v>
      </c>
      <c r="G17235" s="3" t="s">
        <v>549</v>
      </c>
      <c r="H17235" s="3" t="s">
        <v>844</v>
      </c>
      <c r="I17235" t="s">
        <v>974</v>
      </c>
      <c r="J17235">
        <v>42500</v>
      </c>
      <c r="K17235">
        <v>29700</v>
      </c>
      <c r="L17235">
        <v>0</v>
      </c>
      <c r="M17235">
        <v>4400</v>
      </c>
      <c r="N17235">
        <v>0</v>
      </c>
      <c r="O17235">
        <v>8400</v>
      </c>
    </row>
    <row r="17236" spans="1:15" x14ac:dyDescent="0.35">
      <c r="A17236">
        <v>2021</v>
      </c>
      <c r="B17236">
        <v>9</v>
      </c>
      <c r="C17236" s="2">
        <f>DATE(Airline_Delay_Cause[[#This Row],[year]],Airline_Delay_Cause[[#This Row],[month]],1)</f>
        <v>44440</v>
      </c>
      <c r="D17236" s="1" t="s">
        <v>107</v>
      </c>
      <c r="E17236" s="1" t="s">
        <v>108</v>
      </c>
      <c r="F17236" s="1" t="s">
        <v>134</v>
      </c>
      <c r="G17236" s="3" t="s">
        <v>550</v>
      </c>
      <c r="H17236" s="3" t="s">
        <v>847</v>
      </c>
      <c r="I17236" t="s">
        <v>975</v>
      </c>
      <c r="J17236">
        <v>1272500</v>
      </c>
      <c r="K17236">
        <v>677800</v>
      </c>
      <c r="L17236">
        <v>30600</v>
      </c>
      <c r="M17236">
        <v>203400</v>
      </c>
      <c r="N17236">
        <v>8100</v>
      </c>
      <c r="O17236">
        <v>352600</v>
      </c>
    </row>
    <row r="17237" spans="1:15" x14ac:dyDescent="0.35">
      <c r="A17237">
        <v>2021</v>
      </c>
      <c r="B17237">
        <v>9</v>
      </c>
      <c r="C17237" s="2">
        <f>DATE(Airline_Delay_Cause[[#This Row],[year]],Airline_Delay_Cause[[#This Row],[month]],1)</f>
        <v>44440</v>
      </c>
      <c r="D17237" s="1" t="s">
        <v>107</v>
      </c>
      <c r="E17237" s="1" t="s">
        <v>108</v>
      </c>
      <c r="F17237" s="1" t="s">
        <v>135</v>
      </c>
      <c r="G17237" s="3" t="s">
        <v>551</v>
      </c>
      <c r="H17237" s="3" t="s">
        <v>839</v>
      </c>
      <c r="I17237" t="s">
        <v>976</v>
      </c>
      <c r="J17237">
        <v>1930000</v>
      </c>
      <c r="K17237">
        <v>924300</v>
      </c>
      <c r="L17237">
        <v>125100</v>
      </c>
      <c r="M17237">
        <v>272700</v>
      </c>
      <c r="N17237">
        <v>8500</v>
      </c>
      <c r="O17237">
        <v>599400</v>
      </c>
    </row>
    <row r="17238" spans="1:15" x14ac:dyDescent="0.35">
      <c r="A17238">
        <v>2021</v>
      </c>
      <c r="B17238">
        <v>9</v>
      </c>
      <c r="C17238" s="2">
        <f>DATE(Airline_Delay_Cause[[#This Row],[year]],Airline_Delay_Cause[[#This Row],[month]],1)</f>
        <v>44440</v>
      </c>
      <c r="D17238" s="1" t="s">
        <v>107</v>
      </c>
      <c r="E17238" s="1" t="s">
        <v>108</v>
      </c>
      <c r="F17238" s="1" t="s">
        <v>289</v>
      </c>
      <c r="G17238" s="3" t="s">
        <v>684</v>
      </c>
      <c r="H17238" s="3" t="s">
        <v>810</v>
      </c>
      <c r="I17238" t="s">
        <v>1115</v>
      </c>
      <c r="J17238">
        <v>9800</v>
      </c>
      <c r="K17238">
        <v>2600</v>
      </c>
      <c r="L17238">
        <v>0</v>
      </c>
      <c r="M17238">
        <v>0</v>
      </c>
      <c r="N17238">
        <v>0</v>
      </c>
      <c r="O17238">
        <v>7200</v>
      </c>
    </row>
    <row r="17239" spans="1:15" x14ac:dyDescent="0.35">
      <c r="A17239">
        <v>2021</v>
      </c>
      <c r="B17239">
        <v>9</v>
      </c>
      <c r="C17239" s="2">
        <f>DATE(Airline_Delay_Cause[[#This Row],[year]],Airline_Delay_Cause[[#This Row],[month]],1)</f>
        <v>44440</v>
      </c>
      <c r="D17239" s="1" t="s">
        <v>107</v>
      </c>
      <c r="E17239" s="1" t="s">
        <v>108</v>
      </c>
      <c r="F17239" s="1" t="s">
        <v>72</v>
      </c>
      <c r="G17239" s="3" t="s">
        <v>488</v>
      </c>
      <c r="H17239" s="3" t="s">
        <v>808</v>
      </c>
      <c r="I17239" t="s">
        <v>915</v>
      </c>
      <c r="J17239">
        <v>1007100</v>
      </c>
      <c r="K17239">
        <v>317200</v>
      </c>
      <c r="L17239">
        <v>51500</v>
      </c>
      <c r="M17239">
        <v>303600</v>
      </c>
      <c r="N17239">
        <v>2300</v>
      </c>
      <c r="O17239">
        <v>332500</v>
      </c>
    </row>
    <row r="17240" spans="1:15" x14ac:dyDescent="0.35">
      <c r="A17240">
        <v>2021</v>
      </c>
      <c r="B17240">
        <v>9</v>
      </c>
      <c r="C17240" s="2">
        <f>DATE(Airline_Delay_Cause[[#This Row],[year]],Airline_Delay_Cause[[#This Row],[month]],1)</f>
        <v>44440</v>
      </c>
      <c r="D17240" s="1" t="s">
        <v>107</v>
      </c>
      <c r="E17240" s="1" t="s">
        <v>108</v>
      </c>
      <c r="F17240" s="1" t="s">
        <v>136</v>
      </c>
      <c r="G17240" s="3" t="s">
        <v>552</v>
      </c>
      <c r="H17240" s="3" t="s">
        <v>844</v>
      </c>
      <c r="I17240" t="s">
        <v>977</v>
      </c>
      <c r="J17240">
        <v>26800</v>
      </c>
      <c r="K17240">
        <v>8400</v>
      </c>
      <c r="L17240">
        <v>0</v>
      </c>
      <c r="M17240">
        <v>2500</v>
      </c>
      <c r="N17240">
        <v>900</v>
      </c>
      <c r="O17240">
        <v>15000</v>
      </c>
    </row>
    <row r="17241" spans="1:15" x14ac:dyDescent="0.35">
      <c r="A17241">
        <v>2021</v>
      </c>
      <c r="B17241">
        <v>9</v>
      </c>
      <c r="C17241" s="2">
        <f>DATE(Airline_Delay_Cause[[#This Row],[year]],Airline_Delay_Cause[[#This Row],[month]],1)</f>
        <v>44440</v>
      </c>
      <c r="D17241" s="1" t="s">
        <v>107</v>
      </c>
      <c r="E17241" s="1" t="s">
        <v>108</v>
      </c>
      <c r="F17241" s="1" t="s">
        <v>137</v>
      </c>
      <c r="G17241" s="3" t="s">
        <v>553</v>
      </c>
      <c r="H17241" s="3" t="s">
        <v>834</v>
      </c>
      <c r="I17241" t="s">
        <v>978</v>
      </c>
      <c r="J17241">
        <v>121400</v>
      </c>
      <c r="K17241">
        <v>33600</v>
      </c>
      <c r="L17241">
        <v>0</v>
      </c>
      <c r="M17241">
        <v>10200</v>
      </c>
      <c r="N17241">
        <v>0</v>
      </c>
      <c r="O17241">
        <v>77600</v>
      </c>
    </row>
    <row r="17242" spans="1:15" x14ac:dyDescent="0.35">
      <c r="A17242">
        <v>2021</v>
      </c>
      <c r="B17242">
        <v>9</v>
      </c>
      <c r="C17242" s="2">
        <f>DATE(Airline_Delay_Cause[[#This Row],[year]],Airline_Delay_Cause[[#This Row],[month]],1)</f>
        <v>44440</v>
      </c>
      <c r="D17242" s="1" t="s">
        <v>107</v>
      </c>
      <c r="E17242" s="1" t="s">
        <v>108</v>
      </c>
      <c r="F17242" s="1" t="s">
        <v>74</v>
      </c>
      <c r="G17242" s="3" t="s">
        <v>493</v>
      </c>
      <c r="H17242" s="3" t="s">
        <v>831</v>
      </c>
      <c r="I17242" t="s">
        <v>917</v>
      </c>
      <c r="J17242">
        <v>289600</v>
      </c>
      <c r="K17242">
        <v>103500</v>
      </c>
      <c r="L17242">
        <v>11000</v>
      </c>
      <c r="M17242">
        <v>27700</v>
      </c>
      <c r="N17242">
        <v>0</v>
      </c>
      <c r="O17242">
        <v>147400</v>
      </c>
    </row>
    <row r="17243" spans="1:15" x14ac:dyDescent="0.35">
      <c r="A17243">
        <v>2021</v>
      </c>
      <c r="B17243">
        <v>9</v>
      </c>
      <c r="C17243" s="2">
        <f>DATE(Airline_Delay_Cause[[#This Row],[year]],Airline_Delay_Cause[[#This Row],[month]],1)</f>
        <v>44440</v>
      </c>
      <c r="D17243" s="1" t="s">
        <v>107</v>
      </c>
      <c r="E17243" s="1" t="s">
        <v>108</v>
      </c>
      <c r="F17243" s="1" t="s">
        <v>138</v>
      </c>
      <c r="G17243" s="3" t="s">
        <v>554</v>
      </c>
      <c r="H17243" s="3" t="s">
        <v>828</v>
      </c>
      <c r="I17243" t="s">
        <v>979</v>
      </c>
      <c r="J17243">
        <v>856300</v>
      </c>
      <c r="K17243">
        <v>338700</v>
      </c>
      <c r="L17243">
        <v>35500</v>
      </c>
      <c r="M17243">
        <v>248900</v>
      </c>
      <c r="N17243">
        <v>14900</v>
      </c>
      <c r="O17243">
        <v>218300</v>
      </c>
    </row>
    <row r="17244" spans="1:15" x14ac:dyDescent="0.35">
      <c r="A17244">
        <v>2021</v>
      </c>
      <c r="B17244">
        <v>9</v>
      </c>
      <c r="C17244" s="2">
        <f>DATE(Airline_Delay_Cause[[#This Row],[year]],Airline_Delay_Cause[[#This Row],[month]],1)</f>
        <v>44440</v>
      </c>
      <c r="D17244" s="1" t="s">
        <v>107</v>
      </c>
      <c r="E17244" s="1" t="s">
        <v>108</v>
      </c>
      <c r="F17244" s="1" t="s">
        <v>139</v>
      </c>
      <c r="G17244" s="3" t="s">
        <v>555</v>
      </c>
      <c r="H17244" s="3" t="s">
        <v>804</v>
      </c>
      <c r="I17244" t="s">
        <v>980</v>
      </c>
      <c r="J17244">
        <v>34900</v>
      </c>
      <c r="K17244">
        <v>11300</v>
      </c>
      <c r="L17244">
        <v>0</v>
      </c>
      <c r="M17244">
        <v>1900</v>
      </c>
      <c r="N17244">
        <v>0</v>
      </c>
      <c r="O17244">
        <v>21700</v>
      </c>
    </row>
    <row r="17245" spans="1:15" x14ac:dyDescent="0.35">
      <c r="A17245">
        <v>2021</v>
      </c>
      <c r="B17245">
        <v>9</v>
      </c>
      <c r="C17245" s="2">
        <f>DATE(Airline_Delay_Cause[[#This Row],[year]],Airline_Delay_Cause[[#This Row],[month]],1)</f>
        <v>44440</v>
      </c>
      <c r="D17245" s="1" t="s">
        <v>107</v>
      </c>
      <c r="E17245" s="1" t="s">
        <v>108</v>
      </c>
      <c r="F17245" s="1" t="s">
        <v>75</v>
      </c>
      <c r="G17245" s="3" t="s">
        <v>494</v>
      </c>
      <c r="H17245" s="3" t="s">
        <v>816</v>
      </c>
      <c r="I17245" t="s">
        <v>918</v>
      </c>
      <c r="J17245">
        <v>305900</v>
      </c>
      <c r="K17245">
        <v>145200</v>
      </c>
      <c r="L17245">
        <v>17400</v>
      </c>
      <c r="M17245">
        <v>13900</v>
      </c>
      <c r="N17245">
        <v>2800</v>
      </c>
      <c r="O17245">
        <v>126600</v>
      </c>
    </row>
    <row r="17246" spans="1:15" x14ac:dyDescent="0.35">
      <c r="A17246">
        <v>2021</v>
      </c>
      <c r="B17246">
        <v>9</v>
      </c>
      <c r="C17246" s="2">
        <f>DATE(Airline_Delay_Cause[[#This Row],[year]],Airline_Delay_Cause[[#This Row],[month]],1)</f>
        <v>44440</v>
      </c>
      <c r="D17246" s="1" t="s">
        <v>107</v>
      </c>
      <c r="E17246" s="1" t="s">
        <v>108</v>
      </c>
      <c r="F17246" s="1" t="s">
        <v>140</v>
      </c>
      <c r="G17246" s="3" t="s">
        <v>556</v>
      </c>
      <c r="H17246" s="3" t="s">
        <v>810</v>
      </c>
      <c r="I17246" t="s">
        <v>981</v>
      </c>
      <c r="J17246">
        <v>199400</v>
      </c>
      <c r="K17246">
        <v>77100</v>
      </c>
      <c r="L17246">
        <v>0</v>
      </c>
      <c r="M17246">
        <v>16300</v>
      </c>
      <c r="N17246">
        <v>0</v>
      </c>
      <c r="O17246">
        <v>106000</v>
      </c>
    </row>
    <row r="17247" spans="1:15" x14ac:dyDescent="0.35">
      <c r="A17247">
        <v>2021</v>
      </c>
      <c r="B17247">
        <v>9</v>
      </c>
      <c r="C17247" s="2">
        <f>DATE(Airline_Delay_Cause[[#This Row],[year]],Airline_Delay_Cause[[#This Row],[month]],1)</f>
        <v>44440</v>
      </c>
      <c r="D17247" s="1" t="s">
        <v>107</v>
      </c>
      <c r="E17247" s="1" t="s">
        <v>108</v>
      </c>
      <c r="F17247" s="1" t="s">
        <v>142</v>
      </c>
      <c r="G17247" s="3" t="s">
        <v>558</v>
      </c>
      <c r="H17247" s="3" t="s">
        <v>828</v>
      </c>
      <c r="I17247" t="s">
        <v>983</v>
      </c>
      <c r="J17247">
        <v>3611500</v>
      </c>
      <c r="K17247">
        <v>1743700</v>
      </c>
      <c r="L17247">
        <v>216200</v>
      </c>
      <c r="M17247">
        <v>496500</v>
      </c>
      <c r="N17247">
        <v>13100</v>
      </c>
      <c r="O17247">
        <v>1142000</v>
      </c>
    </row>
    <row r="17248" spans="1:15" x14ac:dyDescent="0.35">
      <c r="A17248">
        <v>2021</v>
      </c>
      <c r="B17248">
        <v>9</v>
      </c>
      <c r="C17248" s="2">
        <f>DATE(Airline_Delay_Cause[[#This Row],[year]],Airline_Delay_Cause[[#This Row],[month]],1)</f>
        <v>44440</v>
      </c>
      <c r="D17248" s="1" t="s">
        <v>107</v>
      </c>
      <c r="E17248" s="1" t="s">
        <v>108</v>
      </c>
      <c r="F17248" s="1" t="s">
        <v>77</v>
      </c>
      <c r="G17248" s="3" t="s">
        <v>496</v>
      </c>
      <c r="H17248" s="3" t="s">
        <v>809</v>
      </c>
      <c r="I17248" t="s">
        <v>920</v>
      </c>
      <c r="J17248">
        <v>239400</v>
      </c>
      <c r="K17248">
        <v>74000</v>
      </c>
      <c r="L17248">
        <v>1000</v>
      </c>
      <c r="M17248">
        <v>22800</v>
      </c>
      <c r="N17248">
        <v>0</v>
      </c>
      <c r="O17248">
        <v>141600</v>
      </c>
    </row>
    <row r="17249" spans="1:15" x14ac:dyDescent="0.35">
      <c r="A17249">
        <v>2021</v>
      </c>
      <c r="B17249">
        <v>9</v>
      </c>
      <c r="C17249" s="2">
        <f>DATE(Airline_Delay_Cause[[#This Row],[year]],Airline_Delay_Cause[[#This Row],[month]],1)</f>
        <v>44440</v>
      </c>
      <c r="D17249" s="1" t="s">
        <v>107</v>
      </c>
      <c r="E17249" s="1" t="s">
        <v>108</v>
      </c>
      <c r="F17249" s="1" t="s">
        <v>81</v>
      </c>
      <c r="G17249" s="3" t="s">
        <v>500</v>
      </c>
      <c r="H17249" s="3" t="s">
        <v>809</v>
      </c>
      <c r="I17249" t="s">
        <v>924</v>
      </c>
      <c r="J17249">
        <v>322900</v>
      </c>
      <c r="K17249">
        <v>176700</v>
      </c>
      <c r="L17249">
        <v>0</v>
      </c>
      <c r="M17249">
        <v>15500</v>
      </c>
      <c r="N17249">
        <v>0</v>
      </c>
      <c r="O17249">
        <v>130700</v>
      </c>
    </row>
    <row r="17250" spans="1:15" x14ac:dyDescent="0.35">
      <c r="A17250">
        <v>2021</v>
      </c>
      <c r="B17250">
        <v>9</v>
      </c>
      <c r="C17250" s="2">
        <f>DATE(Airline_Delay_Cause[[#This Row],[year]],Airline_Delay_Cause[[#This Row],[month]],1)</f>
        <v>44440</v>
      </c>
      <c r="D17250" s="1" t="s">
        <v>107</v>
      </c>
      <c r="E17250" s="1" t="s">
        <v>108</v>
      </c>
      <c r="F17250" s="1" t="s">
        <v>143</v>
      </c>
      <c r="G17250" s="3" t="s">
        <v>559</v>
      </c>
      <c r="H17250" s="3" t="s">
        <v>840</v>
      </c>
      <c r="I17250" t="s">
        <v>984</v>
      </c>
      <c r="J17250">
        <v>86600</v>
      </c>
      <c r="K17250">
        <v>34200</v>
      </c>
      <c r="L17250">
        <v>6500</v>
      </c>
      <c r="M17250">
        <v>17400</v>
      </c>
      <c r="N17250">
        <v>0</v>
      </c>
      <c r="O17250">
        <v>28500</v>
      </c>
    </row>
    <row r="17251" spans="1:15" x14ac:dyDescent="0.35">
      <c r="A17251">
        <v>2021</v>
      </c>
      <c r="B17251">
        <v>9</v>
      </c>
      <c r="C17251" s="2">
        <f>DATE(Airline_Delay_Cause[[#This Row],[year]],Airline_Delay_Cause[[#This Row],[month]],1)</f>
        <v>44440</v>
      </c>
      <c r="D17251" s="1" t="s">
        <v>107</v>
      </c>
      <c r="E17251" s="1" t="s">
        <v>108</v>
      </c>
      <c r="F17251" s="1" t="s">
        <v>82</v>
      </c>
      <c r="G17251" s="3" t="s">
        <v>501</v>
      </c>
      <c r="H17251" s="3" t="s">
        <v>824</v>
      </c>
      <c r="I17251" t="s">
        <v>925</v>
      </c>
      <c r="J17251">
        <v>334800</v>
      </c>
      <c r="K17251">
        <v>124300</v>
      </c>
      <c r="L17251">
        <v>14600</v>
      </c>
      <c r="M17251">
        <v>57700</v>
      </c>
      <c r="N17251">
        <v>1700</v>
      </c>
      <c r="O17251">
        <v>136500</v>
      </c>
    </row>
    <row r="17252" spans="1:15" x14ac:dyDescent="0.35">
      <c r="A17252">
        <v>2021</v>
      </c>
      <c r="B17252">
        <v>9</v>
      </c>
      <c r="C17252" s="2">
        <f>DATE(Airline_Delay_Cause[[#This Row],[year]],Airline_Delay_Cause[[#This Row],[month]],1)</f>
        <v>44440</v>
      </c>
      <c r="D17252" s="1" t="s">
        <v>107</v>
      </c>
      <c r="E17252" s="1" t="s">
        <v>108</v>
      </c>
      <c r="F17252" s="1" t="s">
        <v>144</v>
      </c>
      <c r="G17252" s="3" t="s">
        <v>560</v>
      </c>
      <c r="H17252" s="3" t="s">
        <v>807</v>
      </c>
      <c r="I17252" t="s">
        <v>985</v>
      </c>
      <c r="J17252">
        <v>379600</v>
      </c>
      <c r="K17252">
        <v>144900</v>
      </c>
      <c r="L17252">
        <v>71000</v>
      </c>
      <c r="M17252">
        <v>33600</v>
      </c>
      <c r="N17252">
        <v>0</v>
      </c>
      <c r="O17252">
        <v>130100</v>
      </c>
    </row>
    <row r="17253" spans="1:15" x14ac:dyDescent="0.35">
      <c r="A17253">
        <v>2021</v>
      </c>
      <c r="B17253">
        <v>9</v>
      </c>
      <c r="C17253" s="2">
        <f>DATE(Airline_Delay_Cause[[#This Row],[year]],Airline_Delay_Cause[[#This Row],[month]],1)</f>
        <v>44440</v>
      </c>
      <c r="D17253" s="1" t="s">
        <v>107</v>
      </c>
      <c r="E17253" s="1" t="s">
        <v>108</v>
      </c>
      <c r="F17253" s="1" t="s">
        <v>145</v>
      </c>
      <c r="G17253" s="3" t="s">
        <v>561</v>
      </c>
      <c r="H17253" s="3" t="s">
        <v>841</v>
      </c>
      <c r="I17253" t="s">
        <v>986</v>
      </c>
      <c r="J17253">
        <v>44400</v>
      </c>
      <c r="K17253">
        <v>12700</v>
      </c>
      <c r="L17253">
        <v>800</v>
      </c>
      <c r="M17253">
        <v>500</v>
      </c>
      <c r="N17253">
        <v>0</v>
      </c>
      <c r="O17253">
        <v>30400</v>
      </c>
    </row>
    <row r="17254" spans="1:15" x14ac:dyDescent="0.35">
      <c r="A17254">
        <v>2021</v>
      </c>
      <c r="B17254">
        <v>9</v>
      </c>
      <c r="C17254" s="2">
        <f>DATE(Airline_Delay_Cause[[#This Row],[year]],Airline_Delay_Cause[[#This Row],[month]],1)</f>
        <v>44440</v>
      </c>
      <c r="D17254" s="1" t="s">
        <v>107</v>
      </c>
      <c r="E17254" s="1" t="s">
        <v>108</v>
      </c>
      <c r="F17254" s="1" t="s">
        <v>83</v>
      </c>
      <c r="G17254" s="3" t="s">
        <v>502</v>
      </c>
      <c r="H17254" s="3" t="s">
        <v>819</v>
      </c>
      <c r="I17254" t="s">
        <v>926</v>
      </c>
      <c r="J17254">
        <v>153900</v>
      </c>
      <c r="K17254">
        <v>89800</v>
      </c>
      <c r="L17254">
        <v>2500</v>
      </c>
      <c r="M17254">
        <v>6900</v>
      </c>
      <c r="N17254">
        <v>0</v>
      </c>
      <c r="O17254">
        <v>54700</v>
      </c>
    </row>
    <row r="17255" spans="1:15" x14ac:dyDescent="0.35">
      <c r="A17255">
        <v>2021</v>
      </c>
      <c r="B17255">
        <v>9</v>
      </c>
      <c r="C17255" s="2">
        <f>DATE(Airline_Delay_Cause[[#This Row],[year]],Airline_Delay_Cause[[#This Row],[month]],1)</f>
        <v>44440</v>
      </c>
      <c r="D17255" s="1" t="s">
        <v>107</v>
      </c>
      <c r="E17255" s="1" t="s">
        <v>108</v>
      </c>
      <c r="F17255" s="1" t="s">
        <v>146</v>
      </c>
      <c r="G17255" s="3" t="s">
        <v>562</v>
      </c>
      <c r="H17255" s="3" t="s">
        <v>844</v>
      </c>
      <c r="I17255" t="s">
        <v>987</v>
      </c>
      <c r="J17255">
        <v>51500</v>
      </c>
      <c r="K17255">
        <v>23000</v>
      </c>
      <c r="L17255">
        <v>0</v>
      </c>
      <c r="M17255">
        <v>12300</v>
      </c>
      <c r="N17255">
        <v>0</v>
      </c>
      <c r="O17255">
        <v>16200</v>
      </c>
    </row>
    <row r="17256" spans="1:15" x14ac:dyDescent="0.35">
      <c r="A17256">
        <v>2021</v>
      </c>
      <c r="B17256">
        <v>9</v>
      </c>
      <c r="C17256" s="2">
        <f>DATE(Airline_Delay_Cause[[#This Row],[year]],Airline_Delay_Cause[[#This Row],[month]],1)</f>
        <v>44440</v>
      </c>
      <c r="D17256" s="1" t="s">
        <v>107</v>
      </c>
      <c r="E17256" s="1" t="s">
        <v>108</v>
      </c>
      <c r="F17256" s="1" t="s">
        <v>147</v>
      </c>
      <c r="G17256" s="3" t="s">
        <v>563</v>
      </c>
      <c r="H17256" s="3" t="s">
        <v>849</v>
      </c>
      <c r="I17256" t="s">
        <v>988</v>
      </c>
      <c r="J17256">
        <v>195500</v>
      </c>
      <c r="K17256">
        <v>127000</v>
      </c>
      <c r="L17256">
        <v>5400</v>
      </c>
      <c r="M17256">
        <v>10800</v>
      </c>
      <c r="N17256">
        <v>0</v>
      </c>
      <c r="O17256">
        <v>52300</v>
      </c>
    </row>
    <row r="17257" spans="1:15" x14ac:dyDescent="0.35">
      <c r="A17257">
        <v>2021</v>
      </c>
      <c r="B17257">
        <v>9</v>
      </c>
      <c r="C17257" s="2">
        <f>DATE(Airline_Delay_Cause[[#This Row],[year]],Airline_Delay_Cause[[#This Row],[month]],1)</f>
        <v>44440</v>
      </c>
      <c r="D17257" s="1" t="s">
        <v>107</v>
      </c>
      <c r="E17257" s="1" t="s">
        <v>108</v>
      </c>
      <c r="F17257" s="1" t="s">
        <v>85</v>
      </c>
      <c r="G17257" s="3" t="s">
        <v>504</v>
      </c>
      <c r="H17257" s="3" t="s">
        <v>832</v>
      </c>
      <c r="I17257" t="s">
        <v>928</v>
      </c>
      <c r="J17257">
        <v>308900</v>
      </c>
      <c r="K17257">
        <v>98600</v>
      </c>
      <c r="L17257">
        <v>0</v>
      </c>
      <c r="M17257">
        <v>21800</v>
      </c>
      <c r="N17257">
        <v>500</v>
      </c>
      <c r="O17257">
        <v>188000</v>
      </c>
    </row>
    <row r="17258" spans="1:15" x14ac:dyDescent="0.35">
      <c r="A17258">
        <v>2021</v>
      </c>
      <c r="B17258">
        <v>9</v>
      </c>
      <c r="C17258" s="2">
        <f>DATE(Airline_Delay_Cause[[#This Row],[year]],Airline_Delay_Cause[[#This Row],[month]],1)</f>
        <v>44440</v>
      </c>
      <c r="D17258" s="1" t="s">
        <v>107</v>
      </c>
      <c r="E17258" s="1" t="s">
        <v>108</v>
      </c>
      <c r="F17258" s="1" t="s">
        <v>148</v>
      </c>
      <c r="G17258" s="3" t="s">
        <v>564</v>
      </c>
      <c r="H17258" s="3" t="s">
        <v>839</v>
      </c>
      <c r="I17258" t="s">
        <v>989</v>
      </c>
      <c r="J17258">
        <v>195200</v>
      </c>
      <c r="K17258">
        <v>57200</v>
      </c>
      <c r="L17258">
        <v>6900</v>
      </c>
      <c r="M17258">
        <v>24200</v>
      </c>
      <c r="N17258">
        <v>2800</v>
      </c>
      <c r="O17258">
        <v>104100</v>
      </c>
    </row>
    <row r="17259" spans="1:15" x14ac:dyDescent="0.35">
      <c r="A17259">
        <v>2021</v>
      </c>
      <c r="B17259">
        <v>9</v>
      </c>
      <c r="C17259" s="2">
        <f>DATE(Airline_Delay_Cause[[#This Row],[year]],Airline_Delay_Cause[[#This Row],[month]],1)</f>
        <v>44440</v>
      </c>
      <c r="D17259" s="1" t="s">
        <v>107</v>
      </c>
      <c r="E17259" s="1" t="s">
        <v>108</v>
      </c>
      <c r="F17259" s="1" t="s">
        <v>86</v>
      </c>
      <c r="G17259" s="3" t="s">
        <v>505</v>
      </c>
      <c r="H17259" s="3" t="s">
        <v>815</v>
      </c>
      <c r="I17259" t="s">
        <v>929</v>
      </c>
      <c r="J17259">
        <v>3882100</v>
      </c>
      <c r="K17259">
        <v>1415600</v>
      </c>
      <c r="L17259">
        <v>268200</v>
      </c>
      <c r="M17259">
        <v>919800</v>
      </c>
      <c r="N17259">
        <v>4500</v>
      </c>
      <c r="O17259">
        <v>1274000</v>
      </c>
    </row>
    <row r="17260" spans="1:15" x14ac:dyDescent="0.35">
      <c r="A17260">
        <v>2021</v>
      </c>
      <c r="B17260">
        <v>9</v>
      </c>
      <c r="C17260" s="2">
        <f>DATE(Airline_Delay_Cause[[#This Row],[year]],Airline_Delay_Cause[[#This Row],[month]],1)</f>
        <v>44440</v>
      </c>
      <c r="D17260" s="1" t="s">
        <v>107</v>
      </c>
      <c r="E17260" s="1" t="s">
        <v>108</v>
      </c>
      <c r="F17260" s="1" t="s">
        <v>87</v>
      </c>
      <c r="G17260" s="3" t="s">
        <v>506</v>
      </c>
      <c r="H17260" s="3" t="s">
        <v>820</v>
      </c>
      <c r="I17260" t="s">
        <v>930</v>
      </c>
      <c r="J17260">
        <v>132700</v>
      </c>
      <c r="K17260">
        <v>70600</v>
      </c>
      <c r="L17260">
        <v>3600</v>
      </c>
      <c r="M17260">
        <v>22200</v>
      </c>
      <c r="N17260">
        <v>0</v>
      </c>
      <c r="O17260">
        <v>36300</v>
      </c>
    </row>
    <row r="17261" spans="1:15" x14ac:dyDescent="0.35">
      <c r="A17261">
        <v>2021</v>
      </c>
      <c r="B17261">
        <v>9</v>
      </c>
      <c r="C17261" s="2">
        <f>DATE(Airline_Delay_Cause[[#This Row],[year]],Airline_Delay_Cause[[#This Row],[month]],1)</f>
        <v>44440</v>
      </c>
      <c r="D17261" s="1" t="s">
        <v>107</v>
      </c>
      <c r="E17261" s="1" t="s">
        <v>108</v>
      </c>
      <c r="F17261" s="1" t="s">
        <v>149</v>
      </c>
      <c r="G17261" s="3" t="s">
        <v>565</v>
      </c>
      <c r="H17261" s="3" t="s">
        <v>828</v>
      </c>
      <c r="I17261" t="s">
        <v>990</v>
      </c>
      <c r="J17261">
        <v>345600</v>
      </c>
      <c r="K17261">
        <v>122100</v>
      </c>
      <c r="L17261">
        <v>2000</v>
      </c>
      <c r="M17261">
        <v>95900</v>
      </c>
      <c r="N17261">
        <v>2500</v>
      </c>
      <c r="O17261">
        <v>123100</v>
      </c>
    </row>
    <row r="17262" spans="1:15" x14ac:dyDescent="0.35">
      <c r="A17262">
        <v>2021</v>
      </c>
      <c r="B17262">
        <v>9</v>
      </c>
      <c r="C17262" s="2">
        <f>DATE(Airline_Delay_Cause[[#This Row],[year]],Airline_Delay_Cause[[#This Row],[month]],1)</f>
        <v>44440</v>
      </c>
      <c r="D17262" s="1" t="s">
        <v>107</v>
      </c>
      <c r="E17262" s="1" t="s">
        <v>108</v>
      </c>
      <c r="F17262" s="1" t="s">
        <v>150</v>
      </c>
      <c r="G17262" s="3" t="s">
        <v>511</v>
      </c>
      <c r="H17262" s="3" t="s">
        <v>842</v>
      </c>
      <c r="I17262" t="s">
        <v>991</v>
      </c>
      <c r="J17262">
        <v>273700</v>
      </c>
      <c r="K17262">
        <v>168000</v>
      </c>
      <c r="L17262">
        <v>3600</v>
      </c>
      <c r="M17262">
        <v>28300</v>
      </c>
      <c r="N17262">
        <v>3800</v>
      </c>
      <c r="O17262">
        <v>70000</v>
      </c>
    </row>
    <row r="17263" spans="1:15" x14ac:dyDescent="0.35">
      <c r="A17263">
        <v>2021</v>
      </c>
      <c r="B17263">
        <v>9</v>
      </c>
      <c r="C17263" s="2">
        <f>DATE(Airline_Delay_Cause[[#This Row],[year]],Airline_Delay_Cause[[#This Row],[month]],1)</f>
        <v>44440</v>
      </c>
      <c r="D17263" s="1" t="s">
        <v>107</v>
      </c>
      <c r="E17263" s="1" t="s">
        <v>108</v>
      </c>
      <c r="F17263" s="1" t="s">
        <v>89</v>
      </c>
      <c r="G17263" s="3" t="s">
        <v>508</v>
      </c>
      <c r="H17263" s="3" t="s">
        <v>804</v>
      </c>
      <c r="I17263" t="s">
        <v>932</v>
      </c>
      <c r="J17263">
        <v>2512400</v>
      </c>
      <c r="K17263">
        <v>726200</v>
      </c>
      <c r="L17263">
        <v>139100</v>
      </c>
      <c r="M17263">
        <v>606500</v>
      </c>
      <c r="N17263">
        <v>19300</v>
      </c>
      <c r="O17263">
        <v>1021300</v>
      </c>
    </row>
    <row r="17264" spans="1:15" x14ac:dyDescent="0.35">
      <c r="A17264">
        <v>2021</v>
      </c>
      <c r="B17264">
        <v>9</v>
      </c>
      <c r="C17264" s="2">
        <f>DATE(Airline_Delay_Cause[[#This Row],[year]],Airline_Delay_Cause[[#This Row],[month]],1)</f>
        <v>44440</v>
      </c>
      <c r="D17264" s="1" t="s">
        <v>107</v>
      </c>
      <c r="E17264" s="1" t="s">
        <v>108</v>
      </c>
      <c r="F17264" s="1" t="s">
        <v>151</v>
      </c>
      <c r="G17264" s="3" t="s">
        <v>566</v>
      </c>
      <c r="H17264" s="3" t="s">
        <v>850</v>
      </c>
      <c r="I17264" t="s">
        <v>992</v>
      </c>
      <c r="J17264">
        <v>3522300</v>
      </c>
      <c r="K17264">
        <v>1778500</v>
      </c>
      <c r="L17264">
        <v>117500</v>
      </c>
      <c r="M17264">
        <v>373200</v>
      </c>
      <c r="N17264">
        <v>10200</v>
      </c>
      <c r="O17264">
        <v>1242900</v>
      </c>
    </row>
    <row r="17265" spans="1:15" x14ac:dyDescent="0.35">
      <c r="A17265">
        <v>2021</v>
      </c>
      <c r="B17265">
        <v>9</v>
      </c>
      <c r="C17265" s="2">
        <f>DATE(Airline_Delay_Cause[[#This Row],[year]],Airline_Delay_Cause[[#This Row],[month]],1)</f>
        <v>44440</v>
      </c>
      <c r="D17265" s="1" t="s">
        <v>107</v>
      </c>
      <c r="E17265" s="1" t="s">
        <v>108</v>
      </c>
      <c r="F17265" s="1" t="s">
        <v>90</v>
      </c>
      <c r="G17265" s="3" t="s">
        <v>509</v>
      </c>
      <c r="H17265" s="3" t="s">
        <v>804</v>
      </c>
      <c r="I17265" t="s">
        <v>933</v>
      </c>
      <c r="J17265">
        <v>385100</v>
      </c>
      <c r="K17265">
        <v>143000</v>
      </c>
      <c r="L17265">
        <v>27500</v>
      </c>
      <c r="M17265">
        <v>47900</v>
      </c>
      <c r="N17265">
        <v>2300</v>
      </c>
      <c r="O17265">
        <v>164400</v>
      </c>
    </row>
    <row r="17266" spans="1:15" x14ac:dyDescent="0.35">
      <c r="A17266">
        <v>2021</v>
      </c>
      <c r="B17266">
        <v>9</v>
      </c>
      <c r="C17266" s="2">
        <f>DATE(Airline_Delay_Cause[[#This Row],[year]],Airline_Delay_Cause[[#This Row],[month]],1)</f>
        <v>44440</v>
      </c>
      <c r="D17266" s="1" t="s">
        <v>107</v>
      </c>
      <c r="E17266" s="1" t="s">
        <v>108</v>
      </c>
      <c r="F17266" s="1" t="s">
        <v>152</v>
      </c>
      <c r="G17266" s="3" t="s">
        <v>567</v>
      </c>
      <c r="H17266" s="3" t="s">
        <v>828</v>
      </c>
      <c r="I17266" t="s">
        <v>993</v>
      </c>
      <c r="J17266">
        <v>26000</v>
      </c>
      <c r="K17266">
        <v>8700</v>
      </c>
      <c r="L17266">
        <v>0</v>
      </c>
      <c r="M17266">
        <v>1600</v>
      </c>
      <c r="N17266">
        <v>0</v>
      </c>
      <c r="O17266">
        <v>15700</v>
      </c>
    </row>
    <row r="17267" spans="1:15" x14ac:dyDescent="0.35">
      <c r="A17267">
        <v>2021</v>
      </c>
      <c r="B17267">
        <v>9</v>
      </c>
      <c r="C17267" s="2">
        <f>DATE(Airline_Delay_Cause[[#This Row],[year]],Airline_Delay_Cause[[#This Row],[month]],1)</f>
        <v>44440</v>
      </c>
      <c r="D17267" s="1" t="s">
        <v>107</v>
      </c>
      <c r="E17267" s="1" t="s">
        <v>108</v>
      </c>
      <c r="F17267" s="1" t="s">
        <v>153</v>
      </c>
      <c r="G17267" s="3" t="s">
        <v>568</v>
      </c>
      <c r="H17267" s="3" t="s">
        <v>839</v>
      </c>
      <c r="I17267" t="s">
        <v>994</v>
      </c>
      <c r="J17267">
        <v>37100</v>
      </c>
      <c r="K17267">
        <v>12600</v>
      </c>
      <c r="L17267">
        <v>0</v>
      </c>
      <c r="M17267">
        <v>6600</v>
      </c>
      <c r="N17267">
        <v>0</v>
      </c>
      <c r="O17267">
        <v>17900</v>
      </c>
    </row>
    <row r="17268" spans="1:15" x14ac:dyDescent="0.35">
      <c r="A17268">
        <v>2021</v>
      </c>
      <c r="B17268">
        <v>9</v>
      </c>
      <c r="C17268" s="2">
        <f>DATE(Airline_Delay_Cause[[#This Row],[year]],Airline_Delay_Cause[[#This Row],[month]],1)</f>
        <v>44440</v>
      </c>
      <c r="D17268" s="1" t="s">
        <v>107</v>
      </c>
      <c r="E17268" s="1" t="s">
        <v>108</v>
      </c>
      <c r="F17268" s="1" t="s">
        <v>91</v>
      </c>
      <c r="G17268" s="3" t="s">
        <v>510</v>
      </c>
      <c r="H17268" s="3" t="s">
        <v>833</v>
      </c>
      <c r="I17268" t="s">
        <v>934</v>
      </c>
      <c r="J17268">
        <v>71700</v>
      </c>
      <c r="K17268">
        <v>25400</v>
      </c>
      <c r="L17268">
        <v>0</v>
      </c>
      <c r="M17268">
        <v>23700</v>
      </c>
      <c r="N17268">
        <v>0</v>
      </c>
      <c r="O17268">
        <v>22600</v>
      </c>
    </row>
    <row r="17269" spans="1:15" x14ac:dyDescent="0.35">
      <c r="A17269">
        <v>2021</v>
      </c>
      <c r="B17269">
        <v>9</v>
      </c>
      <c r="C17269" s="2">
        <f>DATE(Airline_Delay_Cause[[#This Row],[year]],Airline_Delay_Cause[[#This Row],[month]],1)</f>
        <v>44440</v>
      </c>
      <c r="D17269" s="1" t="s">
        <v>107</v>
      </c>
      <c r="E17269" s="1" t="s">
        <v>108</v>
      </c>
      <c r="F17269" s="1" t="s">
        <v>92</v>
      </c>
      <c r="G17269" s="3" t="s">
        <v>511</v>
      </c>
      <c r="H17269" s="3" t="s">
        <v>813</v>
      </c>
      <c r="I17269" t="s">
        <v>935</v>
      </c>
      <c r="J17269">
        <v>141600</v>
      </c>
      <c r="K17269">
        <v>25500</v>
      </c>
      <c r="L17269">
        <v>0</v>
      </c>
      <c r="M17269">
        <v>6700</v>
      </c>
      <c r="N17269">
        <v>0</v>
      </c>
      <c r="O17269">
        <v>109400</v>
      </c>
    </row>
    <row r="17270" spans="1:15" x14ac:dyDescent="0.35">
      <c r="A17270">
        <v>2021</v>
      </c>
      <c r="B17270">
        <v>9</v>
      </c>
      <c r="C17270" s="2">
        <f>DATE(Airline_Delay_Cause[[#This Row],[year]],Airline_Delay_Cause[[#This Row],[month]],1)</f>
        <v>44440</v>
      </c>
      <c r="D17270" s="1" t="s">
        <v>107</v>
      </c>
      <c r="E17270" s="1" t="s">
        <v>108</v>
      </c>
      <c r="F17270" s="1" t="s">
        <v>154</v>
      </c>
      <c r="G17270" s="3" t="s">
        <v>569</v>
      </c>
      <c r="H17270" s="3" t="s">
        <v>827</v>
      </c>
      <c r="I17270" t="s">
        <v>995</v>
      </c>
      <c r="J17270">
        <v>36200</v>
      </c>
      <c r="K17270">
        <v>21900</v>
      </c>
      <c r="L17270">
        <v>0</v>
      </c>
      <c r="M17270">
        <v>4600</v>
      </c>
      <c r="N17270">
        <v>0</v>
      </c>
      <c r="O17270">
        <v>9700</v>
      </c>
    </row>
    <row r="17271" spans="1:15" x14ac:dyDescent="0.35">
      <c r="A17271">
        <v>2021</v>
      </c>
      <c r="B17271">
        <v>9</v>
      </c>
      <c r="C17271" s="2">
        <f>DATE(Airline_Delay_Cause[[#This Row],[year]],Airline_Delay_Cause[[#This Row],[month]],1)</f>
        <v>44440</v>
      </c>
      <c r="D17271" s="1" t="s">
        <v>107</v>
      </c>
      <c r="E17271" s="1" t="s">
        <v>108</v>
      </c>
      <c r="F17271" s="1" t="s">
        <v>93</v>
      </c>
      <c r="G17271" s="3" t="s">
        <v>512</v>
      </c>
      <c r="H17271" s="3" t="s">
        <v>811</v>
      </c>
      <c r="I17271" t="s">
        <v>936</v>
      </c>
      <c r="J17271">
        <v>353300</v>
      </c>
      <c r="K17271">
        <v>200700</v>
      </c>
      <c r="L17271">
        <v>9100</v>
      </c>
      <c r="M17271">
        <v>27200</v>
      </c>
      <c r="N17271">
        <v>0</v>
      </c>
      <c r="O17271">
        <v>116300</v>
      </c>
    </row>
    <row r="17272" spans="1:15" x14ac:dyDescent="0.35">
      <c r="A17272">
        <v>2021</v>
      </c>
      <c r="B17272">
        <v>9</v>
      </c>
      <c r="C17272" s="2">
        <f>DATE(Airline_Delay_Cause[[#This Row],[year]],Airline_Delay_Cause[[#This Row],[month]],1)</f>
        <v>44440</v>
      </c>
      <c r="D17272" s="1" t="s">
        <v>107</v>
      </c>
      <c r="E17272" s="1" t="s">
        <v>108</v>
      </c>
      <c r="F17272" s="1" t="s">
        <v>94</v>
      </c>
      <c r="G17272" s="3" t="s">
        <v>513</v>
      </c>
      <c r="H17272" s="3" t="s">
        <v>820</v>
      </c>
      <c r="I17272" t="s">
        <v>937</v>
      </c>
      <c r="J17272">
        <v>162600</v>
      </c>
      <c r="K17272">
        <v>59100</v>
      </c>
      <c r="L17272">
        <v>5600</v>
      </c>
      <c r="M17272">
        <v>16900</v>
      </c>
      <c r="N17272">
        <v>0</v>
      </c>
      <c r="O17272">
        <v>81000</v>
      </c>
    </row>
    <row r="17273" spans="1:15" x14ac:dyDescent="0.35">
      <c r="A17273">
        <v>2021</v>
      </c>
      <c r="B17273">
        <v>9</v>
      </c>
      <c r="C17273" s="2">
        <f>DATE(Airline_Delay_Cause[[#This Row],[year]],Airline_Delay_Cause[[#This Row],[month]],1)</f>
        <v>44440</v>
      </c>
      <c r="D17273" s="1" t="s">
        <v>107</v>
      </c>
      <c r="E17273" s="1" t="s">
        <v>108</v>
      </c>
      <c r="F17273" s="1" t="s">
        <v>155</v>
      </c>
      <c r="G17273" s="3" t="s">
        <v>570</v>
      </c>
      <c r="H17273" s="3" t="s">
        <v>847</v>
      </c>
      <c r="I17273" t="s">
        <v>996</v>
      </c>
      <c r="J17273">
        <v>237700</v>
      </c>
      <c r="K17273">
        <v>88300</v>
      </c>
      <c r="L17273">
        <v>5600</v>
      </c>
      <c r="M17273">
        <v>22100</v>
      </c>
      <c r="N17273">
        <v>0</v>
      </c>
      <c r="O17273">
        <v>121700</v>
      </c>
    </row>
    <row r="17274" spans="1:15" x14ac:dyDescent="0.35">
      <c r="A17274">
        <v>2021</v>
      </c>
      <c r="B17274">
        <v>9</v>
      </c>
      <c r="C17274" s="2">
        <f>DATE(Airline_Delay_Cause[[#This Row],[year]],Airline_Delay_Cause[[#This Row],[month]],1)</f>
        <v>44440</v>
      </c>
      <c r="D17274" s="1" t="s">
        <v>107</v>
      </c>
      <c r="E17274" s="1" t="s">
        <v>108</v>
      </c>
      <c r="F17274" s="1" t="s">
        <v>156</v>
      </c>
      <c r="G17274" s="3" t="s">
        <v>571</v>
      </c>
      <c r="H17274" s="3" t="s">
        <v>828</v>
      </c>
      <c r="I17274" t="s">
        <v>997</v>
      </c>
      <c r="J17274">
        <v>285300</v>
      </c>
      <c r="K17274">
        <v>126300</v>
      </c>
      <c r="L17274">
        <v>400</v>
      </c>
      <c r="M17274">
        <v>43700</v>
      </c>
      <c r="N17274">
        <v>2700</v>
      </c>
      <c r="O17274">
        <v>112200</v>
      </c>
    </row>
    <row r="17275" spans="1:15" x14ac:dyDescent="0.35">
      <c r="A17275">
        <v>2021</v>
      </c>
      <c r="B17275">
        <v>9</v>
      </c>
      <c r="C17275" s="2">
        <f>DATE(Airline_Delay_Cause[[#This Row],[year]],Airline_Delay_Cause[[#This Row],[month]],1)</f>
        <v>44440</v>
      </c>
      <c r="D17275" s="1" t="s">
        <v>107</v>
      </c>
      <c r="E17275" s="1" t="s">
        <v>108</v>
      </c>
      <c r="F17275" s="1" t="s">
        <v>157</v>
      </c>
      <c r="G17275" s="3" t="s">
        <v>572</v>
      </c>
      <c r="H17275" s="3" t="s">
        <v>839</v>
      </c>
      <c r="I17275" t="s">
        <v>998</v>
      </c>
      <c r="J17275">
        <v>398300</v>
      </c>
      <c r="K17275">
        <v>186900</v>
      </c>
      <c r="L17275">
        <v>27400</v>
      </c>
      <c r="M17275">
        <v>64100</v>
      </c>
      <c r="N17275">
        <v>0</v>
      </c>
      <c r="O17275">
        <v>119900</v>
      </c>
    </row>
    <row r="17276" spans="1:15" x14ac:dyDescent="0.35">
      <c r="A17276">
        <v>2021</v>
      </c>
      <c r="B17276">
        <v>9</v>
      </c>
      <c r="C17276" s="2">
        <f>DATE(Airline_Delay_Cause[[#This Row],[year]],Airline_Delay_Cause[[#This Row],[month]],1)</f>
        <v>44440</v>
      </c>
      <c r="D17276" s="1" t="s">
        <v>107</v>
      </c>
      <c r="E17276" s="1" t="s">
        <v>108</v>
      </c>
      <c r="F17276" s="1" t="s">
        <v>158</v>
      </c>
      <c r="G17276" s="3" t="s">
        <v>573</v>
      </c>
      <c r="H17276" s="3" t="s">
        <v>810</v>
      </c>
      <c r="I17276" t="s">
        <v>999</v>
      </c>
      <c r="J17276">
        <v>695300</v>
      </c>
      <c r="K17276">
        <v>297300</v>
      </c>
      <c r="L17276">
        <v>5200</v>
      </c>
      <c r="M17276">
        <v>134200</v>
      </c>
      <c r="N17276">
        <v>1100</v>
      </c>
      <c r="O17276">
        <v>257500</v>
      </c>
    </row>
    <row r="17277" spans="1:15" x14ac:dyDescent="0.35">
      <c r="A17277">
        <v>2021</v>
      </c>
      <c r="B17277">
        <v>9</v>
      </c>
      <c r="C17277" s="2">
        <f>DATE(Airline_Delay_Cause[[#This Row],[year]],Airline_Delay_Cause[[#This Row],[month]],1)</f>
        <v>44440</v>
      </c>
      <c r="D17277" s="1" t="s">
        <v>107</v>
      </c>
      <c r="E17277" s="1" t="s">
        <v>108</v>
      </c>
      <c r="F17277" s="1" t="s">
        <v>97</v>
      </c>
      <c r="G17277" s="3" t="s">
        <v>516</v>
      </c>
      <c r="H17277" s="3" t="s">
        <v>805</v>
      </c>
      <c r="I17277" t="s">
        <v>940</v>
      </c>
      <c r="J17277">
        <v>193900</v>
      </c>
      <c r="K17277">
        <v>101800</v>
      </c>
      <c r="L17277">
        <v>5500</v>
      </c>
      <c r="M17277">
        <v>15000</v>
      </c>
      <c r="N17277">
        <v>0</v>
      </c>
      <c r="O17277">
        <v>71600</v>
      </c>
    </row>
    <row r="17278" spans="1:15" x14ac:dyDescent="0.35">
      <c r="A17278">
        <v>2021</v>
      </c>
      <c r="B17278">
        <v>9</v>
      </c>
      <c r="C17278" s="2">
        <f>DATE(Airline_Delay_Cause[[#This Row],[year]],Airline_Delay_Cause[[#This Row],[month]],1)</f>
        <v>44440</v>
      </c>
      <c r="D17278" s="1" t="s">
        <v>107</v>
      </c>
      <c r="E17278" s="1" t="s">
        <v>108</v>
      </c>
      <c r="F17278" s="1" t="s">
        <v>159</v>
      </c>
      <c r="G17278" s="3" t="s">
        <v>574</v>
      </c>
      <c r="H17278" s="3" t="s">
        <v>839</v>
      </c>
      <c r="I17278" t="s">
        <v>1000</v>
      </c>
      <c r="J17278">
        <v>158900</v>
      </c>
      <c r="K17278">
        <v>72700</v>
      </c>
      <c r="L17278">
        <v>0</v>
      </c>
      <c r="M17278">
        <v>6600</v>
      </c>
      <c r="N17278">
        <v>0</v>
      </c>
      <c r="O17278">
        <v>79600</v>
      </c>
    </row>
    <row r="17279" spans="1:15" x14ac:dyDescent="0.35">
      <c r="A17279">
        <v>2021</v>
      </c>
      <c r="B17279">
        <v>9</v>
      </c>
      <c r="C17279" s="2">
        <f>DATE(Airline_Delay_Cause[[#This Row],[year]],Airline_Delay_Cause[[#This Row],[month]],1)</f>
        <v>44440</v>
      </c>
      <c r="D17279" s="1" t="s">
        <v>107</v>
      </c>
      <c r="E17279" s="1" t="s">
        <v>108</v>
      </c>
      <c r="F17279" s="1" t="s">
        <v>160</v>
      </c>
      <c r="G17279" s="3" t="s">
        <v>575</v>
      </c>
      <c r="H17279" s="3" t="s">
        <v>830</v>
      </c>
      <c r="I17279" t="s">
        <v>1001</v>
      </c>
      <c r="J17279">
        <v>75100</v>
      </c>
      <c r="K17279">
        <v>67500</v>
      </c>
      <c r="L17279">
        <v>0</v>
      </c>
      <c r="M17279">
        <v>2800</v>
      </c>
      <c r="N17279">
        <v>0</v>
      </c>
      <c r="O17279">
        <v>4800</v>
      </c>
    </row>
    <row r="17280" spans="1:15" x14ac:dyDescent="0.35">
      <c r="A17280">
        <v>2021</v>
      </c>
      <c r="B17280">
        <v>9</v>
      </c>
      <c r="C17280" s="2">
        <f>DATE(Airline_Delay_Cause[[#This Row],[year]],Airline_Delay_Cause[[#This Row],[month]],1)</f>
        <v>44440</v>
      </c>
      <c r="D17280" s="1" t="s">
        <v>107</v>
      </c>
      <c r="E17280" s="1" t="s">
        <v>108</v>
      </c>
      <c r="F17280" s="1" t="s">
        <v>161</v>
      </c>
      <c r="G17280" s="3" t="s">
        <v>576</v>
      </c>
      <c r="H17280" s="3" t="s">
        <v>843</v>
      </c>
      <c r="I17280" t="s">
        <v>1002</v>
      </c>
      <c r="J17280">
        <v>611800</v>
      </c>
      <c r="K17280">
        <v>322200</v>
      </c>
      <c r="L17280">
        <v>32800</v>
      </c>
      <c r="M17280">
        <v>112400</v>
      </c>
      <c r="N17280">
        <v>0</v>
      </c>
      <c r="O17280">
        <v>144400</v>
      </c>
    </row>
    <row r="17281" spans="1:15" x14ac:dyDescent="0.35">
      <c r="A17281">
        <v>2021</v>
      </c>
      <c r="B17281">
        <v>9</v>
      </c>
      <c r="C17281" s="2">
        <f>DATE(Airline_Delay_Cause[[#This Row],[year]],Airline_Delay_Cause[[#This Row],[month]],1)</f>
        <v>44440</v>
      </c>
      <c r="D17281" s="1" t="s">
        <v>107</v>
      </c>
      <c r="E17281" s="1" t="s">
        <v>108</v>
      </c>
      <c r="F17281" s="1" t="s">
        <v>162</v>
      </c>
      <c r="G17281" s="3" t="s">
        <v>577</v>
      </c>
      <c r="H17281" s="3" t="s">
        <v>839</v>
      </c>
      <c r="I17281" t="s">
        <v>1003</v>
      </c>
      <c r="J17281">
        <v>574700</v>
      </c>
      <c r="K17281">
        <v>228900</v>
      </c>
      <c r="L17281">
        <v>15200</v>
      </c>
      <c r="M17281">
        <v>77600</v>
      </c>
      <c r="N17281">
        <v>500</v>
      </c>
      <c r="O17281">
        <v>252500</v>
      </c>
    </row>
    <row r="17282" spans="1:15" x14ac:dyDescent="0.35">
      <c r="A17282">
        <v>2021</v>
      </c>
      <c r="B17282">
        <v>9</v>
      </c>
      <c r="C17282" s="2">
        <f>DATE(Airline_Delay_Cause[[#This Row],[year]],Airline_Delay_Cause[[#This Row],[month]],1)</f>
        <v>44440</v>
      </c>
      <c r="D17282" s="1" t="s">
        <v>107</v>
      </c>
      <c r="E17282" s="1" t="s">
        <v>108</v>
      </c>
      <c r="F17282" s="1" t="s">
        <v>163</v>
      </c>
      <c r="G17282" s="3" t="s">
        <v>578</v>
      </c>
      <c r="H17282" s="3" t="s">
        <v>839</v>
      </c>
      <c r="I17282" t="s">
        <v>1004</v>
      </c>
      <c r="J17282">
        <v>185400</v>
      </c>
      <c r="K17282">
        <v>130500</v>
      </c>
      <c r="L17282">
        <v>0</v>
      </c>
      <c r="M17282">
        <v>9400</v>
      </c>
      <c r="N17282">
        <v>0</v>
      </c>
      <c r="O17282">
        <v>45500</v>
      </c>
    </row>
    <row r="17283" spans="1:15" x14ac:dyDescent="0.35">
      <c r="A17283">
        <v>2021</v>
      </c>
      <c r="B17283">
        <v>9</v>
      </c>
      <c r="C17283" s="2">
        <f>DATE(Airline_Delay_Cause[[#This Row],[year]],Airline_Delay_Cause[[#This Row],[month]],1)</f>
        <v>44440</v>
      </c>
      <c r="D17283" s="1" t="s">
        <v>107</v>
      </c>
      <c r="E17283" s="1" t="s">
        <v>108</v>
      </c>
      <c r="F17283" s="1" t="s">
        <v>164</v>
      </c>
      <c r="G17283" s="3" t="s">
        <v>579</v>
      </c>
      <c r="H17283" s="3" t="s">
        <v>851</v>
      </c>
      <c r="I17283" t="s">
        <v>1005</v>
      </c>
      <c r="J17283">
        <v>174300</v>
      </c>
      <c r="K17283">
        <v>115100</v>
      </c>
      <c r="L17283">
        <v>2600</v>
      </c>
      <c r="M17283">
        <v>24100</v>
      </c>
      <c r="N17283">
        <v>0</v>
      </c>
      <c r="O17283">
        <v>32500</v>
      </c>
    </row>
    <row r="17284" spans="1:15" x14ac:dyDescent="0.35">
      <c r="A17284">
        <v>2021</v>
      </c>
      <c r="B17284">
        <v>9</v>
      </c>
      <c r="C17284" s="2">
        <f>DATE(Airline_Delay_Cause[[#This Row],[year]],Airline_Delay_Cause[[#This Row],[month]],1)</f>
        <v>44440</v>
      </c>
      <c r="D17284" s="1" t="s">
        <v>107</v>
      </c>
      <c r="E17284" s="1" t="s">
        <v>108</v>
      </c>
      <c r="F17284" s="1" t="s">
        <v>165</v>
      </c>
      <c r="G17284" s="3" t="s">
        <v>580</v>
      </c>
      <c r="H17284" s="3" t="s">
        <v>852</v>
      </c>
      <c r="I17284" t="s">
        <v>1006</v>
      </c>
      <c r="J17284">
        <v>399000</v>
      </c>
      <c r="K17284">
        <v>171600</v>
      </c>
      <c r="L17284">
        <v>5700</v>
      </c>
      <c r="M17284">
        <v>78600</v>
      </c>
      <c r="N17284">
        <v>0</v>
      </c>
      <c r="O17284">
        <v>143100</v>
      </c>
    </row>
    <row r="17285" spans="1:15" x14ac:dyDescent="0.35">
      <c r="A17285">
        <v>2021</v>
      </c>
      <c r="B17285">
        <v>9</v>
      </c>
      <c r="C17285" s="2">
        <f>DATE(Airline_Delay_Cause[[#This Row],[year]],Airline_Delay_Cause[[#This Row],[month]],1)</f>
        <v>44440</v>
      </c>
      <c r="D17285" s="1" t="s">
        <v>107</v>
      </c>
      <c r="E17285" s="1" t="s">
        <v>108</v>
      </c>
      <c r="F17285" s="1" t="s">
        <v>166</v>
      </c>
      <c r="G17285" s="3" t="s">
        <v>581</v>
      </c>
      <c r="H17285" s="3" t="s">
        <v>839</v>
      </c>
      <c r="I17285" t="s">
        <v>1007</v>
      </c>
      <c r="J17285">
        <v>334900</v>
      </c>
      <c r="K17285">
        <v>167500</v>
      </c>
      <c r="L17285">
        <v>15400</v>
      </c>
      <c r="M17285">
        <v>29300</v>
      </c>
      <c r="N17285">
        <v>1500</v>
      </c>
      <c r="O17285">
        <v>121200</v>
      </c>
    </row>
    <row r="17286" spans="1:15" x14ac:dyDescent="0.35">
      <c r="A17286">
        <v>2021</v>
      </c>
      <c r="B17286">
        <v>9</v>
      </c>
      <c r="C17286" s="2">
        <f>DATE(Airline_Delay_Cause[[#This Row],[year]],Airline_Delay_Cause[[#This Row],[month]],1)</f>
        <v>44440</v>
      </c>
      <c r="D17286" s="1" t="s">
        <v>107</v>
      </c>
      <c r="E17286" s="1" t="s">
        <v>108</v>
      </c>
      <c r="F17286" s="1" t="s">
        <v>167</v>
      </c>
      <c r="G17286" s="3" t="s">
        <v>582</v>
      </c>
      <c r="H17286" s="3" t="s">
        <v>839</v>
      </c>
      <c r="I17286" t="s">
        <v>1008</v>
      </c>
      <c r="J17286">
        <v>232500</v>
      </c>
      <c r="K17286">
        <v>88300</v>
      </c>
      <c r="L17286">
        <v>3400</v>
      </c>
      <c r="M17286">
        <v>53700</v>
      </c>
      <c r="N17286">
        <v>1800</v>
      </c>
      <c r="O17286">
        <v>85300</v>
      </c>
    </row>
    <row r="17287" spans="1:15" x14ac:dyDescent="0.35">
      <c r="A17287">
        <v>2021</v>
      </c>
      <c r="B17287">
        <v>9</v>
      </c>
      <c r="C17287" s="2">
        <f>DATE(Airline_Delay_Cause[[#This Row],[year]],Airline_Delay_Cause[[#This Row],[month]],1)</f>
        <v>44440</v>
      </c>
      <c r="D17287" s="1" t="s">
        <v>107</v>
      </c>
      <c r="E17287" s="1" t="s">
        <v>108</v>
      </c>
      <c r="F17287" s="1" t="s">
        <v>168</v>
      </c>
      <c r="G17287" s="3" t="s">
        <v>583</v>
      </c>
      <c r="H17287" s="3" t="s">
        <v>828</v>
      </c>
      <c r="I17287" t="s">
        <v>1009</v>
      </c>
      <c r="J17287">
        <v>83500</v>
      </c>
      <c r="K17287">
        <v>31400</v>
      </c>
      <c r="L17287">
        <v>0</v>
      </c>
      <c r="M17287">
        <v>22100</v>
      </c>
      <c r="N17287">
        <v>1400</v>
      </c>
      <c r="O17287">
        <v>28600</v>
      </c>
    </row>
    <row r="17288" spans="1:15" x14ac:dyDescent="0.35">
      <c r="A17288">
        <v>2021</v>
      </c>
      <c r="B17288">
        <v>9</v>
      </c>
      <c r="C17288" s="2">
        <f>DATE(Airline_Delay_Cause[[#This Row],[year]],Airline_Delay_Cause[[#This Row],[month]],1)</f>
        <v>44440</v>
      </c>
      <c r="D17288" s="1" t="s">
        <v>107</v>
      </c>
      <c r="E17288" s="1" t="s">
        <v>108</v>
      </c>
      <c r="F17288" s="1" t="s">
        <v>100</v>
      </c>
      <c r="G17288" s="3" t="s">
        <v>519</v>
      </c>
      <c r="H17288" s="3" t="s">
        <v>831</v>
      </c>
      <c r="I17288" t="s">
        <v>943</v>
      </c>
      <c r="J17288">
        <v>396600</v>
      </c>
      <c r="K17288">
        <v>154100</v>
      </c>
      <c r="L17288">
        <v>18300</v>
      </c>
      <c r="M17288">
        <v>48600</v>
      </c>
      <c r="N17288">
        <v>10700</v>
      </c>
      <c r="O17288">
        <v>164900</v>
      </c>
    </row>
    <row r="17289" spans="1:15" x14ac:dyDescent="0.35">
      <c r="A17289">
        <v>2021</v>
      </c>
      <c r="B17289">
        <v>9</v>
      </c>
      <c r="C17289" s="2">
        <f>DATE(Airline_Delay_Cause[[#This Row],[year]],Airline_Delay_Cause[[#This Row],[month]],1)</f>
        <v>44440</v>
      </c>
      <c r="D17289" s="1" t="s">
        <v>107</v>
      </c>
      <c r="E17289" s="1" t="s">
        <v>108</v>
      </c>
      <c r="F17289" s="1" t="s">
        <v>169</v>
      </c>
      <c r="G17289" s="3" t="s">
        <v>584</v>
      </c>
      <c r="H17289" s="3" t="s">
        <v>853</v>
      </c>
      <c r="I17289" t="s">
        <v>1010</v>
      </c>
      <c r="J17289">
        <v>40000</v>
      </c>
      <c r="K17289">
        <v>25200</v>
      </c>
      <c r="L17289">
        <v>0</v>
      </c>
      <c r="M17289">
        <v>14800</v>
      </c>
      <c r="N17289">
        <v>0</v>
      </c>
      <c r="O17289">
        <v>0</v>
      </c>
    </row>
    <row r="17290" spans="1:15" x14ac:dyDescent="0.35">
      <c r="A17290">
        <v>2021</v>
      </c>
      <c r="B17290">
        <v>9</v>
      </c>
      <c r="C17290" s="2">
        <f>DATE(Airline_Delay_Cause[[#This Row],[year]],Airline_Delay_Cause[[#This Row],[month]],1)</f>
        <v>44440</v>
      </c>
      <c r="D17290" s="1" t="s">
        <v>107</v>
      </c>
      <c r="E17290" s="1" t="s">
        <v>108</v>
      </c>
      <c r="F17290" s="1" t="s">
        <v>170</v>
      </c>
      <c r="G17290" s="3" t="s">
        <v>585</v>
      </c>
      <c r="H17290" s="3" t="s">
        <v>853</v>
      </c>
      <c r="I17290" t="s">
        <v>1011</v>
      </c>
      <c r="J17290">
        <v>12100</v>
      </c>
      <c r="K17290">
        <v>0</v>
      </c>
      <c r="L17290">
        <v>0</v>
      </c>
      <c r="M17290">
        <v>12100</v>
      </c>
      <c r="N17290">
        <v>0</v>
      </c>
      <c r="O17290">
        <v>0</v>
      </c>
    </row>
    <row r="17291" spans="1:15" x14ac:dyDescent="0.35">
      <c r="A17291">
        <v>2021</v>
      </c>
      <c r="B17291">
        <v>9</v>
      </c>
      <c r="C17291" s="2">
        <f>DATE(Airline_Delay_Cause[[#This Row],[year]],Airline_Delay_Cause[[#This Row],[month]],1)</f>
        <v>44440</v>
      </c>
      <c r="D17291" s="1" t="s">
        <v>107</v>
      </c>
      <c r="E17291" s="1" t="s">
        <v>108</v>
      </c>
      <c r="F17291" s="1" t="s">
        <v>101</v>
      </c>
      <c r="G17291" s="3" t="s">
        <v>520</v>
      </c>
      <c r="H17291" s="3" t="s">
        <v>808</v>
      </c>
      <c r="I17291" t="s">
        <v>944</v>
      </c>
      <c r="J17291">
        <v>40500</v>
      </c>
      <c r="K17291">
        <v>25700</v>
      </c>
      <c r="L17291">
        <v>0</v>
      </c>
      <c r="M17291">
        <v>7100</v>
      </c>
      <c r="N17291">
        <v>1200</v>
      </c>
      <c r="O17291">
        <v>6500</v>
      </c>
    </row>
    <row r="17292" spans="1:15" x14ac:dyDescent="0.35">
      <c r="A17292">
        <v>2021</v>
      </c>
      <c r="B17292">
        <v>9</v>
      </c>
      <c r="C17292" s="2">
        <f>DATE(Airline_Delay_Cause[[#This Row],[year]],Airline_Delay_Cause[[#This Row],[month]],1)</f>
        <v>44440</v>
      </c>
      <c r="D17292" s="1" t="s">
        <v>107</v>
      </c>
      <c r="E17292" s="1" t="s">
        <v>108</v>
      </c>
      <c r="F17292" s="1" t="s">
        <v>171</v>
      </c>
      <c r="G17292" s="3" t="s">
        <v>586</v>
      </c>
      <c r="H17292" s="3" t="s">
        <v>828</v>
      </c>
      <c r="I17292" t="s">
        <v>1012</v>
      </c>
      <c r="J17292">
        <v>605200</v>
      </c>
      <c r="K17292">
        <v>235600</v>
      </c>
      <c r="L17292">
        <v>30500</v>
      </c>
      <c r="M17292">
        <v>131000</v>
      </c>
      <c r="N17292">
        <v>0</v>
      </c>
      <c r="O17292">
        <v>208100</v>
      </c>
    </row>
    <row r="17293" spans="1:15" x14ac:dyDescent="0.35">
      <c r="A17293">
        <v>2021</v>
      </c>
      <c r="B17293">
        <v>9</v>
      </c>
      <c r="C17293" s="2">
        <f>DATE(Airline_Delay_Cause[[#This Row],[year]],Airline_Delay_Cause[[#This Row],[month]],1)</f>
        <v>44440</v>
      </c>
      <c r="D17293" s="1" t="s">
        <v>107</v>
      </c>
      <c r="E17293" s="1" t="s">
        <v>108</v>
      </c>
      <c r="F17293" s="1" t="s">
        <v>172</v>
      </c>
      <c r="G17293" s="3" t="s">
        <v>587</v>
      </c>
      <c r="H17293" s="3" t="s">
        <v>849</v>
      </c>
      <c r="I17293" t="s">
        <v>1013</v>
      </c>
      <c r="J17293">
        <v>205700</v>
      </c>
      <c r="K17293">
        <v>88400</v>
      </c>
      <c r="L17293">
        <v>7800</v>
      </c>
      <c r="M17293">
        <v>18900</v>
      </c>
      <c r="N17293">
        <v>0</v>
      </c>
      <c r="O17293">
        <v>90600</v>
      </c>
    </row>
    <row r="17294" spans="1:15" x14ac:dyDescent="0.35">
      <c r="A17294">
        <v>2021</v>
      </c>
      <c r="B17294">
        <v>9</v>
      </c>
      <c r="C17294" s="2">
        <f>DATE(Airline_Delay_Cause[[#This Row],[year]],Airline_Delay_Cause[[#This Row],[month]],1)</f>
        <v>44440</v>
      </c>
      <c r="D17294" s="1" t="s">
        <v>107</v>
      </c>
      <c r="E17294" s="1" t="s">
        <v>108</v>
      </c>
      <c r="F17294" s="1" t="s">
        <v>173</v>
      </c>
      <c r="G17294" s="3" t="s">
        <v>588</v>
      </c>
      <c r="H17294" s="3" t="s">
        <v>850</v>
      </c>
      <c r="I17294" t="s">
        <v>1014</v>
      </c>
      <c r="J17294">
        <v>299300</v>
      </c>
      <c r="K17294">
        <v>138600</v>
      </c>
      <c r="L17294">
        <v>9100</v>
      </c>
      <c r="M17294">
        <v>24500</v>
      </c>
      <c r="N17294">
        <v>0</v>
      </c>
      <c r="O17294">
        <v>127100</v>
      </c>
    </row>
    <row r="17295" spans="1:15" x14ac:dyDescent="0.35">
      <c r="A17295">
        <v>2021</v>
      </c>
      <c r="B17295">
        <v>9</v>
      </c>
      <c r="C17295" s="2">
        <f>DATE(Airline_Delay_Cause[[#This Row],[year]],Airline_Delay_Cause[[#This Row],[month]],1)</f>
        <v>44440</v>
      </c>
      <c r="D17295" s="1" t="s">
        <v>107</v>
      </c>
      <c r="E17295" s="1" t="s">
        <v>108</v>
      </c>
      <c r="F17295" s="1" t="s">
        <v>174</v>
      </c>
      <c r="G17295" s="3" t="s">
        <v>589</v>
      </c>
      <c r="H17295" s="3" t="s">
        <v>828</v>
      </c>
      <c r="I17295" t="s">
        <v>1015</v>
      </c>
      <c r="J17295">
        <v>92000</v>
      </c>
      <c r="K17295">
        <v>16400</v>
      </c>
      <c r="L17295">
        <v>9500</v>
      </c>
      <c r="M17295">
        <v>300</v>
      </c>
      <c r="N17295">
        <v>0</v>
      </c>
      <c r="O17295">
        <v>65800</v>
      </c>
    </row>
    <row r="17296" spans="1:15" x14ac:dyDescent="0.35">
      <c r="A17296">
        <v>2021</v>
      </c>
      <c r="B17296">
        <v>9</v>
      </c>
      <c r="C17296" s="2">
        <f>DATE(Airline_Delay_Cause[[#This Row],[year]],Airline_Delay_Cause[[#This Row],[month]],1)</f>
        <v>44440</v>
      </c>
      <c r="D17296" s="1" t="s">
        <v>107</v>
      </c>
      <c r="E17296" s="1" t="s">
        <v>108</v>
      </c>
      <c r="F17296" s="1" t="s">
        <v>106</v>
      </c>
      <c r="G17296" s="3" t="s">
        <v>477</v>
      </c>
      <c r="H17296" s="3" t="s">
        <v>834</v>
      </c>
      <c r="I17296" t="s">
        <v>949</v>
      </c>
      <c r="J17296">
        <v>32200</v>
      </c>
      <c r="K17296">
        <v>10200</v>
      </c>
      <c r="L17296">
        <v>800</v>
      </c>
      <c r="M17296">
        <v>2200</v>
      </c>
      <c r="N17296">
        <v>0</v>
      </c>
      <c r="O17296">
        <v>19000</v>
      </c>
    </row>
    <row r="17297" spans="1:15" x14ac:dyDescent="0.35">
      <c r="A17297">
        <v>2021</v>
      </c>
      <c r="B17297">
        <v>9</v>
      </c>
      <c r="C17297" s="2">
        <f>DATE(Airline_Delay_Cause[[#This Row],[year]],Airline_Delay_Cause[[#This Row],[month]],1)</f>
        <v>44440</v>
      </c>
      <c r="D17297" s="1" t="s">
        <v>175</v>
      </c>
      <c r="E17297" s="1" t="s">
        <v>176</v>
      </c>
      <c r="F17297" s="1" t="s">
        <v>109</v>
      </c>
      <c r="G17297" s="3" t="s">
        <v>525</v>
      </c>
      <c r="H17297" s="3" t="s">
        <v>835</v>
      </c>
      <c r="I17297" t="s">
        <v>950</v>
      </c>
      <c r="J17297">
        <v>25900</v>
      </c>
      <c r="K17297">
        <v>100</v>
      </c>
      <c r="L17297">
        <v>0</v>
      </c>
      <c r="M17297">
        <v>5000</v>
      </c>
      <c r="N17297">
        <v>0</v>
      </c>
      <c r="O17297">
        <v>20800</v>
      </c>
    </row>
    <row r="17298" spans="1:15" x14ac:dyDescent="0.35">
      <c r="A17298">
        <v>2021</v>
      </c>
      <c r="B17298">
        <v>9</v>
      </c>
      <c r="C17298" s="2">
        <f>DATE(Airline_Delay_Cause[[#This Row],[year]],Airline_Delay_Cause[[#This Row],[month]],1)</f>
        <v>44440</v>
      </c>
      <c r="D17298" s="1" t="s">
        <v>175</v>
      </c>
      <c r="E17298" s="1" t="s">
        <v>176</v>
      </c>
      <c r="F17298" s="1" t="s">
        <v>177</v>
      </c>
      <c r="G17298" s="3" t="s">
        <v>590</v>
      </c>
      <c r="H17298" s="3" t="s">
        <v>836</v>
      </c>
      <c r="I17298" t="s">
        <v>1016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</row>
    <row r="17299" spans="1:15" x14ac:dyDescent="0.35">
      <c r="A17299">
        <v>2021</v>
      </c>
      <c r="B17299">
        <v>9</v>
      </c>
      <c r="C17299" s="2">
        <f>DATE(Airline_Delay_Cause[[#This Row],[year]],Airline_Delay_Cause[[#This Row],[month]],1)</f>
        <v>44440</v>
      </c>
      <c r="D17299" s="1" t="s">
        <v>175</v>
      </c>
      <c r="E17299" s="1" t="s">
        <v>176</v>
      </c>
      <c r="F17299" s="1" t="s">
        <v>178</v>
      </c>
      <c r="G17299" s="3" t="s">
        <v>591</v>
      </c>
      <c r="H17299" s="3" t="s">
        <v>836</v>
      </c>
      <c r="I17299" t="s">
        <v>1017</v>
      </c>
      <c r="J17299">
        <v>18000</v>
      </c>
      <c r="K17299">
        <v>6200</v>
      </c>
      <c r="L17299">
        <v>1800</v>
      </c>
      <c r="M17299">
        <v>7500</v>
      </c>
      <c r="N17299">
        <v>0</v>
      </c>
      <c r="O17299">
        <v>2500</v>
      </c>
    </row>
    <row r="17300" spans="1:15" x14ac:dyDescent="0.35">
      <c r="A17300">
        <v>2021</v>
      </c>
      <c r="B17300">
        <v>9</v>
      </c>
      <c r="C17300" s="2">
        <f>DATE(Airline_Delay_Cause[[#This Row],[year]],Airline_Delay_Cause[[#This Row],[month]],1)</f>
        <v>44440</v>
      </c>
      <c r="D17300" s="1" t="s">
        <v>175</v>
      </c>
      <c r="E17300" s="1" t="s">
        <v>176</v>
      </c>
      <c r="F17300" s="1" t="s">
        <v>179</v>
      </c>
      <c r="G17300" s="3" t="s">
        <v>592</v>
      </c>
      <c r="H17300" s="3" t="s">
        <v>836</v>
      </c>
      <c r="I17300" t="s">
        <v>1018</v>
      </c>
      <c r="J17300">
        <v>2300</v>
      </c>
      <c r="K17300">
        <v>2300</v>
      </c>
      <c r="L17300">
        <v>0</v>
      </c>
      <c r="M17300">
        <v>0</v>
      </c>
      <c r="N17300">
        <v>0</v>
      </c>
      <c r="O17300">
        <v>0</v>
      </c>
    </row>
    <row r="17301" spans="1:15" x14ac:dyDescent="0.35">
      <c r="A17301">
        <v>2021</v>
      </c>
      <c r="B17301">
        <v>9</v>
      </c>
      <c r="C17301" s="2">
        <f>DATE(Airline_Delay_Cause[[#This Row],[year]],Airline_Delay_Cause[[#This Row],[month]],1)</f>
        <v>44440</v>
      </c>
      <c r="D17301" s="1" t="s">
        <v>175</v>
      </c>
      <c r="E17301" s="1" t="s">
        <v>176</v>
      </c>
      <c r="F17301" s="1" t="s">
        <v>110</v>
      </c>
      <c r="G17301" s="3" t="s">
        <v>526</v>
      </c>
      <c r="H17301" s="3" t="s">
        <v>836</v>
      </c>
      <c r="I17301" t="s">
        <v>951</v>
      </c>
      <c r="J17301">
        <v>774000</v>
      </c>
      <c r="K17301">
        <v>286900</v>
      </c>
      <c r="L17301">
        <v>0</v>
      </c>
      <c r="M17301">
        <v>175500</v>
      </c>
      <c r="N17301">
        <v>85700</v>
      </c>
      <c r="O17301">
        <v>225900</v>
      </c>
    </row>
    <row r="17302" spans="1:15" x14ac:dyDescent="0.35">
      <c r="A17302">
        <v>2021</v>
      </c>
      <c r="B17302">
        <v>9</v>
      </c>
      <c r="C17302" s="2">
        <f>DATE(Airline_Delay_Cause[[#This Row],[year]],Airline_Delay_Cause[[#This Row],[month]],1)</f>
        <v>44440</v>
      </c>
      <c r="D17302" s="1" t="s">
        <v>175</v>
      </c>
      <c r="E17302" s="1" t="s">
        <v>176</v>
      </c>
      <c r="F17302" s="1" t="s">
        <v>20</v>
      </c>
      <c r="G17302" s="3" t="s">
        <v>443</v>
      </c>
      <c r="H17302" s="3" t="s">
        <v>805</v>
      </c>
      <c r="I17302" t="s">
        <v>863</v>
      </c>
      <c r="J17302">
        <v>64500</v>
      </c>
      <c r="K17302">
        <v>13300</v>
      </c>
      <c r="L17302">
        <v>0</v>
      </c>
      <c r="M17302">
        <v>23400</v>
      </c>
      <c r="N17302">
        <v>0</v>
      </c>
      <c r="O17302">
        <v>27800</v>
      </c>
    </row>
    <row r="17303" spans="1:15" x14ac:dyDescent="0.35">
      <c r="A17303">
        <v>2021</v>
      </c>
      <c r="B17303">
        <v>9</v>
      </c>
      <c r="C17303" s="2">
        <f>DATE(Airline_Delay_Cause[[#This Row],[year]],Airline_Delay_Cause[[#This Row],[month]],1)</f>
        <v>44440</v>
      </c>
      <c r="D17303" s="1" t="s">
        <v>175</v>
      </c>
      <c r="E17303" s="1" t="s">
        <v>176</v>
      </c>
      <c r="F17303" s="1" t="s">
        <v>22</v>
      </c>
      <c r="G17303" s="3" t="s">
        <v>445</v>
      </c>
      <c r="H17303" s="3" t="s">
        <v>810</v>
      </c>
      <c r="I17303" t="s">
        <v>865</v>
      </c>
      <c r="J17303">
        <v>91200</v>
      </c>
      <c r="K17303">
        <v>61200</v>
      </c>
      <c r="L17303">
        <v>0</v>
      </c>
      <c r="M17303">
        <v>18100</v>
      </c>
      <c r="N17303">
        <v>0</v>
      </c>
      <c r="O17303">
        <v>11900</v>
      </c>
    </row>
    <row r="17304" spans="1:15" x14ac:dyDescent="0.35">
      <c r="A17304">
        <v>2021</v>
      </c>
      <c r="B17304">
        <v>9</v>
      </c>
      <c r="C17304" s="2">
        <f>DATE(Airline_Delay_Cause[[#This Row],[year]],Airline_Delay_Cause[[#This Row],[month]],1)</f>
        <v>44440</v>
      </c>
      <c r="D17304" s="1" t="s">
        <v>175</v>
      </c>
      <c r="E17304" s="1" t="s">
        <v>176</v>
      </c>
      <c r="F17304" s="1" t="s">
        <v>180</v>
      </c>
      <c r="G17304" s="3" t="s">
        <v>593</v>
      </c>
      <c r="H17304" s="3" t="s">
        <v>836</v>
      </c>
      <c r="I17304" t="s">
        <v>1019</v>
      </c>
      <c r="J17304">
        <v>13600</v>
      </c>
      <c r="K17304">
        <v>13100</v>
      </c>
      <c r="L17304">
        <v>0</v>
      </c>
      <c r="M17304">
        <v>500</v>
      </c>
      <c r="N17304">
        <v>0</v>
      </c>
      <c r="O17304">
        <v>0</v>
      </c>
    </row>
    <row r="17305" spans="1:15" x14ac:dyDescent="0.35">
      <c r="A17305">
        <v>2021</v>
      </c>
      <c r="B17305">
        <v>9</v>
      </c>
      <c r="C17305" s="2">
        <f>DATE(Airline_Delay_Cause[[#This Row],[year]],Airline_Delay_Cause[[#This Row],[month]],1)</f>
        <v>44440</v>
      </c>
      <c r="D17305" s="1" t="s">
        <v>175</v>
      </c>
      <c r="E17305" s="1" t="s">
        <v>176</v>
      </c>
      <c r="F17305" s="1" t="s">
        <v>29</v>
      </c>
      <c r="G17305" s="3" t="s">
        <v>452</v>
      </c>
      <c r="H17305" s="3" t="s">
        <v>816</v>
      </c>
      <c r="I17305" t="s">
        <v>872</v>
      </c>
      <c r="J17305">
        <v>31700</v>
      </c>
      <c r="K17305">
        <v>18500</v>
      </c>
      <c r="L17305">
        <v>0</v>
      </c>
      <c r="M17305">
        <v>10800</v>
      </c>
      <c r="N17305">
        <v>0</v>
      </c>
      <c r="O17305">
        <v>2400</v>
      </c>
    </row>
    <row r="17306" spans="1:15" x14ac:dyDescent="0.35">
      <c r="A17306">
        <v>2021</v>
      </c>
      <c r="B17306">
        <v>9</v>
      </c>
      <c r="C17306" s="2">
        <f>DATE(Airline_Delay_Cause[[#This Row],[year]],Airline_Delay_Cause[[#This Row],[month]],1)</f>
        <v>44440</v>
      </c>
      <c r="D17306" s="1" t="s">
        <v>175</v>
      </c>
      <c r="E17306" s="1" t="s">
        <v>176</v>
      </c>
      <c r="F17306" s="1" t="s">
        <v>113</v>
      </c>
      <c r="G17306" s="3" t="s">
        <v>529</v>
      </c>
      <c r="H17306" s="3" t="s">
        <v>838</v>
      </c>
      <c r="I17306" t="s">
        <v>954</v>
      </c>
      <c r="J17306">
        <v>36500</v>
      </c>
      <c r="K17306">
        <v>22700</v>
      </c>
      <c r="L17306">
        <v>0</v>
      </c>
      <c r="M17306">
        <v>5000</v>
      </c>
      <c r="N17306">
        <v>0</v>
      </c>
      <c r="O17306">
        <v>8800</v>
      </c>
    </row>
    <row r="17307" spans="1:15" x14ac:dyDescent="0.35">
      <c r="A17307">
        <v>2021</v>
      </c>
      <c r="B17307">
        <v>9</v>
      </c>
      <c r="C17307" s="2">
        <f>DATE(Airline_Delay_Cause[[#This Row],[year]],Airline_Delay_Cause[[#This Row],[month]],1)</f>
        <v>44440</v>
      </c>
      <c r="D17307" s="1" t="s">
        <v>175</v>
      </c>
      <c r="E17307" s="1" t="s">
        <v>176</v>
      </c>
      <c r="F17307" s="1" t="s">
        <v>30</v>
      </c>
      <c r="G17307" s="3" t="s">
        <v>453</v>
      </c>
      <c r="H17307" s="3" t="s">
        <v>806</v>
      </c>
      <c r="I17307" t="s">
        <v>873</v>
      </c>
      <c r="J17307">
        <v>91400</v>
      </c>
      <c r="K17307">
        <v>36800</v>
      </c>
      <c r="L17307">
        <v>0</v>
      </c>
      <c r="M17307">
        <v>32600</v>
      </c>
      <c r="N17307">
        <v>0</v>
      </c>
      <c r="O17307">
        <v>22000</v>
      </c>
    </row>
    <row r="17308" spans="1:15" x14ac:dyDescent="0.35">
      <c r="A17308">
        <v>2021</v>
      </c>
      <c r="B17308">
        <v>9</v>
      </c>
      <c r="C17308" s="2">
        <f>DATE(Airline_Delay_Cause[[#This Row],[year]],Airline_Delay_Cause[[#This Row],[month]],1)</f>
        <v>44440</v>
      </c>
      <c r="D17308" s="1" t="s">
        <v>175</v>
      </c>
      <c r="E17308" s="1" t="s">
        <v>176</v>
      </c>
      <c r="F17308" s="1" t="s">
        <v>181</v>
      </c>
      <c r="G17308" s="3" t="s">
        <v>594</v>
      </c>
      <c r="H17308" s="3" t="s">
        <v>836</v>
      </c>
      <c r="I17308" t="s">
        <v>1020</v>
      </c>
      <c r="J17308">
        <v>13900</v>
      </c>
      <c r="K17308">
        <v>10300</v>
      </c>
      <c r="L17308">
        <v>0</v>
      </c>
      <c r="M17308">
        <v>2400</v>
      </c>
      <c r="N17308">
        <v>0</v>
      </c>
      <c r="O17308">
        <v>1200</v>
      </c>
    </row>
    <row r="17309" spans="1:15" x14ac:dyDescent="0.35">
      <c r="A17309">
        <v>2021</v>
      </c>
      <c r="B17309">
        <v>9</v>
      </c>
      <c r="C17309" s="2">
        <f>DATE(Airline_Delay_Cause[[#This Row],[year]],Airline_Delay_Cause[[#This Row],[month]],1)</f>
        <v>44440</v>
      </c>
      <c r="D17309" s="1" t="s">
        <v>175</v>
      </c>
      <c r="E17309" s="1" t="s">
        <v>176</v>
      </c>
      <c r="F17309" s="1" t="s">
        <v>114</v>
      </c>
      <c r="G17309" s="3" t="s">
        <v>530</v>
      </c>
      <c r="H17309" s="3" t="s">
        <v>839</v>
      </c>
      <c r="I17309" t="s">
        <v>955</v>
      </c>
      <c r="J17309">
        <v>57400</v>
      </c>
      <c r="K17309">
        <v>15400</v>
      </c>
      <c r="L17309">
        <v>0</v>
      </c>
      <c r="M17309">
        <v>9000</v>
      </c>
      <c r="N17309">
        <v>0</v>
      </c>
      <c r="O17309">
        <v>33000</v>
      </c>
    </row>
    <row r="17310" spans="1:15" x14ac:dyDescent="0.35">
      <c r="A17310">
        <v>2021</v>
      </c>
      <c r="B17310">
        <v>9</v>
      </c>
      <c r="C17310" s="2">
        <f>DATE(Airline_Delay_Cause[[#This Row],[year]],Airline_Delay_Cause[[#This Row],[month]],1)</f>
        <v>44440</v>
      </c>
      <c r="D17310" s="1" t="s">
        <v>175</v>
      </c>
      <c r="E17310" s="1" t="s">
        <v>176</v>
      </c>
      <c r="F17310" s="1" t="s">
        <v>34</v>
      </c>
      <c r="G17310" s="3" t="s">
        <v>457</v>
      </c>
      <c r="H17310" s="3" t="s">
        <v>818</v>
      </c>
      <c r="I17310" t="s">
        <v>877</v>
      </c>
      <c r="J17310">
        <v>23100</v>
      </c>
      <c r="K17310">
        <v>7300</v>
      </c>
      <c r="L17310">
        <v>0</v>
      </c>
      <c r="M17310">
        <v>12900</v>
      </c>
      <c r="N17310">
        <v>0</v>
      </c>
      <c r="O17310">
        <v>2900</v>
      </c>
    </row>
    <row r="17311" spans="1:15" x14ac:dyDescent="0.35">
      <c r="A17311">
        <v>2021</v>
      </c>
      <c r="B17311">
        <v>9</v>
      </c>
      <c r="C17311" s="2">
        <f>DATE(Airline_Delay_Cause[[#This Row],[year]],Airline_Delay_Cause[[#This Row],[month]],1)</f>
        <v>44440</v>
      </c>
      <c r="D17311" s="1" t="s">
        <v>175</v>
      </c>
      <c r="E17311" s="1" t="s">
        <v>176</v>
      </c>
      <c r="F17311" s="1" t="s">
        <v>115</v>
      </c>
      <c r="G17311" s="3" t="s">
        <v>531</v>
      </c>
      <c r="H17311" s="3" t="s">
        <v>840</v>
      </c>
      <c r="I17311" t="s">
        <v>956</v>
      </c>
      <c r="J17311">
        <v>71300</v>
      </c>
      <c r="K17311">
        <v>29700</v>
      </c>
      <c r="L17311">
        <v>0</v>
      </c>
      <c r="M17311">
        <v>8400</v>
      </c>
      <c r="N17311">
        <v>0</v>
      </c>
      <c r="O17311">
        <v>33200</v>
      </c>
    </row>
    <row r="17312" spans="1:15" x14ac:dyDescent="0.35">
      <c r="A17312">
        <v>2021</v>
      </c>
      <c r="B17312">
        <v>9</v>
      </c>
      <c r="C17312" s="2">
        <f>DATE(Airline_Delay_Cause[[#This Row],[year]],Airline_Delay_Cause[[#This Row],[month]],1)</f>
        <v>44440</v>
      </c>
      <c r="D17312" s="1" t="s">
        <v>175</v>
      </c>
      <c r="E17312" s="1" t="s">
        <v>176</v>
      </c>
      <c r="F17312" s="1" t="s">
        <v>182</v>
      </c>
      <c r="G17312" s="3" t="s">
        <v>595</v>
      </c>
      <c r="H17312" s="3" t="s">
        <v>836</v>
      </c>
      <c r="I17312" t="s">
        <v>1021</v>
      </c>
      <c r="J17312">
        <v>57800</v>
      </c>
      <c r="K17312">
        <v>11700</v>
      </c>
      <c r="L17312">
        <v>0</v>
      </c>
      <c r="M17312">
        <v>12000</v>
      </c>
      <c r="N17312">
        <v>0</v>
      </c>
      <c r="O17312">
        <v>34100</v>
      </c>
    </row>
    <row r="17313" spans="1:15" x14ac:dyDescent="0.35">
      <c r="A17313">
        <v>2021</v>
      </c>
      <c r="B17313">
        <v>9</v>
      </c>
      <c r="C17313" s="2">
        <f>DATE(Airline_Delay_Cause[[#This Row],[year]],Airline_Delay_Cause[[#This Row],[month]],1)</f>
        <v>44440</v>
      </c>
      <c r="D17313" s="1" t="s">
        <v>175</v>
      </c>
      <c r="E17313" s="1" t="s">
        <v>176</v>
      </c>
      <c r="F17313" s="1" t="s">
        <v>38</v>
      </c>
      <c r="G17313" s="3" t="s">
        <v>461</v>
      </c>
      <c r="H17313" s="3" t="s">
        <v>819</v>
      </c>
      <c r="I17313" t="s">
        <v>881</v>
      </c>
      <c r="J17313">
        <v>19000</v>
      </c>
      <c r="K17313">
        <v>8200</v>
      </c>
      <c r="L17313">
        <v>0</v>
      </c>
      <c r="M17313">
        <v>9100</v>
      </c>
      <c r="N17313">
        <v>0</v>
      </c>
      <c r="O17313">
        <v>1700</v>
      </c>
    </row>
    <row r="17314" spans="1:15" x14ac:dyDescent="0.35">
      <c r="A17314">
        <v>2021</v>
      </c>
      <c r="B17314">
        <v>9</v>
      </c>
      <c r="C17314" s="2">
        <f>DATE(Airline_Delay_Cause[[#This Row],[year]],Airline_Delay_Cause[[#This Row],[month]],1)</f>
        <v>44440</v>
      </c>
      <c r="D17314" s="1" t="s">
        <v>175</v>
      </c>
      <c r="E17314" s="1" t="s">
        <v>176</v>
      </c>
      <c r="F17314" s="1" t="s">
        <v>42</v>
      </c>
      <c r="G17314" s="3" t="s">
        <v>465</v>
      </c>
      <c r="H17314" s="3" t="s">
        <v>307</v>
      </c>
      <c r="I17314" t="s">
        <v>885</v>
      </c>
      <c r="J17314">
        <v>0</v>
      </c>
      <c r="K17314">
        <v>0</v>
      </c>
      <c r="L17314">
        <v>0</v>
      </c>
      <c r="M17314">
        <v>0</v>
      </c>
      <c r="N17314">
        <v>0</v>
      </c>
      <c r="O17314">
        <v>0</v>
      </c>
    </row>
    <row r="17315" spans="1:15" x14ac:dyDescent="0.35">
      <c r="A17315">
        <v>2021</v>
      </c>
      <c r="B17315">
        <v>9</v>
      </c>
      <c r="C17315" s="2">
        <f>DATE(Airline_Delay_Cause[[#This Row],[year]],Airline_Delay_Cause[[#This Row],[month]],1)</f>
        <v>44440</v>
      </c>
      <c r="D17315" s="1" t="s">
        <v>175</v>
      </c>
      <c r="E17315" s="1" t="s">
        <v>176</v>
      </c>
      <c r="F17315" s="1" t="s">
        <v>45</v>
      </c>
      <c r="G17315" s="3" t="s">
        <v>467</v>
      </c>
      <c r="H17315" s="3" t="s">
        <v>307</v>
      </c>
      <c r="I17315" t="s">
        <v>888</v>
      </c>
      <c r="J17315">
        <v>22300</v>
      </c>
      <c r="K17315">
        <v>2900</v>
      </c>
      <c r="L17315">
        <v>0</v>
      </c>
      <c r="M17315">
        <v>7100</v>
      </c>
      <c r="N17315">
        <v>0</v>
      </c>
      <c r="O17315">
        <v>12300</v>
      </c>
    </row>
    <row r="17316" spans="1:15" x14ac:dyDescent="0.35">
      <c r="A17316">
        <v>2021</v>
      </c>
      <c r="B17316">
        <v>9</v>
      </c>
      <c r="C17316" s="2">
        <f>DATE(Airline_Delay_Cause[[#This Row],[year]],Airline_Delay_Cause[[#This Row],[month]],1)</f>
        <v>44440</v>
      </c>
      <c r="D17316" s="1" t="s">
        <v>175</v>
      </c>
      <c r="E17316" s="1" t="s">
        <v>176</v>
      </c>
      <c r="F17316" s="1" t="s">
        <v>183</v>
      </c>
      <c r="G17316" s="3" t="s">
        <v>596</v>
      </c>
      <c r="H17316" s="3" t="s">
        <v>810</v>
      </c>
      <c r="I17316" t="s">
        <v>1022</v>
      </c>
      <c r="J17316">
        <v>83200</v>
      </c>
      <c r="K17316">
        <v>14900</v>
      </c>
      <c r="L17316">
        <v>0</v>
      </c>
      <c r="M17316">
        <v>31600</v>
      </c>
      <c r="N17316">
        <v>0</v>
      </c>
      <c r="O17316">
        <v>36700</v>
      </c>
    </row>
    <row r="17317" spans="1:15" x14ac:dyDescent="0.35">
      <c r="A17317">
        <v>2021</v>
      </c>
      <c r="B17317">
        <v>9</v>
      </c>
      <c r="C17317" s="2">
        <f>DATE(Airline_Delay_Cause[[#This Row],[year]],Airline_Delay_Cause[[#This Row],[month]],1)</f>
        <v>44440</v>
      </c>
      <c r="D17317" s="1" t="s">
        <v>175</v>
      </c>
      <c r="E17317" s="1" t="s">
        <v>176</v>
      </c>
      <c r="F17317" s="1" t="s">
        <v>48</v>
      </c>
      <c r="G17317" s="3" t="s">
        <v>470</v>
      </c>
      <c r="H17317" s="3" t="s">
        <v>823</v>
      </c>
      <c r="I17317" t="s">
        <v>891</v>
      </c>
      <c r="J17317">
        <v>75800</v>
      </c>
      <c r="K17317">
        <v>58300</v>
      </c>
      <c r="L17317">
        <v>3000</v>
      </c>
      <c r="M17317">
        <v>10500</v>
      </c>
      <c r="N17317">
        <v>0</v>
      </c>
      <c r="O17317">
        <v>4000</v>
      </c>
    </row>
    <row r="17318" spans="1:15" x14ac:dyDescent="0.35">
      <c r="A17318">
        <v>2021</v>
      </c>
      <c r="B17318">
        <v>9</v>
      </c>
      <c r="C17318" s="2">
        <f>DATE(Airline_Delay_Cause[[#This Row],[year]],Airline_Delay_Cause[[#This Row],[month]],1)</f>
        <v>44440</v>
      </c>
      <c r="D17318" s="1" t="s">
        <v>175</v>
      </c>
      <c r="E17318" s="1" t="s">
        <v>176</v>
      </c>
      <c r="F17318" s="1" t="s">
        <v>117</v>
      </c>
      <c r="G17318" s="3" t="s">
        <v>533</v>
      </c>
      <c r="H17318" s="3" t="s">
        <v>841</v>
      </c>
      <c r="I17318" t="s">
        <v>958</v>
      </c>
      <c r="J17318">
        <v>148400</v>
      </c>
      <c r="K17318">
        <v>43800</v>
      </c>
      <c r="L17318">
        <v>12200</v>
      </c>
      <c r="M17318">
        <v>61200</v>
      </c>
      <c r="N17318">
        <v>0</v>
      </c>
      <c r="O17318">
        <v>31200</v>
      </c>
    </row>
    <row r="17319" spans="1:15" x14ac:dyDescent="0.35">
      <c r="A17319">
        <v>2021</v>
      </c>
      <c r="B17319">
        <v>9</v>
      </c>
      <c r="C17319" s="2">
        <f>DATE(Airline_Delay_Cause[[#This Row],[year]],Airline_Delay_Cause[[#This Row],[month]],1)</f>
        <v>44440</v>
      </c>
      <c r="D17319" s="1" t="s">
        <v>175</v>
      </c>
      <c r="E17319" s="1" t="s">
        <v>176</v>
      </c>
      <c r="F17319" s="1" t="s">
        <v>118</v>
      </c>
      <c r="G17319" s="3" t="s">
        <v>534</v>
      </c>
      <c r="H17319" s="3" t="s">
        <v>810</v>
      </c>
      <c r="I17319" t="s">
        <v>959</v>
      </c>
      <c r="J17319">
        <v>57200</v>
      </c>
      <c r="K17319">
        <v>22200</v>
      </c>
      <c r="L17319">
        <v>0</v>
      </c>
      <c r="M17319">
        <v>32200</v>
      </c>
      <c r="N17319">
        <v>0</v>
      </c>
      <c r="O17319">
        <v>2800</v>
      </c>
    </row>
    <row r="17320" spans="1:15" x14ac:dyDescent="0.35">
      <c r="A17320">
        <v>2021</v>
      </c>
      <c r="B17320">
        <v>9</v>
      </c>
      <c r="C17320" s="2">
        <f>DATE(Airline_Delay_Cause[[#This Row],[year]],Airline_Delay_Cause[[#This Row],[month]],1)</f>
        <v>44440</v>
      </c>
      <c r="D17320" s="1" t="s">
        <v>175</v>
      </c>
      <c r="E17320" s="1" t="s">
        <v>176</v>
      </c>
      <c r="F17320" s="1" t="s">
        <v>184</v>
      </c>
      <c r="G17320" s="3" t="s">
        <v>597</v>
      </c>
      <c r="H17320" s="3" t="s">
        <v>836</v>
      </c>
      <c r="I17320" t="s">
        <v>1023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</row>
    <row r="17321" spans="1:15" x14ac:dyDescent="0.35">
      <c r="A17321">
        <v>2021</v>
      </c>
      <c r="B17321">
        <v>9</v>
      </c>
      <c r="C17321" s="2">
        <f>DATE(Airline_Delay_Cause[[#This Row],[year]],Airline_Delay_Cause[[#This Row],[month]],1)</f>
        <v>44440</v>
      </c>
      <c r="D17321" s="1" t="s">
        <v>175</v>
      </c>
      <c r="E17321" s="1" t="s">
        <v>176</v>
      </c>
      <c r="F17321" s="1" t="s">
        <v>52</v>
      </c>
      <c r="G17321" s="3" t="s">
        <v>474</v>
      </c>
      <c r="H17321" s="3" t="s">
        <v>812</v>
      </c>
      <c r="I17321" t="s">
        <v>895</v>
      </c>
      <c r="J17321">
        <v>24600</v>
      </c>
      <c r="K17321">
        <v>7900</v>
      </c>
      <c r="L17321">
        <v>0</v>
      </c>
      <c r="M17321">
        <v>11100</v>
      </c>
      <c r="N17321">
        <v>0</v>
      </c>
      <c r="O17321">
        <v>5600</v>
      </c>
    </row>
    <row r="17322" spans="1:15" x14ac:dyDescent="0.35">
      <c r="A17322">
        <v>2021</v>
      </c>
      <c r="B17322">
        <v>9</v>
      </c>
      <c r="C17322" s="2">
        <f>DATE(Airline_Delay_Cause[[#This Row],[year]],Airline_Delay_Cause[[#This Row],[month]],1)</f>
        <v>44440</v>
      </c>
      <c r="D17322" s="1" t="s">
        <v>175</v>
      </c>
      <c r="E17322" s="1" t="s">
        <v>176</v>
      </c>
      <c r="F17322" s="1" t="s">
        <v>54</v>
      </c>
      <c r="G17322" s="3" t="s">
        <v>476</v>
      </c>
      <c r="H17322" s="3" t="s">
        <v>826</v>
      </c>
      <c r="I17322" t="s">
        <v>897</v>
      </c>
      <c r="J17322">
        <v>79000</v>
      </c>
      <c r="K17322">
        <v>24600</v>
      </c>
      <c r="L17322">
        <v>0</v>
      </c>
      <c r="M17322">
        <v>52700</v>
      </c>
      <c r="N17322">
        <v>0</v>
      </c>
      <c r="O17322">
        <v>1700</v>
      </c>
    </row>
    <row r="17323" spans="1:15" x14ac:dyDescent="0.35">
      <c r="A17323">
        <v>2021</v>
      </c>
      <c r="B17323">
        <v>9</v>
      </c>
      <c r="C17323" s="2">
        <f>DATE(Airline_Delay_Cause[[#This Row],[year]],Airline_Delay_Cause[[#This Row],[month]],1)</f>
        <v>44440</v>
      </c>
      <c r="D17323" s="1" t="s">
        <v>175</v>
      </c>
      <c r="E17323" s="1" t="s">
        <v>176</v>
      </c>
      <c r="F17323" s="1" t="s">
        <v>185</v>
      </c>
      <c r="G17323" s="3" t="s">
        <v>598</v>
      </c>
      <c r="H17323" s="3" t="s">
        <v>836</v>
      </c>
      <c r="I17323" t="s">
        <v>1024</v>
      </c>
      <c r="J17323">
        <v>94500</v>
      </c>
      <c r="K17323">
        <v>43000</v>
      </c>
      <c r="L17323">
        <v>0</v>
      </c>
      <c r="M17323">
        <v>15300</v>
      </c>
      <c r="N17323">
        <v>0</v>
      </c>
      <c r="O17323">
        <v>36200</v>
      </c>
    </row>
    <row r="17324" spans="1:15" x14ac:dyDescent="0.35">
      <c r="A17324">
        <v>2021</v>
      </c>
      <c r="B17324">
        <v>9</v>
      </c>
      <c r="C17324" s="2">
        <f>DATE(Airline_Delay_Cause[[#This Row],[year]],Airline_Delay_Cause[[#This Row],[month]],1)</f>
        <v>44440</v>
      </c>
      <c r="D17324" s="1" t="s">
        <v>175</v>
      </c>
      <c r="E17324" s="1" t="s">
        <v>176</v>
      </c>
      <c r="F17324" s="1" t="s">
        <v>124</v>
      </c>
      <c r="G17324" s="3" t="s">
        <v>540</v>
      </c>
      <c r="H17324" s="3" t="s">
        <v>839</v>
      </c>
      <c r="I17324" t="s">
        <v>965</v>
      </c>
      <c r="J17324">
        <v>30000</v>
      </c>
      <c r="K17324">
        <v>10100</v>
      </c>
      <c r="L17324">
        <v>0</v>
      </c>
      <c r="M17324">
        <v>2400</v>
      </c>
      <c r="N17324">
        <v>0</v>
      </c>
      <c r="O17324">
        <v>17500</v>
      </c>
    </row>
    <row r="17325" spans="1:15" x14ac:dyDescent="0.35">
      <c r="A17325">
        <v>2021</v>
      </c>
      <c r="B17325">
        <v>9</v>
      </c>
      <c r="C17325" s="2">
        <f>DATE(Airline_Delay_Cause[[#This Row],[year]],Airline_Delay_Cause[[#This Row],[month]],1)</f>
        <v>44440</v>
      </c>
      <c r="D17325" s="1" t="s">
        <v>175</v>
      </c>
      <c r="E17325" s="1" t="s">
        <v>176</v>
      </c>
      <c r="F17325" s="1" t="s">
        <v>126</v>
      </c>
      <c r="G17325" s="3" t="s">
        <v>542</v>
      </c>
      <c r="H17325" s="3" t="s">
        <v>828</v>
      </c>
      <c r="I17325" t="s">
        <v>967</v>
      </c>
      <c r="J17325">
        <v>1900</v>
      </c>
      <c r="K17325">
        <v>1900</v>
      </c>
      <c r="L17325">
        <v>0</v>
      </c>
      <c r="M17325">
        <v>0</v>
      </c>
      <c r="N17325">
        <v>0</v>
      </c>
      <c r="O17325">
        <v>0</v>
      </c>
    </row>
    <row r="17326" spans="1:15" x14ac:dyDescent="0.35">
      <c r="A17326">
        <v>2021</v>
      </c>
      <c r="B17326">
        <v>9</v>
      </c>
      <c r="C17326" s="2">
        <f>DATE(Airline_Delay_Cause[[#This Row],[year]],Airline_Delay_Cause[[#This Row],[month]],1)</f>
        <v>44440</v>
      </c>
      <c r="D17326" s="1" t="s">
        <v>175</v>
      </c>
      <c r="E17326" s="1" t="s">
        <v>176</v>
      </c>
      <c r="F17326" s="1" t="s">
        <v>127</v>
      </c>
      <c r="G17326" s="3" t="s">
        <v>543</v>
      </c>
      <c r="H17326" s="3" t="s">
        <v>843</v>
      </c>
      <c r="I17326" t="s">
        <v>968</v>
      </c>
      <c r="J17326">
        <v>89100</v>
      </c>
      <c r="K17326">
        <v>36000</v>
      </c>
      <c r="L17326">
        <v>0</v>
      </c>
      <c r="M17326">
        <v>15500</v>
      </c>
      <c r="N17326">
        <v>0</v>
      </c>
      <c r="O17326">
        <v>37600</v>
      </c>
    </row>
    <row r="17327" spans="1:15" x14ac:dyDescent="0.35">
      <c r="A17327">
        <v>2021</v>
      </c>
      <c r="B17327">
        <v>9</v>
      </c>
      <c r="C17327" s="2">
        <f>DATE(Airline_Delay_Cause[[#This Row],[year]],Airline_Delay_Cause[[#This Row],[month]],1)</f>
        <v>44440</v>
      </c>
      <c r="D17327" s="1" t="s">
        <v>175</v>
      </c>
      <c r="E17327" s="1" t="s">
        <v>176</v>
      </c>
      <c r="F17327" s="1" t="s">
        <v>128</v>
      </c>
      <c r="G17327" s="3" t="s">
        <v>544</v>
      </c>
      <c r="H17327" s="3" t="s">
        <v>844</v>
      </c>
      <c r="I17327" t="s">
        <v>969</v>
      </c>
      <c r="J17327">
        <v>140600</v>
      </c>
      <c r="K17327">
        <v>81900</v>
      </c>
      <c r="L17327">
        <v>0</v>
      </c>
      <c r="M17327">
        <v>34900</v>
      </c>
      <c r="N17327">
        <v>0</v>
      </c>
      <c r="O17327">
        <v>23800</v>
      </c>
    </row>
    <row r="17328" spans="1:15" x14ac:dyDescent="0.35">
      <c r="A17328">
        <v>2021</v>
      </c>
      <c r="B17328">
        <v>9</v>
      </c>
      <c r="C17328" s="2">
        <f>DATE(Airline_Delay_Cause[[#This Row],[year]],Airline_Delay_Cause[[#This Row],[month]],1)</f>
        <v>44440</v>
      </c>
      <c r="D17328" s="1" t="s">
        <v>175</v>
      </c>
      <c r="E17328" s="1" t="s">
        <v>176</v>
      </c>
      <c r="F17328" s="1" t="s">
        <v>64</v>
      </c>
      <c r="G17328" s="3" t="s">
        <v>470</v>
      </c>
      <c r="H17328" s="3" t="s">
        <v>823</v>
      </c>
      <c r="I17328" t="s">
        <v>907</v>
      </c>
      <c r="J17328">
        <v>72100</v>
      </c>
      <c r="K17328">
        <v>27600</v>
      </c>
      <c r="L17328">
        <v>0</v>
      </c>
      <c r="M17328">
        <v>40600</v>
      </c>
      <c r="N17328">
        <v>0</v>
      </c>
      <c r="O17328">
        <v>3900</v>
      </c>
    </row>
    <row r="17329" spans="1:15" x14ac:dyDescent="0.35">
      <c r="A17329">
        <v>2021</v>
      </c>
      <c r="B17329">
        <v>9</v>
      </c>
      <c r="C17329" s="2">
        <f>DATE(Airline_Delay_Cause[[#This Row],[year]],Airline_Delay_Cause[[#This Row],[month]],1)</f>
        <v>44440</v>
      </c>
      <c r="D17329" s="1" t="s">
        <v>175</v>
      </c>
      <c r="E17329" s="1" t="s">
        <v>176</v>
      </c>
      <c r="F17329" s="1" t="s">
        <v>129</v>
      </c>
      <c r="G17329" s="3" t="s">
        <v>545</v>
      </c>
      <c r="H17329" s="3" t="s">
        <v>810</v>
      </c>
      <c r="I17329" t="s">
        <v>970</v>
      </c>
      <c r="J17329">
        <v>16100</v>
      </c>
      <c r="K17329">
        <v>6400</v>
      </c>
      <c r="L17329">
        <v>0</v>
      </c>
      <c r="M17329">
        <v>2100</v>
      </c>
      <c r="N17329">
        <v>0</v>
      </c>
      <c r="O17329">
        <v>7600</v>
      </c>
    </row>
    <row r="17330" spans="1:15" x14ac:dyDescent="0.35">
      <c r="A17330">
        <v>2021</v>
      </c>
      <c r="B17330">
        <v>9</v>
      </c>
      <c r="C17330" s="2">
        <f>DATE(Airline_Delay_Cause[[#This Row],[year]],Airline_Delay_Cause[[#This Row],[month]],1)</f>
        <v>44440</v>
      </c>
      <c r="D17330" s="1" t="s">
        <v>175</v>
      </c>
      <c r="E17330" s="1" t="s">
        <v>176</v>
      </c>
      <c r="F17330" s="1" t="s">
        <v>66</v>
      </c>
      <c r="G17330" s="3" t="s">
        <v>486</v>
      </c>
      <c r="H17330" s="3" t="s">
        <v>825</v>
      </c>
      <c r="I17330" t="s">
        <v>909</v>
      </c>
      <c r="J17330">
        <v>11200</v>
      </c>
      <c r="K17330">
        <v>7600</v>
      </c>
      <c r="L17330">
        <v>0</v>
      </c>
      <c r="M17330">
        <v>3600</v>
      </c>
      <c r="N17330">
        <v>0</v>
      </c>
      <c r="O17330">
        <v>0</v>
      </c>
    </row>
    <row r="17331" spans="1:15" x14ac:dyDescent="0.35">
      <c r="A17331">
        <v>2021</v>
      </c>
      <c r="B17331">
        <v>9</v>
      </c>
      <c r="C17331" s="2">
        <f>DATE(Airline_Delay_Cause[[#This Row],[year]],Airline_Delay_Cause[[#This Row],[month]],1)</f>
        <v>44440</v>
      </c>
      <c r="D17331" s="1" t="s">
        <v>175</v>
      </c>
      <c r="E17331" s="1" t="s">
        <v>176</v>
      </c>
      <c r="F17331" s="1" t="s">
        <v>68</v>
      </c>
      <c r="G17331" s="3" t="s">
        <v>488</v>
      </c>
      <c r="H17331" s="3" t="s">
        <v>808</v>
      </c>
      <c r="I17331" t="s">
        <v>911</v>
      </c>
      <c r="J17331">
        <v>122800</v>
      </c>
      <c r="K17331">
        <v>47900</v>
      </c>
      <c r="L17331">
        <v>15800</v>
      </c>
      <c r="M17331">
        <v>57200</v>
      </c>
      <c r="N17331">
        <v>0</v>
      </c>
      <c r="O17331">
        <v>1900</v>
      </c>
    </row>
    <row r="17332" spans="1:15" x14ac:dyDescent="0.35">
      <c r="A17332">
        <v>2021</v>
      </c>
      <c r="B17332">
        <v>9</v>
      </c>
      <c r="C17332" s="2">
        <f>DATE(Airline_Delay_Cause[[#This Row],[year]],Airline_Delay_Cause[[#This Row],[month]],1)</f>
        <v>44440</v>
      </c>
      <c r="D17332" s="1" t="s">
        <v>175</v>
      </c>
      <c r="E17332" s="1" t="s">
        <v>176</v>
      </c>
      <c r="F17332" s="1" t="s">
        <v>187</v>
      </c>
      <c r="G17332" s="3" t="s">
        <v>600</v>
      </c>
      <c r="H17332" s="3" t="s">
        <v>836</v>
      </c>
      <c r="I17332" t="s">
        <v>1026</v>
      </c>
      <c r="J17332">
        <v>288700</v>
      </c>
      <c r="K17332">
        <v>125400</v>
      </c>
      <c r="L17332">
        <v>0</v>
      </c>
      <c r="M17332">
        <v>45000</v>
      </c>
      <c r="N17332">
        <v>8600</v>
      </c>
      <c r="O17332">
        <v>109700</v>
      </c>
    </row>
    <row r="17333" spans="1:15" x14ac:dyDescent="0.35">
      <c r="A17333">
        <v>2021</v>
      </c>
      <c r="B17333">
        <v>9</v>
      </c>
      <c r="C17333" s="2">
        <f>DATE(Airline_Delay_Cause[[#This Row],[year]],Airline_Delay_Cause[[#This Row],[month]],1)</f>
        <v>44440</v>
      </c>
      <c r="D17333" s="1" t="s">
        <v>175</v>
      </c>
      <c r="E17333" s="1" t="s">
        <v>176</v>
      </c>
      <c r="F17333" s="1" t="s">
        <v>133</v>
      </c>
      <c r="G17333" s="3" t="s">
        <v>549</v>
      </c>
      <c r="H17333" s="3" t="s">
        <v>844</v>
      </c>
      <c r="I17333" t="s">
        <v>974</v>
      </c>
      <c r="J17333">
        <v>85300</v>
      </c>
      <c r="K17333">
        <v>35600</v>
      </c>
      <c r="L17333">
        <v>0</v>
      </c>
      <c r="M17333">
        <v>32600</v>
      </c>
      <c r="N17333">
        <v>0</v>
      </c>
      <c r="O17333">
        <v>17100</v>
      </c>
    </row>
    <row r="17334" spans="1:15" x14ac:dyDescent="0.35">
      <c r="A17334">
        <v>2021</v>
      </c>
      <c r="B17334">
        <v>9</v>
      </c>
      <c r="C17334" s="2">
        <f>DATE(Airline_Delay_Cause[[#This Row],[year]],Airline_Delay_Cause[[#This Row],[month]],1)</f>
        <v>44440</v>
      </c>
      <c r="D17334" s="1" t="s">
        <v>175</v>
      </c>
      <c r="E17334" s="1" t="s">
        <v>176</v>
      </c>
      <c r="F17334" s="1" t="s">
        <v>188</v>
      </c>
      <c r="G17334" s="3" t="s">
        <v>601</v>
      </c>
      <c r="H17334" s="3" t="s">
        <v>836</v>
      </c>
      <c r="I17334" t="s">
        <v>1027</v>
      </c>
      <c r="J17334">
        <v>166700</v>
      </c>
      <c r="K17334">
        <v>58900</v>
      </c>
      <c r="L17334">
        <v>1600</v>
      </c>
      <c r="M17334">
        <v>30600</v>
      </c>
      <c r="N17334">
        <v>0</v>
      </c>
      <c r="O17334">
        <v>75600</v>
      </c>
    </row>
    <row r="17335" spans="1:15" x14ac:dyDescent="0.35">
      <c r="A17335">
        <v>2021</v>
      </c>
      <c r="B17335">
        <v>9</v>
      </c>
      <c r="C17335" s="2">
        <f>DATE(Airline_Delay_Cause[[#This Row],[year]],Airline_Delay_Cause[[#This Row],[month]],1)</f>
        <v>44440</v>
      </c>
      <c r="D17335" s="1" t="s">
        <v>175</v>
      </c>
      <c r="E17335" s="1" t="s">
        <v>176</v>
      </c>
      <c r="F17335" s="1" t="s">
        <v>134</v>
      </c>
      <c r="G17335" s="3" t="s">
        <v>550</v>
      </c>
      <c r="H17335" s="3" t="s">
        <v>847</v>
      </c>
      <c r="I17335" t="s">
        <v>975</v>
      </c>
      <c r="J17335">
        <v>183100</v>
      </c>
      <c r="K17335">
        <v>50800</v>
      </c>
      <c r="L17335">
        <v>2400</v>
      </c>
      <c r="M17335">
        <v>84300</v>
      </c>
      <c r="N17335">
        <v>0</v>
      </c>
      <c r="O17335">
        <v>45600</v>
      </c>
    </row>
    <row r="17336" spans="1:15" x14ac:dyDescent="0.35">
      <c r="A17336">
        <v>2021</v>
      </c>
      <c r="B17336">
        <v>9</v>
      </c>
      <c r="C17336" s="2">
        <f>DATE(Airline_Delay_Cause[[#This Row],[year]],Airline_Delay_Cause[[#This Row],[month]],1)</f>
        <v>44440</v>
      </c>
      <c r="D17336" s="1" t="s">
        <v>175</v>
      </c>
      <c r="E17336" s="1" t="s">
        <v>176</v>
      </c>
      <c r="F17336" s="1" t="s">
        <v>135</v>
      </c>
      <c r="G17336" s="3" t="s">
        <v>551</v>
      </c>
      <c r="H17336" s="3" t="s">
        <v>839</v>
      </c>
      <c r="I17336" t="s">
        <v>976</v>
      </c>
      <c r="J17336">
        <v>615600</v>
      </c>
      <c r="K17336">
        <v>270800</v>
      </c>
      <c r="L17336">
        <v>25400</v>
      </c>
      <c r="M17336">
        <v>144900</v>
      </c>
      <c r="N17336">
        <v>0</v>
      </c>
      <c r="O17336">
        <v>174500</v>
      </c>
    </row>
    <row r="17337" spans="1:15" x14ac:dyDescent="0.35">
      <c r="A17337">
        <v>2021</v>
      </c>
      <c r="B17337">
        <v>9</v>
      </c>
      <c r="C17337" s="2">
        <f>DATE(Airline_Delay_Cause[[#This Row],[year]],Airline_Delay_Cause[[#This Row],[month]],1)</f>
        <v>44440</v>
      </c>
      <c r="D17337" s="1" t="s">
        <v>175</v>
      </c>
      <c r="E17337" s="1" t="s">
        <v>176</v>
      </c>
      <c r="F17337" s="1" t="s">
        <v>136</v>
      </c>
      <c r="G17337" s="3" t="s">
        <v>552</v>
      </c>
      <c r="H17337" s="3" t="s">
        <v>844</v>
      </c>
      <c r="I17337" t="s">
        <v>977</v>
      </c>
      <c r="J17337">
        <v>50100</v>
      </c>
      <c r="K17337">
        <v>25300</v>
      </c>
      <c r="L17337">
        <v>0</v>
      </c>
      <c r="M17337">
        <v>18400</v>
      </c>
      <c r="N17337">
        <v>0</v>
      </c>
      <c r="O17337">
        <v>6400</v>
      </c>
    </row>
    <row r="17338" spans="1:15" x14ac:dyDescent="0.35">
      <c r="A17338">
        <v>2021</v>
      </c>
      <c r="B17338">
        <v>9</v>
      </c>
      <c r="C17338" s="2">
        <f>DATE(Airline_Delay_Cause[[#This Row],[year]],Airline_Delay_Cause[[#This Row],[month]],1)</f>
        <v>44440</v>
      </c>
      <c r="D17338" s="1" t="s">
        <v>175</v>
      </c>
      <c r="E17338" s="1" t="s">
        <v>176</v>
      </c>
      <c r="F17338" s="1" t="s">
        <v>74</v>
      </c>
      <c r="G17338" s="3" t="s">
        <v>493</v>
      </c>
      <c r="H17338" s="3" t="s">
        <v>831</v>
      </c>
      <c r="I17338" t="s">
        <v>917</v>
      </c>
      <c r="J17338">
        <v>22800</v>
      </c>
      <c r="K17338">
        <v>7700</v>
      </c>
      <c r="L17338">
        <v>0</v>
      </c>
      <c r="M17338">
        <v>4900</v>
      </c>
      <c r="N17338">
        <v>0</v>
      </c>
      <c r="O17338">
        <v>10200</v>
      </c>
    </row>
    <row r="17339" spans="1:15" x14ac:dyDescent="0.35">
      <c r="A17339">
        <v>2021</v>
      </c>
      <c r="B17339">
        <v>9</v>
      </c>
      <c r="C17339" s="2">
        <f>DATE(Airline_Delay_Cause[[#This Row],[year]],Airline_Delay_Cause[[#This Row],[month]],1)</f>
        <v>44440</v>
      </c>
      <c r="D17339" s="1" t="s">
        <v>175</v>
      </c>
      <c r="E17339" s="1" t="s">
        <v>176</v>
      </c>
      <c r="F17339" s="1" t="s">
        <v>138</v>
      </c>
      <c r="G17339" s="3" t="s">
        <v>554</v>
      </c>
      <c r="H17339" s="3" t="s">
        <v>828</v>
      </c>
      <c r="I17339" t="s">
        <v>979</v>
      </c>
      <c r="J17339">
        <v>92000</v>
      </c>
      <c r="K17339">
        <v>45000</v>
      </c>
      <c r="L17339">
        <v>0</v>
      </c>
      <c r="M17339">
        <v>31700</v>
      </c>
      <c r="N17339">
        <v>0</v>
      </c>
      <c r="O17339">
        <v>15300</v>
      </c>
    </row>
    <row r="17340" spans="1:15" x14ac:dyDescent="0.35">
      <c r="A17340">
        <v>2021</v>
      </c>
      <c r="B17340">
        <v>9</v>
      </c>
      <c r="C17340" s="2">
        <f>DATE(Airline_Delay_Cause[[#This Row],[year]],Airline_Delay_Cause[[#This Row],[month]],1)</f>
        <v>44440</v>
      </c>
      <c r="D17340" s="1" t="s">
        <v>175</v>
      </c>
      <c r="E17340" s="1" t="s">
        <v>176</v>
      </c>
      <c r="F17340" s="1" t="s">
        <v>77</v>
      </c>
      <c r="G17340" s="3" t="s">
        <v>496</v>
      </c>
      <c r="H17340" s="3" t="s">
        <v>809</v>
      </c>
      <c r="I17340" t="s">
        <v>920</v>
      </c>
      <c r="J17340">
        <v>12600</v>
      </c>
      <c r="K17340">
        <v>3600</v>
      </c>
      <c r="L17340">
        <v>0</v>
      </c>
      <c r="M17340">
        <v>5200</v>
      </c>
      <c r="N17340">
        <v>0</v>
      </c>
      <c r="O17340">
        <v>3800</v>
      </c>
    </row>
    <row r="17341" spans="1:15" x14ac:dyDescent="0.35">
      <c r="A17341">
        <v>2021</v>
      </c>
      <c r="B17341">
        <v>9</v>
      </c>
      <c r="C17341" s="2">
        <f>DATE(Airline_Delay_Cause[[#This Row],[year]],Airline_Delay_Cause[[#This Row],[month]],1)</f>
        <v>44440</v>
      </c>
      <c r="D17341" s="1" t="s">
        <v>175</v>
      </c>
      <c r="E17341" s="1" t="s">
        <v>176</v>
      </c>
      <c r="F17341" s="1" t="s">
        <v>82</v>
      </c>
      <c r="G17341" s="3" t="s">
        <v>501</v>
      </c>
      <c r="H17341" s="3" t="s">
        <v>824</v>
      </c>
      <c r="I17341" t="s">
        <v>925</v>
      </c>
      <c r="J17341">
        <v>28300</v>
      </c>
      <c r="K17341">
        <v>14400</v>
      </c>
      <c r="L17341">
        <v>0</v>
      </c>
      <c r="M17341">
        <v>3100</v>
      </c>
      <c r="N17341">
        <v>0</v>
      </c>
      <c r="O17341">
        <v>10800</v>
      </c>
    </row>
    <row r="17342" spans="1:15" x14ac:dyDescent="0.35">
      <c r="A17342">
        <v>2021</v>
      </c>
      <c r="B17342">
        <v>9</v>
      </c>
      <c r="C17342" s="2">
        <f>DATE(Airline_Delay_Cause[[#This Row],[year]],Airline_Delay_Cause[[#This Row],[month]],1)</f>
        <v>44440</v>
      </c>
      <c r="D17342" s="1" t="s">
        <v>175</v>
      </c>
      <c r="E17342" s="1" t="s">
        <v>176</v>
      </c>
      <c r="F17342" s="1" t="s">
        <v>144</v>
      </c>
      <c r="G17342" s="3" t="s">
        <v>560</v>
      </c>
      <c r="H17342" s="3" t="s">
        <v>807</v>
      </c>
      <c r="I17342" t="s">
        <v>985</v>
      </c>
      <c r="J17342">
        <v>9500</v>
      </c>
      <c r="K17342">
        <v>0</v>
      </c>
      <c r="L17342">
        <v>0</v>
      </c>
      <c r="M17342">
        <v>7000</v>
      </c>
      <c r="N17342">
        <v>0</v>
      </c>
      <c r="O17342">
        <v>2500</v>
      </c>
    </row>
    <row r="17343" spans="1:15" x14ac:dyDescent="0.35">
      <c r="A17343">
        <v>2021</v>
      </c>
      <c r="B17343">
        <v>9</v>
      </c>
      <c r="C17343" s="2">
        <f>DATE(Airline_Delay_Cause[[#This Row],[year]],Airline_Delay_Cause[[#This Row],[month]],1)</f>
        <v>44440</v>
      </c>
      <c r="D17343" s="1" t="s">
        <v>175</v>
      </c>
      <c r="E17343" s="1" t="s">
        <v>176</v>
      </c>
      <c r="F17343" s="1" t="s">
        <v>189</v>
      </c>
      <c r="G17343" s="3" t="s">
        <v>602</v>
      </c>
      <c r="H17343" s="3" t="s">
        <v>839</v>
      </c>
      <c r="I17343" t="s">
        <v>1028</v>
      </c>
      <c r="J17343">
        <v>95900</v>
      </c>
      <c r="K17343">
        <v>69200</v>
      </c>
      <c r="L17343">
        <v>0</v>
      </c>
      <c r="M17343">
        <v>13500</v>
      </c>
      <c r="N17343">
        <v>0</v>
      </c>
      <c r="O17343">
        <v>13200</v>
      </c>
    </row>
    <row r="17344" spans="1:15" x14ac:dyDescent="0.35">
      <c r="A17344">
        <v>2021</v>
      </c>
      <c r="B17344">
        <v>9</v>
      </c>
      <c r="C17344" s="2">
        <f>DATE(Airline_Delay_Cause[[#This Row],[year]],Airline_Delay_Cause[[#This Row],[month]],1)</f>
        <v>44440</v>
      </c>
      <c r="D17344" s="1" t="s">
        <v>175</v>
      </c>
      <c r="E17344" s="1" t="s">
        <v>176</v>
      </c>
      <c r="F17344" s="1" t="s">
        <v>146</v>
      </c>
      <c r="G17344" s="3" t="s">
        <v>562</v>
      </c>
      <c r="H17344" s="3" t="s">
        <v>844</v>
      </c>
      <c r="I17344" t="s">
        <v>987</v>
      </c>
      <c r="J17344">
        <v>150500</v>
      </c>
      <c r="K17344">
        <v>69700</v>
      </c>
      <c r="L17344">
        <v>0</v>
      </c>
      <c r="M17344">
        <v>68300</v>
      </c>
      <c r="N17344">
        <v>0</v>
      </c>
      <c r="O17344">
        <v>12500</v>
      </c>
    </row>
    <row r="17345" spans="1:15" x14ac:dyDescent="0.35">
      <c r="A17345">
        <v>2021</v>
      </c>
      <c r="B17345">
        <v>9</v>
      </c>
      <c r="C17345" s="2">
        <f>DATE(Airline_Delay_Cause[[#This Row],[year]],Airline_Delay_Cause[[#This Row],[month]],1)</f>
        <v>44440</v>
      </c>
      <c r="D17345" s="1" t="s">
        <v>175</v>
      </c>
      <c r="E17345" s="1" t="s">
        <v>176</v>
      </c>
      <c r="F17345" s="1" t="s">
        <v>147</v>
      </c>
      <c r="G17345" s="3" t="s">
        <v>563</v>
      </c>
      <c r="H17345" s="3" t="s">
        <v>849</v>
      </c>
      <c r="I17345" t="s">
        <v>988</v>
      </c>
      <c r="J17345">
        <v>5200</v>
      </c>
      <c r="K17345">
        <v>5200</v>
      </c>
      <c r="L17345">
        <v>0</v>
      </c>
      <c r="M17345">
        <v>0</v>
      </c>
      <c r="N17345">
        <v>0</v>
      </c>
      <c r="O17345">
        <v>0</v>
      </c>
    </row>
    <row r="17346" spans="1:15" x14ac:dyDescent="0.35">
      <c r="A17346">
        <v>2021</v>
      </c>
      <c r="B17346">
        <v>9</v>
      </c>
      <c r="C17346" s="2">
        <f>DATE(Airline_Delay_Cause[[#This Row],[year]],Airline_Delay_Cause[[#This Row],[month]],1)</f>
        <v>44440</v>
      </c>
      <c r="D17346" s="1" t="s">
        <v>175</v>
      </c>
      <c r="E17346" s="1" t="s">
        <v>176</v>
      </c>
      <c r="F17346" s="1" t="s">
        <v>85</v>
      </c>
      <c r="G17346" s="3" t="s">
        <v>504</v>
      </c>
      <c r="H17346" s="3" t="s">
        <v>832</v>
      </c>
      <c r="I17346" t="s">
        <v>928</v>
      </c>
      <c r="J17346">
        <v>23400</v>
      </c>
      <c r="K17346">
        <v>2100</v>
      </c>
      <c r="L17346">
        <v>0</v>
      </c>
      <c r="M17346">
        <v>3700</v>
      </c>
      <c r="N17346">
        <v>0</v>
      </c>
      <c r="O17346">
        <v>17600</v>
      </c>
    </row>
    <row r="17347" spans="1:15" x14ac:dyDescent="0.35">
      <c r="A17347">
        <v>2021</v>
      </c>
      <c r="B17347">
        <v>9</v>
      </c>
      <c r="C17347" s="2">
        <f>DATE(Airline_Delay_Cause[[#This Row],[year]],Airline_Delay_Cause[[#This Row],[month]],1)</f>
        <v>44440</v>
      </c>
      <c r="D17347" s="1" t="s">
        <v>175</v>
      </c>
      <c r="E17347" s="1" t="s">
        <v>176</v>
      </c>
      <c r="F17347" s="1" t="s">
        <v>190</v>
      </c>
      <c r="G17347" s="3" t="s">
        <v>603</v>
      </c>
      <c r="H17347" s="3" t="s">
        <v>836</v>
      </c>
      <c r="I17347" t="s">
        <v>1029</v>
      </c>
      <c r="J17347">
        <v>38200</v>
      </c>
      <c r="K17347">
        <v>12900</v>
      </c>
      <c r="L17347">
        <v>0</v>
      </c>
      <c r="M17347">
        <v>5100</v>
      </c>
      <c r="N17347">
        <v>0</v>
      </c>
      <c r="O17347">
        <v>20200</v>
      </c>
    </row>
    <row r="17348" spans="1:15" x14ac:dyDescent="0.35">
      <c r="A17348">
        <v>2021</v>
      </c>
      <c r="B17348">
        <v>9</v>
      </c>
      <c r="C17348" s="2">
        <f>DATE(Airline_Delay_Cause[[#This Row],[year]],Airline_Delay_Cause[[#This Row],[month]],1)</f>
        <v>44440</v>
      </c>
      <c r="D17348" s="1" t="s">
        <v>175</v>
      </c>
      <c r="E17348" s="1" t="s">
        <v>176</v>
      </c>
      <c r="F17348" s="1" t="s">
        <v>148</v>
      </c>
      <c r="G17348" s="3" t="s">
        <v>564</v>
      </c>
      <c r="H17348" s="3" t="s">
        <v>839</v>
      </c>
      <c r="I17348" t="s">
        <v>989</v>
      </c>
      <c r="J17348">
        <v>106100</v>
      </c>
      <c r="K17348">
        <v>55200</v>
      </c>
      <c r="L17348">
        <v>0</v>
      </c>
      <c r="M17348">
        <v>24100</v>
      </c>
      <c r="N17348">
        <v>0</v>
      </c>
      <c r="O17348">
        <v>26800</v>
      </c>
    </row>
    <row r="17349" spans="1:15" x14ac:dyDescent="0.35">
      <c r="A17349">
        <v>2021</v>
      </c>
      <c r="B17349">
        <v>9</v>
      </c>
      <c r="C17349" s="2">
        <f>DATE(Airline_Delay_Cause[[#This Row],[year]],Airline_Delay_Cause[[#This Row],[month]],1)</f>
        <v>44440</v>
      </c>
      <c r="D17349" s="1" t="s">
        <v>175</v>
      </c>
      <c r="E17349" s="1" t="s">
        <v>176</v>
      </c>
      <c r="F17349" s="1" t="s">
        <v>86</v>
      </c>
      <c r="G17349" s="3" t="s">
        <v>505</v>
      </c>
      <c r="H17349" s="3" t="s">
        <v>815</v>
      </c>
      <c r="I17349" t="s">
        <v>929</v>
      </c>
      <c r="J17349">
        <v>75900</v>
      </c>
      <c r="K17349">
        <v>24200</v>
      </c>
      <c r="L17349">
        <v>0</v>
      </c>
      <c r="M17349">
        <v>32400</v>
      </c>
      <c r="N17349">
        <v>0</v>
      </c>
      <c r="O17349">
        <v>19300</v>
      </c>
    </row>
    <row r="17350" spans="1:15" x14ac:dyDescent="0.35">
      <c r="A17350">
        <v>2021</v>
      </c>
      <c r="B17350">
        <v>9</v>
      </c>
      <c r="C17350" s="2">
        <f>DATE(Airline_Delay_Cause[[#This Row],[year]],Airline_Delay_Cause[[#This Row],[month]],1)</f>
        <v>44440</v>
      </c>
      <c r="D17350" s="1" t="s">
        <v>175</v>
      </c>
      <c r="E17350" s="1" t="s">
        <v>176</v>
      </c>
      <c r="F17350" s="1" t="s">
        <v>191</v>
      </c>
      <c r="G17350" s="3" t="s">
        <v>604</v>
      </c>
      <c r="H17350" s="3" t="s">
        <v>836</v>
      </c>
      <c r="I17350" t="s">
        <v>1030</v>
      </c>
      <c r="J17350">
        <v>27400</v>
      </c>
      <c r="K17350">
        <v>10800</v>
      </c>
      <c r="L17350">
        <v>0</v>
      </c>
      <c r="M17350">
        <v>8900</v>
      </c>
      <c r="N17350">
        <v>0</v>
      </c>
      <c r="O17350">
        <v>7700</v>
      </c>
    </row>
    <row r="17351" spans="1:15" x14ac:dyDescent="0.35">
      <c r="A17351">
        <v>2021</v>
      </c>
      <c r="B17351">
        <v>9</v>
      </c>
      <c r="C17351" s="2">
        <f>DATE(Airline_Delay_Cause[[#This Row],[year]],Airline_Delay_Cause[[#This Row],[month]],1)</f>
        <v>44440</v>
      </c>
      <c r="D17351" s="1" t="s">
        <v>175</v>
      </c>
      <c r="E17351" s="1" t="s">
        <v>176</v>
      </c>
      <c r="F17351" s="1" t="s">
        <v>150</v>
      </c>
      <c r="G17351" s="3" t="s">
        <v>511</v>
      </c>
      <c r="H17351" s="3" t="s">
        <v>842</v>
      </c>
      <c r="I17351" t="s">
        <v>991</v>
      </c>
      <c r="J17351">
        <v>807800</v>
      </c>
      <c r="K17351">
        <v>253700</v>
      </c>
      <c r="L17351">
        <v>55700</v>
      </c>
      <c r="M17351">
        <v>178000</v>
      </c>
      <c r="N17351">
        <v>0</v>
      </c>
      <c r="O17351">
        <v>320400</v>
      </c>
    </row>
    <row r="17352" spans="1:15" x14ac:dyDescent="0.35">
      <c r="A17352">
        <v>2021</v>
      </c>
      <c r="B17352">
        <v>9</v>
      </c>
      <c r="C17352" s="2">
        <f>DATE(Airline_Delay_Cause[[#This Row],[year]],Airline_Delay_Cause[[#This Row],[month]],1)</f>
        <v>44440</v>
      </c>
      <c r="D17352" s="1" t="s">
        <v>175</v>
      </c>
      <c r="E17352" s="1" t="s">
        <v>176</v>
      </c>
      <c r="F17352" s="1" t="s">
        <v>89</v>
      </c>
      <c r="G17352" s="3" t="s">
        <v>508</v>
      </c>
      <c r="H17352" s="3" t="s">
        <v>804</v>
      </c>
      <c r="I17352" t="s">
        <v>932</v>
      </c>
      <c r="J17352">
        <v>19400</v>
      </c>
      <c r="K17352">
        <v>6600</v>
      </c>
      <c r="L17352">
        <v>5400</v>
      </c>
      <c r="M17352">
        <v>6100</v>
      </c>
      <c r="N17352">
        <v>0</v>
      </c>
      <c r="O17352">
        <v>1300</v>
      </c>
    </row>
    <row r="17353" spans="1:15" x14ac:dyDescent="0.35">
      <c r="A17353">
        <v>2021</v>
      </c>
      <c r="B17353">
        <v>9</v>
      </c>
      <c r="C17353" s="2">
        <f>DATE(Airline_Delay_Cause[[#This Row],[year]],Airline_Delay_Cause[[#This Row],[month]],1)</f>
        <v>44440</v>
      </c>
      <c r="D17353" s="1" t="s">
        <v>175</v>
      </c>
      <c r="E17353" s="1" t="s">
        <v>176</v>
      </c>
      <c r="F17353" s="1" t="s">
        <v>151</v>
      </c>
      <c r="G17353" s="3" t="s">
        <v>566</v>
      </c>
      <c r="H17353" s="3" t="s">
        <v>850</v>
      </c>
      <c r="I17353" t="s">
        <v>992</v>
      </c>
      <c r="J17353">
        <v>217900</v>
      </c>
      <c r="K17353">
        <v>123300</v>
      </c>
      <c r="L17353">
        <v>0</v>
      </c>
      <c r="M17353">
        <v>44100</v>
      </c>
      <c r="N17353">
        <v>0</v>
      </c>
      <c r="O17353">
        <v>50500</v>
      </c>
    </row>
    <row r="17354" spans="1:15" x14ac:dyDescent="0.35">
      <c r="A17354">
        <v>2021</v>
      </c>
      <c r="B17354">
        <v>9</v>
      </c>
      <c r="C17354" s="2">
        <f>DATE(Airline_Delay_Cause[[#This Row],[year]],Airline_Delay_Cause[[#This Row],[month]],1)</f>
        <v>44440</v>
      </c>
      <c r="D17354" s="1" t="s">
        <v>175</v>
      </c>
      <c r="E17354" s="1" t="s">
        <v>176</v>
      </c>
      <c r="F17354" s="1" t="s">
        <v>90</v>
      </c>
      <c r="G17354" s="3" t="s">
        <v>509</v>
      </c>
      <c r="H17354" s="3" t="s">
        <v>804</v>
      </c>
      <c r="I17354" t="s">
        <v>933</v>
      </c>
      <c r="J17354">
        <v>13600</v>
      </c>
      <c r="K17354">
        <v>5100</v>
      </c>
      <c r="L17354">
        <v>0</v>
      </c>
      <c r="M17354">
        <v>5800</v>
      </c>
      <c r="N17354">
        <v>0</v>
      </c>
      <c r="O17354">
        <v>2700</v>
      </c>
    </row>
    <row r="17355" spans="1:15" x14ac:dyDescent="0.35">
      <c r="A17355">
        <v>2021</v>
      </c>
      <c r="B17355">
        <v>9</v>
      </c>
      <c r="C17355" s="2">
        <f>DATE(Airline_Delay_Cause[[#This Row],[year]],Airline_Delay_Cause[[#This Row],[month]],1)</f>
        <v>44440</v>
      </c>
      <c r="D17355" s="1" t="s">
        <v>175</v>
      </c>
      <c r="E17355" s="1" t="s">
        <v>176</v>
      </c>
      <c r="F17355" s="1" t="s">
        <v>193</v>
      </c>
      <c r="G17355" s="3" t="s">
        <v>606</v>
      </c>
      <c r="H17355" s="3" t="s">
        <v>836</v>
      </c>
      <c r="I17355" t="s">
        <v>1032</v>
      </c>
      <c r="J17355">
        <v>57900</v>
      </c>
      <c r="K17355">
        <v>2000</v>
      </c>
      <c r="L17355">
        <v>2600</v>
      </c>
      <c r="M17355">
        <v>4500</v>
      </c>
      <c r="N17355">
        <v>0</v>
      </c>
      <c r="O17355">
        <v>48800</v>
      </c>
    </row>
    <row r="17356" spans="1:15" x14ac:dyDescent="0.35">
      <c r="A17356">
        <v>2021</v>
      </c>
      <c r="B17356">
        <v>9</v>
      </c>
      <c r="C17356" s="2">
        <f>DATE(Airline_Delay_Cause[[#This Row],[year]],Airline_Delay_Cause[[#This Row],[month]],1)</f>
        <v>44440</v>
      </c>
      <c r="D17356" s="1" t="s">
        <v>175</v>
      </c>
      <c r="E17356" s="1" t="s">
        <v>176</v>
      </c>
      <c r="F17356" s="1" t="s">
        <v>153</v>
      </c>
      <c r="G17356" s="3" t="s">
        <v>568</v>
      </c>
      <c r="H17356" s="3" t="s">
        <v>839</v>
      </c>
      <c r="I17356" t="s">
        <v>994</v>
      </c>
      <c r="J17356">
        <v>24800</v>
      </c>
      <c r="K17356">
        <v>8200</v>
      </c>
      <c r="L17356">
        <v>0</v>
      </c>
      <c r="M17356">
        <v>1400</v>
      </c>
      <c r="N17356">
        <v>0</v>
      </c>
      <c r="O17356">
        <v>15200</v>
      </c>
    </row>
    <row r="17357" spans="1:15" x14ac:dyDescent="0.35">
      <c r="A17357">
        <v>2021</v>
      </c>
      <c r="B17357">
        <v>9</v>
      </c>
      <c r="C17357" s="2">
        <f>DATE(Airline_Delay_Cause[[#This Row],[year]],Airline_Delay_Cause[[#This Row],[month]],1)</f>
        <v>44440</v>
      </c>
      <c r="D17357" s="1" t="s">
        <v>175</v>
      </c>
      <c r="E17357" s="1" t="s">
        <v>176</v>
      </c>
      <c r="F17357" s="1" t="s">
        <v>93</v>
      </c>
      <c r="G17357" s="3" t="s">
        <v>512</v>
      </c>
      <c r="H17357" s="3" t="s">
        <v>811</v>
      </c>
      <c r="I17357" t="s">
        <v>936</v>
      </c>
      <c r="J17357">
        <v>18000</v>
      </c>
      <c r="K17357">
        <v>9000</v>
      </c>
      <c r="L17357">
        <v>0</v>
      </c>
      <c r="M17357">
        <v>3000</v>
      </c>
      <c r="N17357">
        <v>0</v>
      </c>
      <c r="O17357">
        <v>6000</v>
      </c>
    </row>
    <row r="17358" spans="1:15" x14ac:dyDescent="0.35">
      <c r="A17358">
        <v>2021</v>
      </c>
      <c r="B17358">
        <v>9</v>
      </c>
      <c r="C17358" s="2">
        <f>DATE(Airline_Delay_Cause[[#This Row],[year]],Airline_Delay_Cause[[#This Row],[month]],1)</f>
        <v>44440</v>
      </c>
      <c r="D17358" s="1" t="s">
        <v>175</v>
      </c>
      <c r="E17358" s="1" t="s">
        <v>176</v>
      </c>
      <c r="F17358" s="1" t="s">
        <v>155</v>
      </c>
      <c r="G17358" s="3" t="s">
        <v>570</v>
      </c>
      <c r="H17358" s="3" t="s">
        <v>847</v>
      </c>
      <c r="I17358" t="s">
        <v>996</v>
      </c>
      <c r="J17358">
        <v>23700</v>
      </c>
      <c r="K17358">
        <v>8200</v>
      </c>
      <c r="L17358">
        <v>0</v>
      </c>
      <c r="M17358">
        <v>5800</v>
      </c>
      <c r="N17358">
        <v>0</v>
      </c>
      <c r="O17358">
        <v>9700</v>
      </c>
    </row>
    <row r="17359" spans="1:15" x14ac:dyDescent="0.35">
      <c r="A17359">
        <v>2021</v>
      </c>
      <c r="B17359">
        <v>9</v>
      </c>
      <c r="C17359" s="2">
        <f>DATE(Airline_Delay_Cause[[#This Row],[year]],Airline_Delay_Cause[[#This Row],[month]],1)</f>
        <v>44440</v>
      </c>
      <c r="D17359" s="1" t="s">
        <v>175</v>
      </c>
      <c r="E17359" s="1" t="s">
        <v>176</v>
      </c>
      <c r="F17359" s="1" t="s">
        <v>157</v>
      </c>
      <c r="G17359" s="3" t="s">
        <v>572</v>
      </c>
      <c r="H17359" s="3" t="s">
        <v>839</v>
      </c>
      <c r="I17359" t="s">
        <v>998</v>
      </c>
      <c r="J17359">
        <v>460400</v>
      </c>
      <c r="K17359">
        <v>214100</v>
      </c>
      <c r="L17359">
        <v>41900</v>
      </c>
      <c r="M17359">
        <v>68900</v>
      </c>
      <c r="N17359">
        <v>0</v>
      </c>
      <c r="O17359">
        <v>135500</v>
      </c>
    </row>
    <row r="17360" spans="1:15" x14ac:dyDescent="0.35">
      <c r="A17360">
        <v>2021</v>
      </c>
      <c r="B17360">
        <v>9</v>
      </c>
      <c r="C17360" s="2">
        <f>DATE(Airline_Delay_Cause[[#This Row],[year]],Airline_Delay_Cause[[#This Row],[month]],1)</f>
        <v>44440</v>
      </c>
      <c r="D17360" s="1" t="s">
        <v>175</v>
      </c>
      <c r="E17360" s="1" t="s">
        <v>176</v>
      </c>
      <c r="F17360" s="1" t="s">
        <v>158</v>
      </c>
      <c r="G17360" s="3" t="s">
        <v>573</v>
      </c>
      <c r="H17360" s="3" t="s">
        <v>810</v>
      </c>
      <c r="I17360" t="s">
        <v>999</v>
      </c>
      <c r="J17360">
        <v>33200</v>
      </c>
      <c r="K17360">
        <v>17900</v>
      </c>
      <c r="L17360">
        <v>0</v>
      </c>
      <c r="M17360">
        <v>4600</v>
      </c>
      <c r="N17360">
        <v>0</v>
      </c>
      <c r="O17360">
        <v>10700</v>
      </c>
    </row>
    <row r="17361" spans="1:15" x14ac:dyDescent="0.35">
      <c r="A17361">
        <v>2021</v>
      </c>
      <c r="B17361">
        <v>9</v>
      </c>
      <c r="C17361" s="2">
        <f>DATE(Airline_Delay_Cause[[#This Row],[year]],Airline_Delay_Cause[[#This Row],[month]],1)</f>
        <v>44440</v>
      </c>
      <c r="D17361" s="1" t="s">
        <v>175</v>
      </c>
      <c r="E17361" s="1" t="s">
        <v>176</v>
      </c>
      <c r="F17361" s="1" t="s">
        <v>194</v>
      </c>
      <c r="G17361" s="3" t="s">
        <v>607</v>
      </c>
      <c r="H17361" s="3" t="s">
        <v>836</v>
      </c>
      <c r="I17361" t="s">
        <v>1033</v>
      </c>
      <c r="J17361">
        <v>54400</v>
      </c>
      <c r="K17361">
        <v>12600</v>
      </c>
      <c r="L17361">
        <v>19500</v>
      </c>
      <c r="M17361">
        <v>5300</v>
      </c>
      <c r="N17361">
        <v>0</v>
      </c>
      <c r="O17361">
        <v>17000</v>
      </c>
    </row>
    <row r="17362" spans="1:15" x14ac:dyDescent="0.35">
      <c r="A17362">
        <v>2021</v>
      </c>
      <c r="B17362">
        <v>9</v>
      </c>
      <c r="C17362" s="2">
        <f>DATE(Airline_Delay_Cause[[#This Row],[year]],Airline_Delay_Cause[[#This Row],[month]],1)</f>
        <v>44440</v>
      </c>
      <c r="D17362" s="1" t="s">
        <v>175</v>
      </c>
      <c r="E17362" s="1" t="s">
        <v>176</v>
      </c>
      <c r="F17362" s="1" t="s">
        <v>161</v>
      </c>
      <c r="G17362" s="3" t="s">
        <v>576</v>
      </c>
      <c r="H17362" s="3" t="s">
        <v>843</v>
      </c>
      <c r="I17362" t="s">
        <v>1002</v>
      </c>
      <c r="J17362">
        <v>3788000</v>
      </c>
      <c r="K17362">
        <v>1263800</v>
      </c>
      <c r="L17362">
        <v>72500</v>
      </c>
      <c r="M17362">
        <v>1107900</v>
      </c>
      <c r="N17362">
        <v>14100</v>
      </c>
      <c r="O17362">
        <v>1329700</v>
      </c>
    </row>
    <row r="17363" spans="1:15" x14ac:dyDescent="0.35">
      <c r="A17363">
        <v>2021</v>
      </c>
      <c r="B17363">
        <v>9</v>
      </c>
      <c r="C17363" s="2">
        <f>DATE(Airline_Delay_Cause[[#This Row],[year]],Airline_Delay_Cause[[#This Row],[month]],1)</f>
        <v>44440</v>
      </c>
      <c r="D17363" s="1" t="s">
        <v>175</v>
      </c>
      <c r="E17363" s="1" t="s">
        <v>176</v>
      </c>
      <c r="F17363" s="1" t="s">
        <v>162</v>
      </c>
      <c r="G17363" s="3" t="s">
        <v>577</v>
      </c>
      <c r="H17363" s="3" t="s">
        <v>839</v>
      </c>
      <c r="I17363" t="s">
        <v>1003</v>
      </c>
      <c r="J17363">
        <v>282300</v>
      </c>
      <c r="K17363">
        <v>116700</v>
      </c>
      <c r="L17363">
        <v>10400</v>
      </c>
      <c r="M17363">
        <v>32100</v>
      </c>
      <c r="N17363">
        <v>0</v>
      </c>
      <c r="O17363">
        <v>123100</v>
      </c>
    </row>
    <row r="17364" spans="1:15" x14ac:dyDescent="0.35">
      <c r="A17364">
        <v>2021</v>
      </c>
      <c r="B17364">
        <v>9</v>
      </c>
      <c r="C17364" s="2">
        <f>DATE(Airline_Delay_Cause[[#This Row],[year]],Airline_Delay_Cause[[#This Row],[month]],1)</f>
        <v>44440</v>
      </c>
      <c r="D17364" s="1" t="s">
        <v>175</v>
      </c>
      <c r="E17364" s="1" t="s">
        <v>176</v>
      </c>
      <c r="F17364" s="1" t="s">
        <v>195</v>
      </c>
      <c r="G17364" s="3" t="s">
        <v>608</v>
      </c>
      <c r="H17364" s="3" t="s">
        <v>836</v>
      </c>
      <c r="I17364" t="s">
        <v>1034</v>
      </c>
      <c r="J17364">
        <v>92500</v>
      </c>
      <c r="K17364">
        <v>40700</v>
      </c>
      <c r="L17364">
        <v>0</v>
      </c>
      <c r="M17364">
        <v>9200</v>
      </c>
      <c r="N17364">
        <v>0</v>
      </c>
      <c r="O17364">
        <v>42600</v>
      </c>
    </row>
    <row r="17365" spans="1:15" x14ac:dyDescent="0.35">
      <c r="A17365">
        <v>2021</v>
      </c>
      <c r="B17365">
        <v>9</v>
      </c>
      <c r="C17365" s="2">
        <f>DATE(Airline_Delay_Cause[[#This Row],[year]],Airline_Delay_Cause[[#This Row],[month]],1)</f>
        <v>44440</v>
      </c>
      <c r="D17365" s="1" t="s">
        <v>175</v>
      </c>
      <c r="E17365" s="1" t="s">
        <v>176</v>
      </c>
      <c r="F17365" s="1" t="s">
        <v>163</v>
      </c>
      <c r="G17365" s="3" t="s">
        <v>578</v>
      </c>
      <c r="H17365" s="3" t="s">
        <v>839</v>
      </c>
      <c r="I17365" t="s">
        <v>1004</v>
      </c>
      <c r="J17365">
        <v>176900</v>
      </c>
      <c r="K17365">
        <v>85600</v>
      </c>
      <c r="L17365">
        <v>0</v>
      </c>
      <c r="M17365">
        <v>27600</v>
      </c>
      <c r="N17365">
        <v>0</v>
      </c>
      <c r="O17365">
        <v>63700</v>
      </c>
    </row>
    <row r="17366" spans="1:15" x14ac:dyDescent="0.35">
      <c r="A17366">
        <v>2021</v>
      </c>
      <c r="B17366">
        <v>9</v>
      </c>
      <c r="C17366" s="2">
        <f>DATE(Airline_Delay_Cause[[#This Row],[year]],Airline_Delay_Cause[[#This Row],[month]],1)</f>
        <v>44440</v>
      </c>
      <c r="D17366" s="1" t="s">
        <v>175</v>
      </c>
      <c r="E17366" s="1" t="s">
        <v>176</v>
      </c>
      <c r="F17366" s="1" t="s">
        <v>165</v>
      </c>
      <c r="G17366" s="3" t="s">
        <v>580</v>
      </c>
      <c r="H17366" s="3" t="s">
        <v>852</v>
      </c>
      <c r="I17366" t="s">
        <v>1006</v>
      </c>
      <c r="J17366">
        <v>121900</v>
      </c>
      <c r="K17366">
        <v>44000</v>
      </c>
      <c r="L17366">
        <v>0</v>
      </c>
      <c r="M17366">
        <v>36700</v>
      </c>
      <c r="N17366">
        <v>8100</v>
      </c>
      <c r="O17366">
        <v>33100</v>
      </c>
    </row>
    <row r="17367" spans="1:15" x14ac:dyDescent="0.35">
      <c r="A17367">
        <v>2021</v>
      </c>
      <c r="B17367">
        <v>9</v>
      </c>
      <c r="C17367" s="2">
        <f>DATE(Airline_Delay_Cause[[#This Row],[year]],Airline_Delay_Cause[[#This Row],[month]],1)</f>
        <v>44440</v>
      </c>
      <c r="D17367" s="1" t="s">
        <v>175</v>
      </c>
      <c r="E17367" s="1" t="s">
        <v>176</v>
      </c>
      <c r="F17367" s="1" t="s">
        <v>166</v>
      </c>
      <c r="G17367" s="3" t="s">
        <v>581</v>
      </c>
      <c r="H17367" s="3" t="s">
        <v>839</v>
      </c>
      <c r="I17367" t="s">
        <v>1007</v>
      </c>
      <c r="J17367">
        <v>122600</v>
      </c>
      <c r="K17367">
        <v>45600</v>
      </c>
      <c r="L17367">
        <v>0</v>
      </c>
      <c r="M17367">
        <v>36100</v>
      </c>
      <c r="N17367">
        <v>0</v>
      </c>
      <c r="O17367">
        <v>40900</v>
      </c>
    </row>
    <row r="17368" spans="1:15" x14ac:dyDescent="0.35">
      <c r="A17368">
        <v>2021</v>
      </c>
      <c r="B17368">
        <v>9</v>
      </c>
      <c r="C17368" s="2">
        <f>DATE(Airline_Delay_Cause[[#This Row],[year]],Airline_Delay_Cause[[#This Row],[month]],1)</f>
        <v>44440</v>
      </c>
      <c r="D17368" s="1" t="s">
        <v>175</v>
      </c>
      <c r="E17368" s="1" t="s">
        <v>176</v>
      </c>
      <c r="F17368" s="1" t="s">
        <v>167</v>
      </c>
      <c r="G17368" s="3" t="s">
        <v>582</v>
      </c>
      <c r="H17368" s="3" t="s">
        <v>839</v>
      </c>
      <c r="I17368" t="s">
        <v>1008</v>
      </c>
      <c r="J17368">
        <v>217300</v>
      </c>
      <c r="K17368">
        <v>127200</v>
      </c>
      <c r="L17368">
        <v>2500</v>
      </c>
      <c r="M17368">
        <v>42000</v>
      </c>
      <c r="N17368">
        <v>0</v>
      </c>
      <c r="O17368">
        <v>45600</v>
      </c>
    </row>
    <row r="17369" spans="1:15" x14ac:dyDescent="0.35">
      <c r="A17369">
        <v>2021</v>
      </c>
      <c r="B17369">
        <v>9</v>
      </c>
      <c r="C17369" s="2">
        <f>DATE(Airline_Delay_Cause[[#This Row],[year]],Airline_Delay_Cause[[#This Row],[month]],1)</f>
        <v>44440</v>
      </c>
      <c r="D17369" s="1" t="s">
        <v>175</v>
      </c>
      <c r="E17369" s="1" t="s">
        <v>176</v>
      </c>
      <c r="F17369" s="1" t="s">
        <v>100</v>
      </c>
      <c r="G17369" s="3" t="s">
        <v>519</v>
      </c>
      <c r="H17369" s="3" t="s">
        <v>831</v>
      </c>
      <c r="I17369" t="s">
        <v>943</v>
      </c>
      <c r="J17369">
        <v>16000</v>
      </c>
      <c r="K17369">
        <v>6000</v>
      </c>
      <c r="L17369">
        <v>0</v>
      </c>
      <c r="M17369">
        <v>7600</v>
      </c>
      <c r="N17369">
        <v>0</v>
      </c>
      <c r="O17369">
        <v>2400</v>
      </c>
    </row>
    <row r="17370" spans="1:15" x14ac:dyDescent="0.35">
      <c r="A17370">
        <v>2021</v>
      </c>
      <c r="B17370">
        <v>9</v>
      </c>
      <c r="C17370" s="2">
        <f>DATE(Airline_Delay_Cause[[#This Row],[year]],Airline_Delay_Cause[[#This Row],[month]],1)</f>
        <v>44440</v>
      </c>
      <c r="D17370" s="1" t="s">
        <v>175</v>
      </c>
      <c r="E17370" s="1" t="s">
        <v>176</v>
      </c>
      <c r="F17370" s="1" t="s">
        <v>171</v>
      </c>
      <c r="G17370" s="3" t="s">
        <v>586</v>
      </c>
      <c r="H17370" s="3" t="s">
        <v>828</v>
      </c>
      <c r="I17370" t="s">
        <v>1012</v>
      </c>
      <c r="J17370">
        <v>3400</v>
      </c>
      <c r="K17370">
        <v>1900</v>
      </c>
      <c r="L17370">
        <v>0</v>
      </c>
      <c r="M17370">
        <v>1500</v>
      </c>
      <c r="N17370">
        <v>0</v>
      </c>
      <c r="O17370">
        <v>0</v>
      </c>
    </row>
    <row r="17371" spans="1:15" x14ac:dyDescent="0.35">
      <c r="A17371">
        <v>2021</v>
      </c>
      <c r="B17371">
        <v>9</v>
      </c>
      <c r="C17371" s="2">
        <f>DATE(Airline_Delay_Cause[[#This Row],[year]],Airline_Delay_Cause[[#This Row],[month]],1)</f>
        <v>44440</v>
      </c>
      <c r="D17371" s="1" t="s">
        <v>175</v>
      </c>
      <c r="E17371" s="1" t="s">
        <v>176</v>
      </c>
      <c r="F17371" s="1" t="s">
        <v>173</v>
      </c>
      <c r="G17371" s="3" t="s">
        <v>588</v>
      </c>
      <c r="H17371" s="3" t="s">
        <v>850</v>
      </c>
      <c r="I17371" t="s">
        <v>1014</v>
      </c>
      <c r="J17371">
        <v>28600</v>
      </c>
      <c r="K17371">
        <v>3100</v>
      </c>
      <c r="L17371">
        <v>0</v>
      </c>
      <c r="M17371">
        <v>5500</v>
      </c>
      <c r="N17371">
        <v>0</v>
      </c>
      <c r="O17371">
        <v>20000</v>
      </c>
    </row>
    <row r="17372" spans="1:15" x14ac:dyDescent="0.35">
      <c r="A17372">
        <v>2021</v>
      </c>
      <c r="B17372">
        <v>9</v>
      </c>
      <c r="C17372" s="2">
        <f>DATE(Airline_Delay_Cause[[#This Row],[year]],Airline_Delay_Cause[[#This Row],[month]],1)</f>
        <v>44440</v>
      </c>
      <c r="D17372" s="1" t="s">
        <v>175</v>
      </c>
      <c r="E17372" s="1" t="s">
        <v>176</v>
      </c>
      <c r="F17372" s="1" t="s">
        <v>196</v>
      </c>
      <c r="G17372" s="3" t="s">
        <v>609</v>
      </c>
      <c r="H17372" s="3" t="s">
        <v>836</v>
      </c>
      <c r="I17372" t="s">
        <v>1035</v>
      </c>
      <c r="J17372">
        <v>80800</v>
      </c>
      <c r="K17372">
        <v>100</v>
      </c>
      <c r="L17372">
        <v>0</v>
      </c>
      <c r="M17372">
        <v>5700</v>
      </c>
      <c r="N17372">
        <v>0</v>
      </c>
      <c r="O17372">
        <v>75000</v>
      </c>
    </row>
    <row r="17373" spans="1:15" x14ac:dyDescent="0.35">
      <c r="A17373">
        <v>2021</v>
      </c>
      <c r="B17373">
        <v>9</v>
      </c>
      <c r="C17373" s="2">
        <f>DATE(Airline_Delay_Cause[[#This Row],[year]],Airline_Delay_Cause[[#This Row],[month]],1)</f>
        <v>44440</v>
      </c>
      <c r="D17373" s="1" t="s">
        <v>175</v>
      </c>
      <c r="E17373" s="1" t="s">
        <v>176</v>
      </c>
      <c r="F17373" s="1" t="s">
        <v>197</v>
      </c>
      <c r="G17373" s="3" t="s">
        <v>610</v>
      </c>
      <c r="H17373" s="3" t="s">
        <v>836</v>
      </c>
      <c r="I17373" t="s">
        <v>1036</v>
      </c>
      <c r="J17373">
        <v>51400</v>
      </c>
      <c r="K17373">
        <v>9000</v>
      </c>
      <c r="L17373">
        <v>0</v>
      </c>
      <c r="M17373">
        <v>6200</v>
      </c>
      <c r="N17373">
        <v>1600</v>
      </c>
      <c r="O17373">
        <v>34600</v>
      </c>
    </row>
    <row r="17374" spans="1:15" x14ac:dyDescent="0.35">
      <c r="A17374">
        <v>2021</v>
      </c>
      <c r="B17374">
        <v>9</v>
      </c>
      <c r="C17374" s="2">
        <f>DATE(Airline_Delay_Cause[[#This Row],[year]],Airline_Delay_Cause[[#This Row],[month]],1)</f>
        <v>44440</v>
      </c>
      <c r="D17374" s="1" t="s">
        <v>198</v>
      </c>
      <c r="E17374" s="1" t="s">
        <v>199</v>
      </c>
      <c r="F17374" s="1" t="s">
        <v>109</v>
      </c>
      <c r="G17374" s="3" t="s">
        <v>525</v>
      </c>
      <c r="H17374" s="3" t="s">
        <v>835</v>
      </c>
      <c r="I17374" t="s">
        <v>950</v>
      </c>
      <c r="J17374">
        <v>17400</v>
      </c>
      <c r="K17374">
        <v>17100</v>
      </c>
      <c r="L17374">
        <v>0</v>
      </c>
      <c r="M17374">
        <v>0</v>
      </c>
      <c r="N17374">
        <v>0</v>
      </c>
      <c r="O17374">
        <v>300</v>
      </c>
    </row>
    <row r="17375" spans="1:15" x14ac:dyDescent="0.35">
      <c r="A17375">
        <v>2021</v>
      </c>
      <c r="B17375">
        <v>9</v>
      </c>
      <c r="C17375" s="2">
        <f>DATE(Airline_Delay_Cause[[#This Row],[year]],Airline_Delay_Cause[[#This Row],[month]],1)</f>
        <v>44440</v>
      </c>
      <c r="D17375" s="1" t="s">
        <v>198</v>
      </c>
      <c r="E17375" s="1" t="s">
        <v>199</v>
      </c>
      <c r="F17375" s="1" t="s">
        <v>16</v>
      </c>
      <c r="G17375" s="3" t="s">
        <v>440</v>
      </c>
      <c r="H17375" s="3" t="s">
        <v>806</v>
      </c>
      <c r="I17375" t="s">
        <v>859</v>
      </c>
      <c r="J17375">
        <v>301800</v>
      </c>
      <c r="K17375">
        <v>196400</v>
      </c>
      <c r="L17375">
        <v>10400</v>
      </c>
      <c r="M17375">
        <v>39300</v>
      </c>
      <c r="N17375">
        <v>0</v>
      </c>
      <c r="O17375">
        <v>55700</v>
      </c>
    </row>
    <row r="17376" spans="1:15" x14ac:dyDescent="0.35">
      <c r="A17376">
        <v>2021</v>
      </c>
      <c r="B17376">
        <v>9</v>
      </c>
      <c r="C17376" s="2">
        <f>DATE(Airline_Delay_Cause[[#This Row],[year]],Airline_Delay_Cause[[#This Row],[month]],1)</f>
        <v>44440</v>
      </c>
      <c r="D17376" s="1" t="s">
        <v>198</v>
      </c>
      <c r="E17376" s="1" t="s">
        <v>199</v>
      </c>
      <c r="F17376" s="1" t="s">
        <v>19</v>
      </c>
      <c r="G17376" s="3" t="s">
        <v>439</v>
      </c>
      <c r="H17376" s="3" t="s">
        <v>808</v>
      </c>
      <c r="I17376" t="s">
        <v>862</v>
      </c>
      <c r="J17376">
        <v>85700</v>
      </c>
      <c r="K17376">
        <v>53500</v>
      </c>
      <c r="L17376">
        <v>1700</v>
      </c>
      <c r="M17376">
        <v>15800</v>
      </c>
      <c r="N17376">
        <v>0</v>
      </c>
      <c r="O17376">
        <v>14700</v>
      </c>
    </row>
    <row r="17377" spans="1:15" x14ac:dyDescent="0.35">
      <c r="A17377">
        <v>2021</v>
      </c>
      <c r="B17377">
        <v>9</v>
      </c>
      <c r="C17377" s="2">
        <f>DATE(Airline_Delay_Cause[[#This Row],[year]],Airline_Delay_Cause[[#This Row],[month]],1)</f>
        <v>44440</v>
      </c>
      <c r="D17377" s="1" t="s">
        <v>198</v>
      </c>
      <c r="E17377" s="1" t="s">
        <v>199</v>
      </c>
      <c r="F17377" s="1" t="s">
        <v>20</v>
      </c>
      <c r="G17377" s="3" t="s">
        <v>443</v>
      </c>
      <c r="H17377" s="3" t="s">
        <v>805</v>
      </c>
      <c r="I17377" t="s">
        <v>863</v>
      </c>
      <c r="J17377">
        <v>307400</v>
      </c>
      <c r="K17377">
        <v>198700</v>
      </c>
      <c r="L17377">
        <v>1200</v>
      </c>
      <c r="M17377">
        <v>25500</v>
      </c>
      <c r="N17377">
        <v>0</v>
      </c>
      <c r="O17377">
        <v>82000</v>
      </c>
    </row>
    <row r="17378" spans="1:15" x14ac:dyDescent="0.35">
      <c r="A17378">
        <v>2021</v>
      </c>
      <c r="B17378">
        <v>9</v>
      </c>
      <c r="C17378" s="2">
        <f>DATE(Airline_Delay_Cause[[#This Row],[year]],Airline_Delay_Cause[[#This Row],[month]],1)</f>
        <v>44440</v>
      </c>
      <c r="D17378" s="1" t="s">
        <v>198</v>
      </c>
      <c r="E17378" s="1" t="s">
        <v>199</v>
      </c>
      <c r="F17378" s="1" t="s">
        <v>22</v>
      </c>
      <c r="G17378" s="3" t="s">
        <v>445</v>
      </c>
      <c r="H17378" s="3" t="s">
        <v>810</v>
      </c>
      <c r="I17378" t="s">
        <v>865</v>
      </c>
      <c r="J17378">
        <v>147700</v>
      </c>
      <c r="K17378">
        <v>111400</v>
      </c>
      <c r="L17378">
        <v>0</v>
      </c>
      <c r="M17378">
        <v>25900</v>
      </c>
      <c r="N17378">
        <v>0</v>
      </c>
      <c r="O17378">
        <v>10400</v>
      </c>
    </row>
    <row r="17379" spans="1:15" x14ac:dyDescent="0.35">
      <c r="A17379">
        <v>2021</v>
      </c>
      <c r="B17379">
        <v>9</v>
      </c>
      <c r="C17379" s="2">
        <f>DATE(Airline_Delay_Cause[[#This Row],[year]],Airline_Delay_Cause[[#This Row],[month]],1)</f>
        <v>44440</v>
      </c>
      <c r="D17379" s="1" t="s">
        <v>198</v>
      </c>
      <c r="E17379" s="1" t="s">
        <v>199</v>
      </c>
      <c r="F17379" s="1" t="s">
        <v>112</v>
      </c>
      <c r="G17379" s="3" t="s">
        <v>528</v>
      </c>
      <c r="H17379" s="3" t="s">
        <v>837</v>
      </c>
      <c r="I17379" t="s">
        <v>953</v>
      </c>
      <c r="J17379">
        <v>669200</v>
      </c>
      <c r="K17379">
        <v>349100</v>
      </c>
      <c r="L17379">
        <v>5600</v>
      </c>
      <c r="M17379">
        <v>115500</v>
      </c>
      <c r="N17379">
        <v>4000</v>
      </c>
      <c r="O17379">
        <v>195000</v>
      </c>
    </row>
    <row r="17380" spans="1:15" x14ac:dyDescent="0.35">
      <c r="A17380">
        <v>2021</v>
      </c>
      <c r="B17380">
        <v>9</v>
      </c>
      <c r="C17380" s="2">
        <f>DATE(Airline_Delay_Cause[[#This Row],[year]],Airline_Delay_Cause[[#This Row],[month]],1)</f>
        <v>44440</v>
      </c>
      <c r="D17380" s="1" t="s">
        <v>198</v>
      </c>
      <c r="E17380" s="1" t="s">
        <v>199</v>
      </c>
      <c r="F17380" s="1" t="s">
        <v>29</v>
      </c>
      <c r="G17380" s="3" t="s">
        <v>452</v>
      </c>
      <c r="H17380" s="3" t="s">
        <v>816</v>
      </c>
      <c r="I17380" t="s">
        <v>872</v>
      </c>
      <c r="J17380">
        <v>88900</v>
      </c>
      <c r="K17380">
        <v>58100</v>
      </c>
      <c r="L17380">
        <v>6400</v>
      </c>
      <c r="M17380">
        <v>3000</v>
      </c>
      <c r="N17380">
        <v>1800</v>
      </c>
      <c r="O17380">
        <v>19600</v>
      </c>
    </row>
    <row r="17381" spans="1:15" x14ac:dyDescent="0.35">
      <c r="A17381">
        <v>2021</v>
      </c>
      <c r="B17381">
        <v>9</v>
      </c>
      <c r="C17381" s="2">
        <f>DATE(Airline_Delay_Cause[[#This Row],[year]],Airline_Delay_Cause[[#This Row],[month]],1)</f>
        <v>44440</v>
      </c>
      <c r="D17381" s="1" t="s">
        <v>198</v>
      </c>
      <c r="E17381" s="1" t="s">
        <v>199</v>
      </c>
      <c r="F17381" s="1" t="s">
        <v>113</v>
      </c>
      <c r="G17381" s="3" t="s">
        <v>529</v>
      </c>
      <c r="H17381" s="3" t="s">
        <v>838</v>
      </c>
      <c r="I17381" t="s">
        <v>954</v>
      </c>
      <c r="J17381">
        <v>13100</v>
      </c>
      <c r="K17381">
        <v>13100</v>
      </c>
      <c r="L17381">
        <v>0</v>
      </c>
      <c r="M17381">
        <v>0</v>
      </c>
      <c r="N17381">
        <v>0</v>
      </c>
      <c r="O17381">
        <v>0</v>
      </c>
    </row>
    <row r="17382" spans="1:15" x14ac:dyDescent="0.35">
      <c r="A17382">
        <v>2021</v>
      </c>
      <c r="B17382">
        <v>9</v>
      </c>
      <c r="C17382" s="2">
        <f>DATE(Airline_Delay_Cause[[#This Row],[year]],Airline_Delay_Cause[[#This Row],[month]],1)</f>
        <v>44440</v>
      </c>
      <c r="D17382" s="1" t="s">
        <v>198</v>
      </c>
      <c r="E17382" s="1" t="s">
        <v>199</v>
      </c>
      <c r="F17382" s="1" t="s">
        <v>30</v>
      </c>
      <c r="G17382" s="3" t="s">
        <v>453</v>
      </c>
      <c r="H17382" s="3" t="s">
        <v>806</v>
      </c>
      <c r="I17382" t="s">
        <v>873</v>
      </c>
      <c r="J17382">
        <v>3894700</v>
      </c>
      <c r="K17382">
        <v>1843900</v>
      </c>
      <c r="L17382">
        <v>65100</v>
      </c>
      <c r="M17382">
        <v>618000</v>
      </c>
      <c r="N17382">
        <v>0</v>
      </c>
      <c r="O17382">
        <v>1367700</v>
      </c>
    </row>
    <row r="17383" spans="1:15" x14ac:dyDescent="0.35">
      <c r="A17383">
        <v>2021</v>
      </c>
      <c r="B17383">
        <v>9</v>
      </c>
      <c r="C17383" s="2">
        <f>DATE(Airline_Delay_Cause[[#This Row],[year]],Airline_Delay_Cause[[#This Row],[month]],1)</f>
        <v>44440</v>
      </c>
      <c r="D17383" s="1" t="s">
        <v>198</v>
      </c>
      <c r="E17383" s="1" t="s">
        <v>199</v>
      </c>
      <c r="F17383" s="1" t="s">
        <v>200</v>
      </c>
      <c r="G17383" s="3" t="s">
        <v>611</v>
      </c>
      <c r="H17383" s="3" t="s">
        <v>851</v>
      </c>
      <c r="I17383" t="s">
        <v>1037</v>
      </c>
      <c r="J17383">
        <v>209600</v>
      </c>
      <c r="K17383">
        <v>136600</v>
      </c>
      <c r="L17383">
        <v>14400</v>
      </c>
      <c r="M17383">
        <v>22500</v>
      </c>
      <c r="N17383">
        <v>0</v>
      </c>
      <c r="O17383">
        <v>36100</v>
      </c>
    </row>
    <row r="17384" spans="1:15" x14ac:dyDescent="0.35">
      <c r="A17384">
        <v>2021</v>
      </c>
      <c r="B17384">
        <v>9</v>
      </c>
      <c r="C17384" s="2">
        <f>DATE(Airline_Delay_Cause[[#This Row],[year]],Airline_Delay_Cause[[#This Row],[month]],1)</f>
        <v>44440</v>
      </c>
      <c r="D17384" s="1" t="s">
        <v>198</v>
      </c>
      <c r="E17384" s="1" t="s">
        <v>199</v>
      </c>
      <c r="F17384" s="1" t="s">
        <v>32</v>
      </c>
      <c r="G17384" s="3" t="s">
        <v>455</v>
      </c>
      <c r="H17384" s="3" t="s">
        <v>817</v>
      </c>
      <c r="I17384" t="s">
        <v>875</v>
      </c>
      <c r="J17384">
        <v>28600</v>
      </c>
      <c r="K17384">
        <v>28600</v>
      </c>
      <c r="L17384">
        <v>0</v>
      </c>
      <c r="M17384">
        <v>0</v>
      </c>
      <c r="N17384">
        <v>0</v>
      </c>
      <c r="O17384">
        <v>0</v>
      </c>
    </row>
    <row r="17385" spans="1:15" x14ac:dyDescent="0.35">
      <c r="A17385">
        <v>2021</v>
      </c>
      <c r="B17385">
        <v>9</v>
      </c>
      <c r="C17385" s="2">
        <f>DATE(Airline_Delay_Cause[[#This Row],[year]],Airline_Delay_Cause[[#This Row],[month]],1)</f>
        <v>44440</v>
      </c>
      <c r="D17385" s="1" t="s">
        <v>198</v>
      </c>
      <c r="E17385" s="1" t="s">
        <v>199</v>
      </c>
      <c r="F17385" s="1" t="s">
        <v>33</v>
      </c>
      <c r="G17385" s="3" t="s">
        <v>456</v>
      </c>
      <c r="H17385" s="3" t="s">
        <v>808</v>
      </c>
      <c r="I17385" t="s">
        <v>876</v>
      </c>
      <c r="J17385">
        <v>324500</v>
      </c>
      <c r="K17385">
        <v>177900</v>
      </c>
      <c r="L17385">
        <v>14800</v>
      </c>
      <c r="M17385">
        <v>41100</v>
      </c>
      <c r="N17385">
        <v>0</v>
      </c>
      <c r="O17385">
        <v>90700</v>
      </c>
    </row>
    <row r="17386" spans="1:15" x14ac:dyDescent="0.35">
      <c r="A17386">
        <v>2021</v>
      </c>
      <c r="B17386">
        <v>9</v>
      </c>
      <c r="C17386" s="2">
        <f>DATE(Airline_Delay_Cause[[#This Row],[year]],Airline_Delay_Cause[[#This Row],[month]],1)</f>
        <v>44440</v>
      </c>
      <c r="D17386" s="1" t="s">
        <v>198</v>
      </c>
      <c r="E17386" s="1" t="s">
        <v>199</v>
      </c>
      <c r="F17386" s="1" t="s">
        <v>114</v>
      </c>
      <c r="G17386" s="3" t="s">
        <v>530</v>
      </c>
      <c r="H17386" s="3" t="s">
        <v>839</v>
      </c>
      <c r="I17386" t="s">
        <v>955</v>
      </c>
      <c r="J17386">
        <v>62400</v>
      </c>
      <c r="K17386">
        <v>35500</v>
      </c>
      <c r="L17386">
        <v>0</v>
      </c>
      <c r="M17386">
        <v>700</v>
      </c>
      <c r="N17386">
        <v>5000</v>
      </c>
      <c r="O17386">
        <v>21200</v>
      </c>
    </row>
    <row r="17387" spans="1:15" x14ac:dyDescent="0.35">
      <c r="A17387">
        <v>2021</v>
      </c>
      <c r="B17387">
        <v>9</v>
      </c>
      <c r="C17387" s="2">
        <f>DATE(Airline_Delay_Cause[[#This Row],[year]],Airline_Delay_Cause[[#This Row],[month]],1)</f>
        <v>44440</v>
      </c>
      <c r="D17387" s="1" t="s">
        <v>198</v>
      </c>
      <c r="E17387" s="1" t="s">
        <v>199</v>
      </c>
      <c r="F17387" s="1" t="s">
        <v>115</v>
      </c>
      <c r="G17387" s="3" t="s">
        <v>531</v>
      </c>
      <c r="H17387" s="3" t="s">
        <v>840</v>
      </c>
      <c r="I17387" t="s">
        <v>956</v>
      </c>
      <c r="J17387">
        <v>11000</v>
      </c>
      <c r="K17387">
        <v>6200</v>
      </c>
      <c r="L17387">
        <v>0</v>
      </c>
      <c r="M17387">
        <v>3000</v>
      </c>
      <c r="N17387">
        <v>0</v>
      </c>
      <c r="O17387">
        <v>1800</v>
      </c>
    </row>
    <row r="17388" spans="1:15" x14ac:dyDescent="0.35">
      <c r="A17388">
        <v>2021</v>
      </c>
      <c r="B17388">
        <v>9</v>
      </c>
      <c r="C17388" s="2">
        <f>DATE(Airline_Delay_Cause[[#This Row],[year]],Airline_Delay_Cause[[#This Row],[month]],1)</f>
        <v>44440</v>
      </c>
      <c r="D17388" s="1" t="s">
        <v>198</v>
      </c>
      <c r="E17388" s="1" t="s">
        <v>199</v>
      </c>
      <c r="F17388" s="1" t="s">
        <v>38</v>
      </c>
      <c r="G17388" s="3" t="s">
        <v>461</v>
      </c>
      <c r="H17388" s="3" t="s">
        <v>819</v>
      </c>
      <c r="I17388" t="s">
        <v>881</v>
      </c>
      <c r="J17388">
        <v>293900</v>
      </c>
      <c r="K17388">
        <v>189300</v>
      </c>
      <c r="L17388">
        <v>0</v>
      </c>
      <c r="M17388">
        <v>42700</v>
      </c>
      <c r="N17388">
        <v>4100</v>
      </c>
      <c r="O17388">
        <v>57800</v>
      </c>
    </row>
    <row r="17389" spans="1:15" x14ac:dyDescent="0.35">
      <c r="A17389">
        <v>2021</v>
      </c>
      <c r="B17389">
        <v>9</v>
      </c>
      <c r="C17389" s="2">
        <f>DATE(Airline_Delay_Cause[[#This Row],[year]],Airline_Delay_Cause[[#This Row],[month]],1)</f>
        <v>44440</v>
      </c>
      <c r="D17389" s="1" t="s">
        <v>198</v>
      </c>
      <c r="E17389" s="1" t="s">
        <v>199</v>
      </c>
      <c r="F17389" s="1" t="s">
        <v>40</v>
      </c>
      <c r="G17389" s="3" t="s">
        <v>463</v>
      </c>
      <c r="H17389" s="3" t="s">
        <v>307</v>
      </c>
      <c r="I17389" t="s">
        <v>883</v>
      </c>
      <c r="J17389">
        <v>121100</v>
      </c>
      <c r="K17389">
        <v>55600</v>
      </c>
      <c r="L17389">
        <v>16500</v>
      </c>
      <c r="M17389">
        <v>13000</v>
      </c>
      <c r="N17389">
        <v>4100</v>
      </c>
      <c r="O17389">
        <v>31900</v>
      </c>
    </row>
    <row r="17390" spans="1:15" x14ac:dyDescent="0.35">
      <c r="A17390">
        <v>2021</v>
      </c>
      <c r="B17390">
        <v>9</v>
      </c>
      <c r="C17390" s="2">
        <f>DATE(Airline_Delay_Cause[[#This Row],[year]],Airline_Delay_Cause[[#This Row],[month]],1)</f>
        <v>44440</v>
      </c>
      <c r="D17390" s="1" t="s">
        <v>198</v>
      </c>
      <c r="E17390" s="1" t="s">
        <v>199</v>
      </c>
      <c r="F17390" s="1" t="s">
        <v>41</v>
      </c>
      <c r="G17390" s="3" t="s">
        <v>464</v>
      </c>
      <c r="H17390" s="3" t="s">
        <v>811</v>
      </c>
      <c r="I17390" t="s">
        <v>884</v>
      </c>
      <c r="J17390">
        <v>38000</v>
      </c>
      <c r="K17390">
        <v>23700</v>
      </c>
      <c r="L17390">
        <v>0</v>
      </c>
      <c r="M17390">
        <v>9000</v>
      </c>
      <c r="N17390">
        <v>0</v>
      </c>
      <c r="O17390">
        <v>5300</v>
      </c>
    </row>
    <row r="17391" spans="1:15" x14ac:dyDescent="0.35">
      <c r="A17391">
        <v>2021</v>
      </c>
      <c r="B17391">
        <v>9</v>
      </c>
      <c r="C17391" s="2">
        <f>DATE(Airline_Delay_Cause[[#This Row],[year]],Airline_Delay_Cause[[#This Row],[month]],1)</f>
        <v>44440</v>
      </c>
      <c r="D17391" s="1" t="s">
        <v>198</v>
      </c>
      <c r="E17391" s="1" t="s">
        <v>199</v>
      </c>
      <c r="F17391" s="1" t="s">
        <v>48</v>
      </c>
      <c r="G17391" s="3" t="s">
        <v>470</v>
      </c>
      <c r="H17391" s="3" t="s">
        <v>823</v>
      </c>
      <c r="I17391" t="s">
        <v>891</v>
      </c>
      <c r="J17391">
        <v>299100</v>
      </c>
      <c r="K17391">
        <v>141900</v>
      </c>
      <c r="L17391">
        <v>10500</v>
      </c>
      <c r="M17391">
        <v>35200</v>
      </c>
      <c r="N17391">
        <v>2000</v>
      </c>
      <c r="O17391">
        <v>109500</v>
      </c>
    </row>
    <row r="17392" spans="1:15" x14ac:dyDescent="0.35">
      <c r="A17392">
        <v>2021</v>
      </c>
      <c r="B17392">
        <v>9</v>
      </c>
      <c r="C17392" s="2">
        <f>DATE(Airline_Delay_Cause[[#This Row],[year]],Airline_Delay_Cause[[#This Row],[month]],1)</f>
        <v>44440</v>
      </c>
      <c r="D17392" s="1" t="s">
        <v>198</v>
      </c>
      <c r="E17392" s="1" t="s">
        <v>199</v>
      </c>
      <c r="F17392" s="1" t="s">
        <v>117</v>
      </c>
      <c r="G17392" s="3" t="s">
        <v>533</v>
      </c>
      <c r="H17392" s="3" t="s">
        <v>841</v>
      </c>
      <c r="I17392" t="s">
        <v>958</v>
      </c>
      <c r="J17392">
        <v>69600</v>
      </c>
      <c r="K17392">
        <v>44400</v>
      </c>
      <c r="L17392">
        <v>0</v>
      </c>
      <c r="M17392">
        <v>16300</v>
      </c>
      <c r="N17392">
        <v>0</v>
      </c>
      <c r="O17392">
        <v>8900</v>
      </c>
    </row>
    <row r="17393" spans="1:15" x14ac:dyDescent="0.35">
      <c r="A17393">
        <v>2021</v>
      </c>
      <c r="B17393">
        <v>9</v>
      </c>
      <c r="C17393" s="2">
        <f>DATE(Airline_Delay_Cause[[#This Row],[year]],Airline_Delay_Cause[[#This Row],[month]],1)</f>
        <v>44440</v>
      </c>
      <c r="D17393" s="1" t="s">
        <v>198</v>
      </c>
      <c r="E17393" s="1" t="s">
        <v>199</v>
      </c>
      <c r="F17393" s="1" t="s">
        <v>118</v>
      </c>
      <c r="G17393" s="3" t="s">
        <v>534</v>
      </c>
      <c r="H17393" s="3" t="s">
        <v>810</v>
      </c>
      <c r="I17393" t="s">
        <v>959</v>
      </c>
      <c r="J17393">
        <v>69100</v>
      </c>
      <c r="K17393">
        <v>56000</v>
      </c>
      <c r="L17393">
        <v>0</v>
      </c>
      <c r="M17393">
        <v>3000</v>
      </c>
      <c r="N17393">
        <v>0</v>
      </c>
      <c r="O17393">
        <v>10100</v>
      </c>
    </row>
    <row r="17394" spans="1:15" x14ac:dyDescent="0.35">
      <c r="A17394">
        <v>2021</v>
      </c>
      <c r="B17394">
        <v>9</v>
      </c>
      <c r="C17394" s="2">
        <f>DATE(Airline_Delay_Cause[[#This Row],[year]],Airline_Delay_Cause[[#This Row],[month]],1)</f>
        <v>44440</v>
      </c>
      <c r="D17394" s="1" t="s">
        <v>198</v>
      </c>
      <c r="E17394" s="1" t="s">
        <v>199</v>
      </c>
      <c r="F17394" s="1" t="s">
        <v>52</v>
      </c>
      <c r="G17394" s="3" t="s">
        <v>474</v>
      </c>
      <c r="H17394" s="3" t="s">
        <v>812</v>
      </c>
      <c r="I17394" t="s">
        <v>895</v>
      </c>
      <c r="J17394">
        <v>54400</v>
      </c>
      <c r="K17394">
        <v>48400</v>
      </c>
      <c r="L17394">
        <v>0</v>
      </c>
      <c r="M17394">
        <v>0</v>
      </c>
      <c r="N17394">
        <v>0</v>
      </c>
      <c r="O17394">
        <v>6000</v>
      </c>
    </row>
    <row r="17395" spans="1:15" x14ac:dyDescent="0.35">
      <c r="A17395">
        <v>2021</v>
      </c>
      <c r="B17395">
        <v>9</v>
      </c>
      <c r="C17395" s="2">
        <f>DATE(Airline_Delay_Cause[[#This Row],[year]],Airline_Delay_Cause[[#This Row],[month]],1)</f>
        <v>44440</v>
      </c>
      <c r="D17395" s="1" t="s">
        <v>198</v>
      </c>
      <c r="E17395" s="1" t="s">
        <v>199</v>
      </c>
      <c r="F17395" s="1" t="s">
        <v>54</v>
      </c>
      <c r="G17395" s="3" t="s">
        <v>476</v>
      </c>
      <c r="H17395" s="3" t="s">
        <v>826</v>
      </c>
      <c r="I17395" t="s">
        <v>897</v>
      </c>
      <c r="J17395">
        <v>3835800</v>
      </c>
      <c r="K17395">
        <v>1267000</v>
      </c>
      <c r="L17395">
        <v>47600</v>
      </c>
      <c r="M17395">
        <v>1072000</v>
      </c>
      <c r="N17395">
        <v>8100</v>
      </c>
      <c r="O17395">
        <v>1441100</v>
      </c>
    </row>
    <row r="17396" spans="1:15" x14ac:dyDescent="0.35">
      <c r="A17396">
        <v>2021</v>
      </c>
      <c r="B17396">
        <v>9</v>
      </c>
      <c r="C17396" s="2">
        <f>DATE(Airline_Delay_Cause[[#This Row],[year]],Airline_Delay_Cause[[#This Row],[month]],1)</f>
        <v>44440</v>
      </c>
      <c r="D17396" s="1" t="s">
        <v>198</v>
      </c>
      <c r="E17396" s="1" t="s">
        <v>199</v>
      </c>
      <c r="F17396" s="1" t="s">
        <v>123</v>
      </c>
      <c r="G17396" s="3" t="s">
        <v>539</v>
      </c>
      <c r="H17396" s="3" t="s">
        <v>828</v>
      </c>
      <c r="I17396" t="s">
        <v>964</v>
      </c>
      <c r="J17396">
        <v>74900</v>
      </c>
      <c r="K17396">
        <v>40400</v>
      </c>
      <c r="L17396">
        <v>0</v>
      </c>
      <c r="M17396">
        <v>24100</v>
      </c>
      <c r="N17396">
        <v>0</v>
      </c>
      <c r="O17396">
        <v>10400</v>
      </c>
    </row>
    <row r="17397" spans="1:15" x14ac:dyDescent="0.35">
      <c r="A17397">
        <v>2021</v>
      </c>
      <c r="B17397">
        <v>9</v>
      </c>
      <c r="C17397" s="2">
        <f>DATE(Airline_Delay_Cause[[#This Row],[year]],Airline_Delay_Cause[[#This Row],[month]],1)</f>
        <v>44440</v>
      </c>
      <c r="D17397" s="1" t="s">
        <v>198</v>
      </c>
      <c r="E17397" s="1" t="s">
        <v>199</v>
      </c>
      <c r="F17397" s="1" t="s">
        <v>125</v>
      </c>
      <c r="G17397" s="3" t="s">
        <v>541</v>
      </c>
      <c r="H17397" s="3" t="s">
        <v>840</v>
      </c>
      <c r="I17397" t="s">
        <v>966</v>
      </c>
      <c r="J17397">
        <v>2000</v>
      </c>
      <c r="K17397">
        <v>1800</v>
      </c>
      <c r="L17397">
        <v>0</v>
      </c>
      <c r="M17397">
        <v>200</v>
      </c>
      <c r="N17397">
        <v>0</v>
      </c>
      <c r="O17397">
        <v>0</v>
      </c>
    </row>
    <row r="17398" spans="1:15" x14ac:dyDescent="0.35">
      <c r="A17398">
        <v>2021</v>
      </c>
      <c r="B17398">
        <v>9</v>
      </c>
      <c r="C17398" s="2">
        <f>DATE(Airline_Delay_Cause[[#This Row],[year]],Airline_Delay_Cause[[#This Row],[month]],1)</f>
        <v>44440</v>
      </c>
      <c r="D17398" s="1" t="s">
        <v>198</v>
      </c>
      <c r="E17398" s="1" t="s">
        <v>199</v>
      </c>
      <c r="F17398" s="1" t="s">
        <v>126</v>
      </c>
      <c r="G17398" s="3" t="s">
        <v>542</v>
      </c>
      <c r="H17398" s="3" t="s">
        <v>828</v>
      </c>
      <c r="I17398" t="s">
        <v>967</v>
      </c>
      <c r="J17398">
        <v>2464500</v>
      </c>
      <c r="K17398">
        <v>1336200</v>
      </c>
      <c r="L17398">
        <v>78500</v>
      </c>
      <c r="M17398">
        <v>338600</v>
      </c>
      <c r="N17398">
        <v>2400</v>
      </c>
      <c r="O17398">
        <v>708800</v>
      </c>
    </row>
    <row r="17399" spans="1:15" x14ac:dyDescent="0.35">
      <c r="A17399">
        <v>2021</v>
      </c>
      <c r="B17399">
        <v>9</v>
      </c>
      <c r="C17399" s="2">
        <f>DATE(Airline_Delay_Cause[[#This Row],[year]],Airline_Delay_Cause[[#This Row],[month]],1)</f>
        <v>44440</v>
      </c>
      <c r="D17399" s="1" t="s">
        <v>198</v>
      </c>
      <c r="E17399" s="1" t="s">
        <v>199</v>
      </c>
      <c r="F17399" s="1" t="s">
        <v>63</v>
      </c>
      <c r="G17399" s="3" t="s">
        <v>484</v>
      </c>
      <c r="H17399" s="3" t="s">
        <v>808</v>
      </c>
      <c r="I17399" t="s">
        <v>906</v>
      </c>
      <c r="J17399">
        <v>494700</v>
      </c>
      <c r="K17399">
        <v>201400</v>
      </c>
      <c r="L17399">
        <v>900</v>
      </c>
      <c r="M17399">
        <v>74900</v>
      </c>
      <c r="N17399">
        <v>0</v>
      </c>
      <c r="O17399">
        <v>217500</v>
      </c>
    </row>
    <row r="17400" spans="1:15" x14ac:dyDescent="0.35">
      <c r="A17400">
        <v>2021</v>
      </c>
      <c r="B17400">
        <v>9</v>
      </c>
      <c r="C17400" s="2">
        <f>DATE(Airline_Delay_Cause[[#This Row],[year]],Airline_Delay_Cause[[#This Row],[month]],1)</f>
        <v>44440</v>
      </c>
      <c r="D17400" s="1" t="s">
        <v>198</v>
      </c>
      <c r="E17400" s="1" t="s">
        <v>199</v>
      </c>
      <c r="F17400" s="1" t="s">
        <v>201</v>
      </c>
      <c r="G17400" s="3" t="s">
        <v>612</v>
      </c>
      <c r="H17400" s="3" t="s">
        <v>806</v>
      </c>
      <c r="I17400" t="s">
        <v>1038</v>
      </c>
      <c r="J17400">
        <v>54500</v>
      </c>
      <c r="K17400">
        <v>50300</v>
      </c>
      <c r="L17400">
        <v>0</v>
      </c>
      <c r="M17400">
        <v>0</v>
      </c>
      <c r="N17400">
        <v>0</v>
      </c>
      <c r="O17400">
        <v>4200</v>
      </c>
    </row>
    <row r="17401" spans="1:15" x14ac:dyDescent="0.35">
      <c r="A17401">
        <v>2021</v>
      </c>
      <c r="B17401">
        <v>9</v>
      </c>
      <c r="C17401" s="2">
        <f>DATE(Airline_Delay_Cause[[#This Row],[year]],Airline_Delay_Cause[[#This Row],[month]],1)</f>
        <v>44440</v>
      </c>
      <c r="D17401" s="1" t="s">
        <v>198</v>
      </c>
      <c r="E17401" s="1" t="s">
        <v>199</v>
      </c>
      <c r="F17401" s="1" t="s">
        <v>129</v>
      </c>
      <c r="G17401" s="3" t="s">
        <v>545</v>
      </c>
      <c r="H17401" s="3" t="s">
        <v>810</v>
      </c>
      <c r="I17401" t="s">
        <v>970</v>
      </c>
      <c r="J17401">
        <v>104000</v>
      </c>
      <c r="K17401">
        <v>84200</v>
      </c>
      <c r="L17401">
        <v>0</v>
      </c>
      <c r="M17401">
        <v>11500</v>
      </c>
      <c r="N17401">
        <v>0</v>
      </c>
      <c r="O17401">
        <v>8300</v>
      </c>
    </row>
    <row r="17402" spans="1:15" x14ac:dyDescent="0.35">
      <c r="A17402">
        <v>2021</v>
      </c>
      <c r="B17402">
        <v>9</v>
      </c>
      <c r="C17402" s="2">
        <f>DATE(Airline_Delay_Cause[[#This Row],[year]],Airline_Delay_Cause[[#This Row],[month]],1)</f>
        <v>44440</v>
      </c>
      <c r="D17402" s="1" t="s">
        <v>198</v>
      </c>
      <c r="E17402" s="1" t="s">
        <v>199</v>
      </c>
      <c r="F17402" s="1" t="s">
        <v>132</v>
      </c>
      <c r="G17402" s="3" t="s">
        <v>548</v>
      </c>
      <c r="H17402" s="3" t="s">
        <v>828</v>
      </c>
      <c r="I17402" t="s">
        <v>973</v>
      </c>
      <c r="J17402">
        <v>446300</v>
      </c>
      <c r="K17402">
        <v>253100</v>
      </c>
      <c r="L17402">
        <v>14100</v>
      </c>
      <c r="M17402">
        <v>48300</v>
      </c>
      <c r="N17402">
        <v>0</v>
      </c>
      <c r="O17402">
        <v>130800</v>
      </c>
    </row>
    <row r="17403" spans="1:15" x14ac:dyDescent="0.35">
      <c r="A17403">
        <v>2021</v>
      </c>
      <c r="B17403">
        <v>9</v>
      </c>
      <c r="C17403" s="2">
        <f>DATE(Airline_Delay_Cause[[#This Row],[year]],Airline_Delay_Cause[[#This Row],[month]],1)</f>
        <v>44440</v>
      </c>
      <c r="D17403" s="1" t="s">
        <v>198</v>
      </c>
      <c r="E17403" s="1" t="s">
        <v>199</v>
      </c>
      <c r="F17403" s="1" t="s">
        <v>68</v>
      </c>
      <c r="G17403" s="3" t="s">
        <v>488</v>
      </c>
      <c r="H17403" s="3" t="s">
        <v>808</v>
      </c>
      <c r="I17403" t="s">
        <v>911</v>
      </c>
      <c r="J17403">
        <v>5536200</v>
      </c>
      <c r="K17403">
        <v>1921600</v>
      </c>
      <c r="L17403">
        <v>257200</v>
      </c>
      <c r="M17403">
        <v>1311100</v>
      </c>
      <c r="N17403">
        <v>20100</v>
      </c>
      <c r="O17403">
        <v>2026200</v>
      </c>
    </row>
    <row r="17404" spans="1:15" x14ac:dyDescent="0.35">
      <c r="A17404">
        <v>2021</v>
      </c>
      <c r="B17404">
        <v>9</v>
      </c>
      <c r="C17404" s="2">
        <f>DATE(Airline_Delay_Cause[[#This Row],[year]],Airline_Delay_Cause[[#This Row],[month]],1)</f>
        <v>44440</v>
      </c>
      <c r="D17404" s="1" t="s">
        <v>198</v>
      </c>
      <c r="E17404" s="1" t="s">
        <v>199</v>
      </c>
      <c r="F17404" s="1" t="s">
        <v>134</v>
      </c>
      <c r="G17404" s="3" t="s">
        <v>550</v>
      </c>
      <c r="H17404" s="3" t="s">
        <v>847</v>
      </c>
      <c r="I17404" t="s">
        <v>975</v>
      </c>
      <c r="J17404">
        <v>515300</v>
      </c>
      <c r="K17404">
        <v>362400</v>
      </c>
      <c r="L17404">
        <v>7100</v>
      </c>
      <c r="M17404">
        <v>38900</v>
      </c>
      <c r="N17404">
        <v>0</v>
      </c>
      <c r="O17404">
        <v>106900</v>
      </c>
    </row>
    <row r="17405" spans="1:15" x14ac:dyDescent="0.35">
      <c r="A17405">
        <v>2021</v>
      </c>
      <c r="B17405">
        <v>9</v>
      </c>
      <c r="C17405" s="2">
        <f>DATE(Airline_Delay_Cause[[#This Row],[year]],Airline_Delay_Cause[[#This Row],[month]],1)</f>
        <v>44440</v>
      </c>
      <c r="D17405" s="1" t="s">
        <v>198</v>
      </c>
      <c r="E17405" s="1" t="s">
        <v>199</v>
      </c>
      <c r="F17405" s="1" t="s">
        <v>135</v>
      </c>
      <c r="G17405" s="3" t="s">
        <v>551</v>
      </c>
      <c r="H17405" s="3" t="s">
        <v>839</v>
      </c>
      <c r="I17405" t="s">
        <v>976</v>
      </c>
      <c r="J17405">
        <v>1197100</v>
      </c>
      <c r="K17405">
        <v>522600</v>
      </c>
      <c r="L17405">
        <v>75900</v>
      </c>
      <c r="M17405">
        <v>184500</v>
      </c>
      <c r="N17405">
        <v>4500</v>
      </c>
      <c r="O17405">
        <v>409600</v>
      </c>
    </row>
    <row r="17406" spans="1:15" x14ac:dyDescent="0.35">
      <c r="A17406">
        <v>2021</v>
      </c>
      <c r="B17406">
        <v>9</v>
      </c>
      <c r="C17406" s="2">
        <f>DATE(Airline_Delay_Cause[[#This Row],[year]],Airline_Delay_Cause[[#This Row],[month]],1)</f>
        <v>44440</v>
      </c>
      <c r="D17406" s="1" t="s">
        <v>198</v>
      </c>
      <c r="E17406" s="1" t="s">
        <v>199</v>
      </c>
      <c r="F17406" s="1" t="s">
        <v>72</v>
      </c>
      <c r="G17406" s="3" t="s">
        <v>488</v>
      </c>
      <c r="H17406" s="3" t="s">
        <v>808</v>
      </c>
      <c r="I17406" t="s">
        <v>915</v>
      </c>
      <c r="J17406">
        <v>378100</v>
      </c>
      <c r="K17406">
        <v>199700</v>
      </c>
      <c r="L17406">
        <v>23200</v>
      </c>
      <c r="M17406">
        <v>84900</v>
      </c>
      <c r="N17406">
        <v>0</v>
      </c>
      <c r="O17406">
        <v>70300</v>
      </c>
    </row>
    <row r="17407" spans="1:15" x14ac:dyDescent="0.35">
      <c r="A17407">
        <v>2021</v>
      </c>
      <c r="B17407">
        <v>9</v>
      </c>
      <c r="C17407" s="2">
        <f>DATE(Airline_Delay_Cause[[#This Row],[year]],Airline_Delay_Cause[[#This Row],[month]],1)</f>
        <v>44440</v>
      </c>
      <c r="D17407" s="1" t="s">
        <v>198</v>
      </c>
      <c r="E17407" s="1" t="s">
        <v>199</v>
      </c>
      <c r="F17407" s="1" t="s">
        <v>138</v>
      </c>
      <c r="G17407" s="3" t="s">
        <v>554</v>
      </c>
      <c r="H17407" s="3" t="s">
        <v>828</v>
      </c>
      <c r="I17407" t="s">
        <v>979</v>
      </c>
      <c r="J17407">
        <v>2381200</v>
      </c>
      <c r="K17407">
        <v>1068800</v>
      </c>
      <c r="L17407">
        <v>86200</v>
      </c>
      <c r="M17407">
        <v>248300</v>
      </c>
      <c r="N17407">
        <v>15400</v>
      </c>
      <c r="O17407">
        <v>962500</v>
      </c>
    </row>
    <row r="17408" spans="1:15" x14ac:dyDescent="0.35">
      <c r="A17408">
        <v>2021</v>
      </c>
      <c r="B17408">
        <v>9</v>
      </c>
      <c r="C17408" s="2">
        <f>DATE(Airline_Delay_Cause[[#This Row],[year]],Airline_Delay_Cause[[#This Row],[month]],1)</f>
        <v>44440</v>
      </c>
      <c r="D17408" s="1" t="s">
        <v>198</v>
      </c>
      <c r="E17408" s="1" t="s">
        <v>199</v>
      </c>
      <c r="F17408" s="1" t="s">
        <v>142</v>
      </c>
      <c r="G17408" s="3" t="s">
        <v>558</v>
      </c>
      <c r="H17408" s="3" t="s">
        <v>828</v>
      </c>
      <c r="I17408" t="s">
        <v>983</v>
      </c>
      <c r="J17408">
        <v>655900</v>
      </c>
      <c r="K17408">
        <v>372800</v>
      </c>
      <c r="L17408">
        <v>40700</v>
      </c>
      <c r="M17408">
        <v>130700</v>
      </c>
      <c r="N17408">
        <v>0</v>
      </c>
      <c r="O17408">
        <v>111700</v>
      </c>
    </row>
    <row r="17409" spans="1:15" x14ac:dyDescent="0.35">
      <c r="A17409">
        <v>2021</v>
      </c>
      <c r="B17409">
        <v>9</v>
      </c>
      <c r="C17409" s="2">
        <f>DATE(Airline_Delay_Cause[[#This Row],[year]],Airline_Delay_Cause[[#This Row],[month]],1)</f>
        <v>44440</v>
      </c>
      <c r="D17409" s="1" t="s">
        <v>198</v>
      </c>
      <c r="E17409" s="1" t="s">
        <v>199</v>
      </c>
      <c r="F17409" s="1" t="s">
        <v>82</v>
      </c>
      <c r="G17409" s="3" t="s">
        <v>501</v>
      </c>
      <c r="H17409" s="3" t="s">
        <v>824</v>
      </c>
      <c r="I17409" t="s">
        <v>925</v>
      </c>
      <c r="J17409">
        <v>13900</v>
      </c>
      <c r="K17409">
        <v>9200</v>
      </c>
      <c r="L17409">
        <v>4700</v>
      </c>
      <c r="M17409">
        <v>0</v>
      </c>
      <c r="N17409">
        <v>0</v>
      </c>
      <c r="O17409">
        <v>0</v>
      </c>
    </row>
    <row r="17410" spans="1:15" x14ac:dyDescent="0.35">
      <c r="A17410">
        <v>2021</v>
      </c>
      <c r="B17410">
        <v>9</v>
      </c>
      <c r="C17410" s="2">
        <f>DATE(Airline_Delay_Cause[[#This Row],[year]],Airline_Delay_Cause[[#This Row],[month]],1)</f>
        <v>44440</v>
      </c>
      <c r="D17410" s="1" t="s">
        <v>198</v>
      </c>
      <c r="E17410" s="1" t="s">
        <v>199</v>
      </c>
      <c r="F17410" s="1" t="s">
        <v>144</v>
      </c>
      <c r="G17410" s="3" t="s">
        <v>560</v>
      </c>
      <c r="H17410" s="3" t="s">
        <v>807</v>
      </c>
      <c r="I17410" t="s">
        <v>985</v>
      </c>
      <c r="J17410">
        <v>111100</v>
      </c>
      <c r="K17410">
        <v>81300</v>
      </c>
      <c r="L17410">
        <v>3600</v>
      </c>
      <c r="M17410">
        <v>7700</v>
      </c>
      <c r="N17410">
        <v>0</v>
      </c>
      <c r="O17410">
        <v>18500</v>
      </c>
    </row>
    <row r="17411" spans="1:15" x14ac:dyDescent="0.35">
      <c r="A17411">
        <v>2021</v>
      </c>
      <c r="B17411">
        <v>9</v>
      </c>
      <c r="C17411" s="2">
        <f>DATE(Airline_Delay_Cause[[#This Row],[year]],Airline_Delay_Cause[[#This Row],[month]],1)</f>
        <v>44440</v>
      </c>
      <c r="D17411" s="1" t="s">
        <v>198</v>
      </c>
      <c r="E17411" s="1" t="s">
        <v>199</v>
      </c>
      <c r="F17411" s="1" t="s">
        <v>202</v>
      </c>
      <c r="G17411" s="3" t="s">
        <v>613</v>
      </c>
      <c r="H17411" s="3" t="s">
        <v>806</v>
      </c>
      <c r="I17411" t="s">
        <v>1039</v>
      </c>
      <c r="J17411">
        <v>168000</v>
      </c>
      <c r="K17411">
        <v>79500</v>
      </c>
      <c r="L17411">
        <v>0</v>
      </c>
      <c r="M17411">
        <v>7600</v>
      </c>
      <c r="N17411">
        <v>0</v>
      </c>
      <c r="O17411">
        <v>80900</v>
      </c>
    </row>
    <row r="17412" spans="1:15" x14ac:dyDescent="0.35">
      <c r="A17412">
        <v>2021</v>
      </c>
      <c r="B17412">
        <v>9</v>
      </c>
      <c r="C17412" s="2">
        <f>DATE(Airline_Delay_Cause[[#This Row],[year]],Airline_Delay_Cause[[#This Row],[month]],1)</f>
        <v>44440</v>
      </c>
      <c r="D17412" s="1" t="s">
        <v>198</v>
      </c>
      <c r="E17412" s="1" t="s">
        <v>199</v>
      </c>
      <c r="F17412" s="1" t="s">
        <v>148</v>
      </c>
      <c r="G17412" s="3" t="s">
        <v>564</v>
      </c>
      <c r="H17412" s="3" t="s">
        <v>839</v>
      </c>
      <c r="I17412" t="s">
        <v>989</v>
      </c>
      <c r="J17412">
        <v>50500</v>
      </c>
      <c r="K17412">
        <v>37500</v>
      </c>
      <c r="L17412">
        <v>0</v>
      </c>
      <c r="M17412">
        <v>3300</v>
      </c>
      <c r="N17412">
        <v>0</v>
      </c>
      <c r="O17412">
        <v>9700</v>
      </c>
    </row>
    <row r="17413" spans="1:15" x14ac:dyDescent="0.35">
      <c r="A17413">
        <v>2021</v>
      </c>
      <c r="B17413">
        <v>9</v>
      </c>
      <c r="C17413" s="2">
        <f>DATE(Airline_Delay_Cause[[#This Row],[year]],Airline_Delay_Cause[[#This Row],[month]],1)</f>
        <v>44440</v>
      </c>
      <c r="D17413" s="1" t="s">
        <v>198</v>
      </c>
      <c r="E17413" s="1" t="s">
        <v>199</v>
      </c>
      <c r="F17413" s="1" t="s">
        <v>86</v>
      </c>
      <c r="G17413" s="3" t="s">
        <v>505</v>
      </c>
      <c r="H17413" s="3" t="s">
        <v>815</v>
      </c>
      <c r="I17413" t="s">
        <v>929</v>
      </c>
      <c r="J17413">
        <v>135800</v>
      </c>
      <c r="K17413">
        <v>65800</v>
      </c>
      <c r="L17413">
        <v>0</v>
      </c>
      <c r="M17413">
        <v>39500</v>
      </c>
      <c r="N17413">
        <v>0</v>
      </c>
      <c r="O17413">
        <v>30500</v>
      </c>
    </row>
    <row r="17414" spans="1:15" x14ac:dyDescent="0.35">
      <c r="A17414">
        <v>2021</v>
      </c>
      <c r="B17414">
        <v>9</v>
      </c>
      <c r="C17414" s="2">
        <f>DATE(Airline_Delay_Cause[[#This Row],[year]],Airline_Delay_Cause[[#This Row],[month]],1)</f>
        <v>44440</v>
      </c>
      <c r="D17414" s="1" t="s">
        <v>198</v>
      </c>
      <c r="E17414" s="1" t="s">
        <v>199</v>
      </c>
      <c r="F17414" s="1" t="s">
        <v>88</v>
      </c>
      <c r="G17414" s="3" t="s">
        <v>507</v>
      </c>
      <c r="H17414" s="3" t="s">
        <v>806</v>
      </c>
      <c r="I17414" t="s">
        <v>931</v>
      </c>
      <c r="J17414">
        <v>18100</v>
      </c>
      <c r="K17414">
        <v>14700</v>
      </c>
      <c r="L17414">
        <v>0</v>
      </c>
      <c r="M17414">
        <v>0</v>
      </c>
      <c r="N17414">
        <v>0</v>
      </c>
      <c r="O17414">
        <v>3400</v>
      </c>
    </row>
    <row r="17415" spans="1:15" x14ac:dyDescent="0.35">
      <c r="A17415">
        <v>2021</v>
      </c>
      <c r="B17415">
        <v>9</v>
      </c>
      <c r="C17415" s="2">
        <f>DATE(Airline_Delay_Cause[[#This Row],[year]],Airline_Delay_Cause[[#This Row],[month]],1)</f>
        <v>44440</v>
      </c>
      <c r="D17415" s="1" t="s">
        <v>198</v>
      </c>
      <c r="E17415" s="1" t="s">
        <v>199</v>
      </c>
      <c r="F17415" s="1" t="s">
        <v>149</v>
      </c>
      <c r="G17415" s="3" t="s">
        <v>565</v>
      </c>
      <c r="H17415" s="3" t="s">
        <v>828</v>
      </c>
      <c r="I17415" t="s">
        <v>990</v>
      </c>
      <c r="J17415">
        <v>776900</v>
      </c>
      <c r="K17415">
        <v>361400</v>
      </c>
      <c r="L17415">
        <v>12900</v>
      </c>
      <c r="M17415">
        <v>162600</v>
      </c>
      <c r="N17415">
        <v>2900</v>
      </c>
      <c r="O17415">
        <v>237100</v>
      </c>
    </row>
    <row r="17416" spans="1:15" x14ac:dyDescent="0.35">
      <c r="A17416">
        <v>2021</v>
      </c>
      <c r="B17416">
        <v>9</v>
      </c>
      <c r="C17416" s="2">
        <f>DATE(Airline_Delay_Cause[[#This Row],[year]],Airline_Delay_Cause[[#This Row],[month]],1)</f>
        <v>44440</v>
      </c>
      <c r="D17416" s="1" t="s">
        <v>198</v>
      </c>
      <c r="E17416" s="1" t="s">
        <v>199</v>
      </c>
      <c r="F17416" s="1" t="s">
        <v>150</v>
      </c>
      <c r="G17416" s="3" t="s">
        <v>511</v>
      </c>
      <c r="H17416" s="3" t="s">
        <v>842</v>
      </c>
      <c r="I17416" t="s">
        <v>991</v>
      </c>
      <c r="J17416">
        <v>46900</v>
      </c>
      <c r="K17416">
        <v>16600</v>
      </c>
      <c r="L17416">
        <v>6900</v>
      </c>
      <c r="M17416">
        <v>6800</v>
      </c>
      <c r="N17416">
        <v>0</v>
      </c>
      <c r="O17416">
        <v>16600</v>
      </c>
    </row>
    <row r="17417" spans="1:15" x14ac:dyDescent="0.35">
      <c r="A17417">
        <v>2021</v>
      </c>
      <c r="B17417">
        <v>9</v>
      </c>
      <c r="C17417" s="2">
        <f>DATE(Airline_Delay_Cause[[#This Row],[year]],Airline_Delay_Cause[[#This Row],[month]],1)</f>
        <v>44440</v>
      </c>
      <c r="D17417" s="1" t="s">
        <v>198</v>
      </c>
      <c r="E17417" s="1" t="s">
        <v>199</v>
      </c>
      <c r="F17417" s="1" t="s">
        <v>89</v>
      </c>
      <c r="G17417" s="3" t="s">
        <v>508</v>
      </c>
      <c r="H17417" s="3" t="s">
        <v>804</v>
      </c>
      <c r="I17417" t="s">
        <v>932</v>
      </c>
      <c r="J17417">
        <v>223600</v>
      </c>
      <c r="K17417">
        <v>153200</v>
      </c>
      <c r="L17417">
        <v>300</v>
      </c>
      <c r="M17417">
        <v>16100</v>
      </c>
      <c r="N17417">
        <v>700</v>
      </c>
      <c r="O17417">
        <v>53300</v>
      </c>
    </row>
    <row r="17418" spans="1:15" x14ac:dyDescent="0.35">
      <c r="A17418">
        <v>2021</v>
      </c>
      <c r="B17418">
        <v>9</v>
      </c>
      <c r="C17418" s="2">
        <f>DATE(Airline_Delay_Cause[[#This Row],[year]],Airline_Delay_Cause[[#This Row],[month]],1)</f>
        <v>44440</v>
      </c>
      <c r="D17418" s="1" t="s">
        <v>198</v>
      </c>
      <c r="E17418" s="1" t="s">
        <v>199</v>
      </c>
      <c r="F17418" s="1" t="s">
        <v>151</v>
      </c>
      <c r="G17418" s="3" t="s">
        <v>566</v>
      </c>
      <c r="H17418" s="3" t="s">
        <v>850</v>
      </c>
      <c r="I17418" t="s">
        <v>992</v>
      </c>
      <c r="J17418">
        <v>210400</v>
      </c>
      <c r="K17418">
        <v>92900</v>
      </c>
      <c r="L17418">
        <v>29500</v>
      </c>
      <c r="M17418">
        <v>22900</v>
      </c>
      <c r="N17418">
        <v>0</v>
      </c>
      <c r="O17418">
        <v>65100</v>
      </c>
    </row>
    <row r="17419" spans="1:15" x14ac:dyDescent="0.35">
      <c r="A17419">
        <v>2021</v>
      </c>
      <c r="B17419">
        <v>9</v>
      </c>
      <c r="C17419" s="2">
        <f>DATE(Airline_Delay_Cause[[#This Row],[year]],Airline_Delay_Cause[[#This Row],[month]],1)</f>
        <v>44440</v>
      </c>
      <c r="D17419" s="1" t="s">
        <v>198</v>
      </c>
      <c r="E17419" s="1" t="s">
        <v>199</v>
      </c>
      <c r="F17419" s="1" t="s">
        <v>90</v>
      </c>
      <c r="G17419" s="3" t="s">
        <v>509</v>
      </c>
      <c r="H17419" s="3" t="s">
        <v>804</v>
      </c>
      <c r="I17419" t="s">
        <v>933</v>
      </c>
      <c r="J17419">
        <v>64400</v>
      </c>
      <c r="K17419">
        <v>60200</v>
      </c>
      <c r="L17419">
        <v>0</v>
      </c>
      <c r="M17419">
        <v>300</v>
      </c>
      <c r="N17419">
        <v>0</v>
      </c>
      <c r="O17419">
        <v>3900</v>
      </c>
    </row>
    <row r="17420" spans="1:15" x14ac:dyDescent="0.35">
      <c r="A17420">
        <v>2021</v>
      </c>
      <c r="B17420">
        <v>9</v>
      </c>
      <c r="C17420" s="2">
        <f>DATE(Airline_Delay_Cause[[#This Row],[year]],Airline_Delay_Cause[[#This Row],[month]],1)</f>
        <v>44440</v>
      </c>
      <c r="D17420" s="1" t="s">
        <v>198</v>
      </c>
      <c r="E17420" s="1" t="s">
        <v>199</v>
      </c>
      <c r="F17420" s="1" t="s">
        <v>203</v>
      </c>
      <c r="G17420" s="3" t="s">
        <v>614</v>
      </c>
      <c r="H17420" s="3" t="s">
        <v>851</v>
      </c>
      <c r="I17420" t="s">
        <v>104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0</v>
      </c>
    </row>
    <row r="17421" spans="1:15" x14ac:dyDescent="0.35">
      <c r="A17421">
        <v>2021</v>
      </c>
      <c r="B17421">
        <v>9</v>
      </c>
      <c r="C17421" s="2">
        <f>DATE(Airline_Delay_Cause[[#This Row],[year]],Airline_Delay_Cause[[#This Row],[month]],1)</f>
        <v>44440</v>
      </c>
      <c r="D17421" s="1" t="s">
        <v>198</v>
      </c>
      <c r="E17421" s="1" t="s">
        <v>199</v>
      </c>
      <c r="F17421" s="1" t="s">
        <v>91</v>
      </c>
      <c r="G17421" s="3" t="s">
        <v>510</v>
      </c>
      <c r="H17421" s="3" t="s">
        <v>833</v>
      </c>
      <c r="I17421" t="s">
        <v>934</v>
      </c>
      <c r="J17421">
        <v>155500</v>
      </c>
      <c r="K17421">
        <v>91400</v>
      </c>
      <c r="L17421">
        <v>3400</v>
      </c>
      <c r="M17421">
        <v>29400</v>
      </c>
      <c r="N17421">
        <v>0</v>
      </c>
      <c r="O17421">
        <v>31300</v>
      </c>
    </row>
    <row r="17422" spans="1:15" x14ac:dyDescent="0.35">
      <c r="A17422">
        <v>2021</v>
      </c>
      <c r="B17422">
        <v>9</v>
      </c>
      <c r="C17422" s="2">
        <f>DATE(Airline_Delay_Cause[[#This Row],[year]],Airline_Delay_Cause[[#This Row],[month]],1)</f>
        <v>44440</v>
      </c>
      <c r="D17422" s="1" t="s">
        <v>198</v>
      </c>
      <c r="E17422" s="1" t="s">
        <v>199</v>
      </c>
      <c r="F17422" s="1" t="s">
        <v>92</v>
      </c>
      <c r="G17422" s="3" t="s">
        <v>511</v>
      </c>
      <c r="H17422" s="3" t="s">
        <v>813</v>
      </c>
      <c r="I17422" t="s">
        <v>935</v>
      </c>
      <c r="J17422">
        <v>128800</v>
      </c>
      <c r="K17422">
        <v>73700</v>
      </c>
      <c r="L17422">
        <v>48600</v>
      </c>
      <c r="M17422">
        <v>5300</v>
      </c>
      <c r="N17422">
        <v>0</v>
      </c>
      <c r="O17422">
        <v>1200</v>
      </c>
    </row>
    <row r="17423" spans="1:15" x14ac:dyDescent="0.35">
      <c r="A17423">
        <v>2021</v>
      </c>
      <c r="B17423">
        <v>9</v>
      </c>
      <c r="C17423" s="2">
        <f>DATE(Airline_Delay_Cause[[#This Row],[year]],Airline_Delay_Cause[[#This Row],[month]],1)</f>
        <v>44440</v>
      </c>
      <c r="D17423" s="1" t="s">
        <v>198</v>
      </c>
      <c r="E17423" s="1" t="s">
        <v>199</v>
      </c>
      <c r="F17423" s="1" t="s">
        <v>93</v>
      </c>
      <c r="G17423" s="3" t="s">
        <v>512</v>
      </c>
      <c r="H17423" s="3" t="s">
        <v>811</v>
      </c>
      <c r="I17423" t="s">
        <v>936</v>
      </c>
      <c r="J17423">
        <v>711500</v>
      </c>
      <c r="K17423">
        <v>412400</v>
      </c>
      <c r="L17423">
        <v>10000</v>
      </c>
      <c r="M17423">
        <v>74800</v>
      </c>
      <c r="N17423">
        <v>4400</v>
      </c>
      <c r="O17423">
        <v>209900</v>
      </c>
    </row>
    <row r="17424" spans="1:15" x14ac:dyDescent="0.35">
      <c r="A17424">
        <v>2021</v>
      </c>
      <c r="B17424">
        <v>9</v>
      </c>
      <c r="C17424" s="2">
        <f>DATE(Airline_Delay_Cause[[#This Row],[year]],Airline_Delay_Cause[[#This Row],[month]],1)</f>
        <v>44440</v>
      </c>
      <c r="D17424" s="1" t="s">
        <v>198</v>
      </c>
      <c r="E17424" s="1" t="s">
        <v>199</v>
      </c>
      <c r="F17424" s="1" t="s">
        <v>94</v>
      </c>
      <c r="G17424" s="3" t="s">
        <v>513</v>
      </c>
      <c r="H17424" s="3" t="s">
        <v>820</v>
      </c>
      <c r="I17424" t="s">
        <v>937</v>
      </c>
      <c r="J17424">
        <v>393600</v>
      </c>
      <c r="K17424">
        <v>218600</v>
      </c>
      <c r="L17424">
        <v>10200</v>
      </c>
      <c r="M17424">
        <v>43000</v>
      </c>
      <c r="N17424">
        <v>0</v>
      </c>
      <c r="O17424">
        <v>121800</v>
      </c>
    </row>
    <row r="17425" spans="1:15" x14ac:dyDescent="0.35">
      <c r="A17425">
        <v>2021</v>
      </c>
      <c r="B17425">
        <v>9</v>
      </c>
      <c r="C17425" s="2">
        <f>DATE(Airline_Delay_Cause[[#This Row],[year]],Airline_Delay_Cause[[#This Row],[month]],1)</f>
        <v>44440</v>
      </c>
      <c r="D17425" s="1" t="s">
        <v>198</v>
      </c>
      <c r="E17425" s="1" t="s">
        <v>199</v>
      </c>
      <c r="F17425" s="1" t="s">
        <v>155</v>
      </c>
      <c r="G17425" s="3" t="s">
        <v>570</v>
      </c>
      <c r="H17425" s="3" t="s">
        <v>847</v>
      </c>
      <c r="I17425" t="s">
        <v>996</v>
      </c>
      <c r="J17425">
        <v>85700</v>
      </c>
      <c r="K17425">
        <v>43500</v>
      </c>
      <c r="L17425">
        <v>0</v>
      </c>
      <c r="M17425">
        <v>10600</v>
      </c>
      <c r="N17425">
        <v>0</v>
      </c>
      <c r="O17425">
        <v>31600</v>
      </c>
    </row>
    <row r="17426" spans="1:15" x14ac:dyDescent="0.35">
      <c r="A17426">
        <v>2021</v>
      </c>
      <c r="B17426">
        <v>9</v>
      </c>
      <c r="C17426" s="2">
        <f>DATE(Airline_Delay_Cause[[#This Row],[year]],Airline_Delay_Cause[[#This Row],[month]],1)</f>
        <v>44440</v>
      </c>
      <c r="D17426" s="1" t="s">
        <v>198</v>
      </c>
      <c r="E17426" s="1" t="s">
        <v>199</v>
      </c>
      <c r="F17426" s="1" t="s">
        <v>96</v>
      </c>
      <c r="G17426" s="3" t="s">
        <v>515</v>
      </c>
      <c r="H17426" s="3" t="s">
        <v>808</v>
      </c>
      <c r="I17426" t="s">
        <v>939</v>
      </c>
      <c r="J17426">
        <v>37000</v>
      </c>
      <c r="K17426">
        <v>18500</v>
      </c>
      <c r="L17426">
        <v>16600</v>
      </c>
      <c r="M17426">
        <v>0</v>
      </c>
      <c r="N17426">
        <v>0</v>
      </c>
      <c r="O17426">
        <v>1900</v>
      </c>
    </row>
    <row r="17427" spans="1:15" x14ac:dyDescent="0.35">
      <c r="A17427">
        <v>2021</v>
      </c>
      <c r="B17427">
        <v>9</v>
      </c>
      <c r="C17427" s="2">
        <f>DATE(Airline_Delay_Cause[[#This Row],[year]],Airline_Delay_Cause[[#This Row],[month]],1)</f>
        <v>44440</v>
      </c>
      <c r="D17427" s="1" t="s">
        <v>198</v>
      </c>
      <c r="E17427" s="1" t="s">
        <v>199</v>
      </c>
      <c r="F17427" s="1" t="s">
        <v>156</v>
      </c>
      <c r="G17427" s="3" t="s">
        <v>571</v>
      </c>
      <c r="H17427" s="3" t="s">
        <v>828</v>
      </c>
      <c r="I17427" t="s">
        <v>997</v>
      </c>
      <c r="J17427">
        <v>339300</v>
      </c>
      <c r="K17427">
        <v>177900</v>
      </c>
      <c r="L17427">
        <v>1600</v>
      </c>
      <c r="M17427">
        <v>41500</v>
      </c>
      <c r="N17427">
        <v>0</v>
      </c>
      <c r="O17427">
        <v>118300</v>
      </c>
    </row>
    <row r="17428" spans="1:15" x14ac:dyDescent="0.35">
      <c r="A17428">
        <v>2021</v>
      </c>
      <c r="B17428">
        <v>9</v>
      </c>
      <c r="C17428" s="2">
        <f>DATE(Airline_Delay_Cause[[#This Row],[year]],Airline_Delay_Cause[[#This Row],[month]],1)</f>
        <v>44440</v>
      </c>
      <c r="D17428" s="1" t="s">
        <v>198</v>
      </c>
      <c r="E17428" s="1" t="s">
        <v>199</v>
      </c>
      <c r="F17428" s="1" t="s">
        <v>157</v>
      </c>
      <c r="G17428" s="3" t="s">
        <v>572</v>
      </c>
      <c r="H17428" s="3" t="s">
        <v>839</v>
      </c>
      <c r="I17428" t="s">
        <v>998</v>
      </c>
      <c r="J17428">
        <v>135700</v>
      </c>
      <c r="K17428">
        <v>52800</v>
      </c>
      <c r="L17428">
        <v>0</v>
      </c>
      <c r="M17428">
        <v>15600</v>
      </c>
      <c r="N17428">
        <v>400</v>
      </c>
      <c r="O17428">
        <v>66900</v>
      </c>
    </row>
    <row r="17429" spans="1:15" x14ac:dyDescent="0.35">
      <c r="A17429">
        <v>2021</v>
      </c>
      <c r="B17429">
        <v>9</v>
      </c>
      <c r="C17429" s="2">
        <f>DATE(Airline_Delay_Cause[[#This Row],[year]],Airline_Delay_Cause[[#This Row],[month]],1)</f>
        <v>44440</v>
      </c>
      <c r="D17429" s="1" t="s">
        <v>198</v>
      </c>
      <c r="E17429" s="1" t="s">
        <v>199</v>
      </c>
      <c r="F17429" s="1" t="s">
        <v>97</v>
      </c>
      <c r="G17429" s="3" t="s">
        <v>516</v>
      </c>
      <c r="H17429" s="3" t="s">
        <v>805</v>
      </c>
      <c r="I17429" t="s">
        <v>940</v>
      </c>
      <c r="J17429">
        <v>83900</v>
      </c>
      <c r="K17429">
        <v>43800</v>
      </c>
      <c r="L17429">
        <v>34900</v>
      </c>
      <c r="M17429">
        <v>5200</v>
      </c>
      <c r="N17429">
        <v>0</v>
      </c>
      <c r="O17429">
        <v>0</v>
      </c>
    </row>
    <row r="17430" spans="1:15" x14ac:dyDescent="0.35">
      <c r="A17430">
        <v>2021</v>
      </c>
      <c r="B17430">
        <v>9</v>
      </c>
      <c r="C17430" s="2">
        <f>DATE(Airline_Delay_Cause[[#This Row],[year]],Airline_Delay_Cause[[#This Row],[month]],1)</f>
        <v>44440</v>
      </c>
      <c r="D17430" s="1" t="s">
        <v>198</v>
      </c>
      <c r="E17430" s="1" t="s">
        <v>199</v>
      </c>
      <c r="F17430" s="1" t="s">
        <v>161</v>
      </c>
      <c r="G17430" s="3" t="s">
        <v>576</v>
      </c>
      <c r="H17430" s="3" t="s">
        <v>843</v>
      </c>
      <c r="I17430" t="s">
        <v>1002</v>
      </c>
      <c r="J17430">
        <v>192100</v>
      </c>
      <c r="K17430">
        <v>91300</v>
      </c>
      <c r="L17430">
        <v>31200</v>
      </c>
      <c r="M17430">
        <v>43300</v>
      </c>
      <c r="N17430">
        <v>0</v>
      </c>
      <c r="O17430">
        <v>26300</v>
      </c>
    </row>
    <row r="17431" spans="1:15" x14ac:dyDescent="0.35">
      <c r="A17431">
        <v>2021</v>
      </c>
      <c r="B17431">
        <v>9</v>
      </c>
      <c r="C17431" s="2">
        <f>DATE(Airline_Delay_Cause[[#This Row],[year]],Airline_Delay_Cause[[#This Row],[month]],1)</f>
        <v>44440</v>
      </c>
      <c r="D17431" s="1" t="s">
        <v>198</v>
      </c>
      <c r="E17431" s="1" t="s">
        <v>199</v>
      </c>
      <c r="F17431" s="1" t="s">
        <v>162</v>
      </c>
      <c r="G17431" s="3" t="s">
        <v>577</v>
      </c>
      <c r="H17431" s="3" t="s">
        <v>839</v>
      </c>
      <c r="I17431" t="s">
        <v>1003</v>
      </c>
      <c r="J17431">
        <v>664600</v>
      </c>
      <c r="K17431">
        <v>358000</v>
      </c>
      <c r="L17431">
        <v>47900</v>
      </c>
      <c r="M17431">
        <v>76200</v>
      </c>
      <c r="N17431">
        <v>0</v>
      </c>
      <c r="O17431">
        <v>182500</v>
      </c>
    </row>
    <row r="17432" spans="1:15" x14ac:dyDescent="0.35">
      <c r="A17432">
        <v>2021</v>
      </c>
      <c r="B17432">
        <v>9</v>
      </c>
      <c r="C17432" s="2">
        <f>DATE(Airline_Delay_Cause[[#This Row],[year]],Airline_Delay_Cause[[#This Row],[month]],1)</f>
        <v>44440</v>
      </c>
      <c r="D17432" s="1" t="s">
        <v>198</v>
      </c>
      <c r="E17432" s="1" t="s">
        <v>199</v>
      </c>
      <c r="F17432" s="1" t="s">
        <v>163</v>
      </c>
      <c r="G17432" s="3" t="s">
        <v>578</v>
      </c>
      <c r="H17432" s="3" t="s">
        <v>839</v>
      </c>
      <c r="I17432" t="s">
        <v>1004</v>
      </c>
      <c r="J17432">
        <v>59600</v>
      </c>
      <c r="K17432">
        <v>42300</v>
      </c>
      <c r="L17432">
        <v>0</v>
      </c>
      <c r="M17432">
        <v>1200</v>
      </c>
      <c r="N17432">
        <v>0</v>
      </c>
      <c r="O17432">
        <v>16100</v>
      </c>
    </row>
    <row r="17433" spans="1:15" x14ac:dyDescent="0.35">
      <c r="A17433">
        <v>2021</v>
      </c>
      <c r="B17433">
        <v>9</v>
      </c>
      <c r="C17433" s="2">
        <f>DATE(Airline_Delay_Cause[[#This Row],[year]],Airline_Delay_Cause[[#This Row],[month]],1)</f>
        <v>44440</v>
      </c>
      <c r="D17433" s="1" t="s">
        <v>198</v>
      </c>
      <c r="E17433" s="1" t="s">
        <v>199</v>
      </c>
      <c r="F17433" s="1" t="s">
        <v>164</v>
      </c>
      <c r="G17433" s="3" t="s">
        <v>579</v>
      </c>
      <c r="H17433" s="3" t="s">
        <v>851</v>
      </c>
      <c r="I17433" t="s">
        <v>1005</v>
      </c>
      <c r="J17433">
        <v>1417100</v>
      </c>
      <c r="K17433">
        <v>713000</v>
      </c>
      <c r="L17433">
        <v>58800</v>
      </c>
      <c r="M17433">
        <v>276500</v>
      </c>
      <c r="N17433">
        <v>4700</v>
      </c>
      <c r="O17433">
        <v>364100</v>
      </c>
    </row>
    <row r="17434" spans="1:15" x14ac:dyDescent="0.35">
      <c r="A17434">
        <v>2021</v>
      </c>
      <c r="B17434">
        <v>9</v>
      </c>
      <c r="C17434" s="2">
        <f>DATE(Airline_Delay_Cause[[#This Row],[year]],Airline_Delay_Cause[[#This Row],[month]],1)</f>
        <v>44440</v>
      </c>
      <c r="D17434" s="1" t="s">
        <v>198</v>
      </c>
      <c r="E17434" s="1" t="s">
        <v>199</v>
      </c>
      <c r="F17434" s="1" t="s">
        <v>165</v>
      </c>
      <c r="G17434" s="3" t="s">
        <v>580</v>
      </c>
      <c r="H17434" s="3" t="s">
        <v>852</v>
      </c>
      <c r="I17434" t="s">
        <v>1006</v>
      </c>
      <c r="J17434">
        <v>159400</v>
      </c>
      <c r="K17434">
        <v>100700</v>
      </c>
      <c r="L17434">
        <v>3100</v>
      </c>
      <c r="M17434">
        <v>35000</v>
      </c>
      <c r="N17434">
        <v>0</v>
      </c>
      <c r="O17434">
        <v>20600</v>
      </c>
    </row>
    <row r="17435" spans="1:15" x14ac:dyDescent="0.35">
      <c r="A17435">
        <v>2021</v>
      </c>
      <c r="B17435">
        <v>9</v>
      </c>
      <c r="C17435" s="2">
        <f>DATE(Airline_Delay_Cause[[#This Row],[year]],Airline_Delay_Cause[[#This Row],[month]],1)</f>
        <v>44440</v>
      </c>
      <c r="D17435" s="1" t="s">
        <v>198</v>
      </c>
      <c r="E17435" s="1" t="s">
        <v>199</v>
      </c>
      <c r="F17435" s="1" t="s">
        <v>166</v>
      </c>
      <c r="G17435" s="3" t="s">
        <v>581</v>
      </c>
      <c r="H17435" s="3" t="s">
        <v>839</v>
      </c>
      <c r="I17435" t="s">
        <v>1007</v>
      </c>
      <c r="J17435">
        <v>99100</v>
      </c>
      <c r="K17435">
        <v>59300</v>
      </c>
      <c r="L17435">
        <v>11300</v>
      </c>
      <c r="M17435">
        <v>0</v>
      </c>
      <c r="N17435">
        <v>0</v>
      </c>
      <c r="O17435">
        <v>28500</v>
      </c>
    </row>
    <row r="17436" spans="1:15" x14ac:dyDescent="0.35">
      <c r="A17436">
        <v>2021</v>
      </c>
      <c r="B17436">
        <v>9</v>
      </c>
      <c r="C17436" s="2">
        <f>DATE(Airline_Delay_Cause[[#This Row],[year]],Airline_Delay_Cause[[#This Row],[month]],1)</f>
        <v>44440</v>
      </c>
      <c r="D17436" s="1" t="s">
        <v>198</v>
      </c>
      <c r="E17436" s="1" t="s">
        <v>199</v>
      </c>
      <c r="F17436" s="1" t="s">
        <v>168</v>
      </c>
      <c r="G17436" s="3" t="s">
        <v>583</v>
      </c>
      <c r="H17436" s="3" t="s">
        <v>828</v>
      </c>
      <c r="I17436" t="s">
        <v>1009</v>
      </c>
      <c r="J17436">
        <v>74200</v>
      </c>
      <c r="K17436">
        <v>30800</v>
      </c>
      <c r="L17436">
        <v>29600</v>
      </c>
      <c r="M17436">
        <v>13800</v>
      </c>
      <c r="N17436">
        <v>0</v>
      </c>
      <c r="O17436">
        <v>0</v>
      </c>
    </row>
    <row r="17437" spans="1:15" x14ac:dyDescent="0.35">
      <c r="A17437">
        <v>2021</v>
      </c>
      <c r="B17437">
        <v>9</v>
      </c>
      <c r="C17437" s="2">
        <f>DATE(Airline_Delay_Cause[[#This Row],[year]],Airline_Delay_Cause[[#This Row],[month]],1)</f>
        <v>44440</v>
      </c>
      <c r="D17437" s="1" t="s">
        <v>198</v>
      </c>
      <c r="E17437" s="1" t="s">
        <v>199</v>
      </c>
      <c r="F17437" s="1" t="s">
        <v>169</v>
      </c>
      <c r="G17437" s="3" t="s">
        <v>584</v>
      </c>
      <c r="H17437" s="3" t="s">
        <v>853</v>
      </c>
      <c r="I17437" t="s">
        <v>1010</v>
      </c>
      <c r="J17437">
        <v>82200</v>
      </c>
      <c r="K17437">
        <v>35900</v>
      </c>
      <c r="L17437">
        <v>5100</v>
      </c>
      <c r="M17437">
        <v>30200</v>
      </c>
      <c r="N17437">
        <v>1400</v>
      </c>
      <c r="O17437">
        <v>9600</v>
      </c>
    </row>
    <row r="17438" spans="1:15" x14ac:dyDescent="0.35">
      <c r="A17438">
        <v>2021</v>
      </c>
      <c r="B17438">
        <v>9</v>
      </c>
      <c r="C17438" s="2">
        <f>DATE(Airline_Delay_Cause[[#This Row],[year]],Airline_Delay_Cause[[#This Row],[month]],1)</f>
        <v>44440</v>
      </c>
      <c r="D17438" s="1" t="s">
        <v>198</v>
      </c>
      <c r="E17438" s="1" t="s">
        <v>199</v>
      </c>
      <c r="F17438" s="1" t="s">
        <v>101</v>
      </c>
      <c r="G17438" s="3" t="s">
        <v>520</v>
      </c>
      <c r="H17438" s="3" t="s">
        <v>808</v>
      </c>
      <c r="I17438" t="s">
        <v>944</v>
      </c>
      <c r="J17438">
        <v>73000</v>
      </c>
      <c r="K17438">
        <v>39900</v>
      </c>
      <c r="L17438">
        <v>0</v>
      </c>
      <c r="M17438">
        <v>8200</v>
      </c>
      <c r="N17438">
        <v>1500</v>
      </c>
      <c r="O17438">
        <v>23400</v>
      </c>
    </row>
    <row r="17439" spans="1:15" x14ac:dyDescent="0.35">
      <c r="A17439">
        <v>2021</v>
      </c>
      <c r="B17439">
        <v>9</v>
      </c>
      <c r="C17439" s="2">
        <f>DATE(Airline_Delay_Cause[[#This Row],[year]],Airline_Delay_Cause[[#This Row],[month]],1)</f>
        <v>44440</v>
      </c>
      <c r="D17439" s="1" t="s">
        <v>198</v>
      </c>
      <c r="E17439" s="1" t="s">
        <v>199</v>
      </c>
      <c r="F17439" s="1" t="s">
        <v>171</v>
      </c>
      <c r="G17439" s="3" t="s">
        <v>586</v>
      </c>
      <c r="H17439" s="3" t="s">
        <v>828</v>
      </c>
      <c r="I17439" t="s">
        <v>1012</v>
      </c>
      <c r="J17439">
        <v>637300</v>
      </c>
      <c r="K17439">
        <v>297400</v>
      </c>
      <c r="L17439">
        <v>70400</v>
      </c>
      <c r="M17439">
        <v>87700</v>
      </c>
      <c r="N17439">
        <v>0</v>
      </c>
      <c r="O17439">
        <v>181800</v>
      </c>
    </row>
    <row r="17440" spans="1:15" x14ac:dyDescent="0.35">
      <c r="A17440">
        <v>2021</v>
      </c>
      <c r="B17440">
        <v>9</v>
      </c>
      <c r="C17440" s="2">
        <f>DATE(Airline_Delay_Cause[[#This Row],[year]],Airline_Delay_Cause[[#This Row],[month]],1)</f>
        <v>44440</v>
      </c>
      <c r="D17440" s="1" t="s">
        <v>204</v>
      </c>
      <c r="E17440" s="1" t="s">
        <v>205</v>
      </c>
      <c r="F17440" s="1" t="s">
        <v>109</v>
      </c>
      <c r="G17440" s="3" t="s">
        <v>525</v>
      </c>
      <c r="H17440" s="3" t="s">
        <v>835</v>
      </c>
      <c r="I17440" t="s">
        <v>950</v>
      </c>
      <c r="J17440">
        <v>35500</v>
      </c>
      <c r="K17440">
        <v>26800</v>
      </c>
      <c r="L17440">
        <v>0</v>
      </c>
      <c r="M17440">
        <v>6400</v>
      </c>
      <c r="N17440">
        <v>0</v>
      </c>
      <c r="O17440">
        <v>2300</v>
      </c>
    </row>
    <row r="17441" spans="1:15" x14ac:dyDescent="0.35">
      <c r="A17441">
        <v>2021</v>
      </c>
      <c r="B17441">
        <v>9</v>
      </c>
      <c r="C17441" s="2">
        <f>DATE(Airline_Delay_Cause[[#This Row],[year]],Airline_Delay_Cause[[#This Row],[month]],1)</f>
        <v>44440</v>
      </c>
      <c r="D17441" s="1" t="s">
        <v>204</v>
      </c>
      <c r="E17441" s="1" t="s">
        <v>205</v>
      </c>
      <c r="F17441" s="1" t="s">
        <v>18</v>
      </c>
      <c r="G17441" s="3" t="s">
        <v>442</v>
      </c>
      <c r="H17441" s="3" t="s">
        <v>805</v>
      </c>
      <c r="I17441" t="s">
        <v>861</v>
      </c>
      <c r="J17441">
        <v>16500</v>
      </c>
      <c r="K17441">
        <v>16500</v>
      </c>
      <c r="L17441">
        <v>0</v>
      </c>
      <c r="M17441">
        <v>0</v>
      </c>
      <c r="N17441">
        <v>0</v>
      </c>
      <c r="O17441">
        <v>0</v>
      </c>
    </row>
    <row r="17442" spans="1:15" x14ac:dyDescent="0.35">
      <c r="A17442">
        <v>2021</v>
      </c>
      <c r="B17442">
        <v>9</v>
      </c>
      <c r="C17442" s="2">
        <f>DATE(Airline_Delay_Cause[[#This Row],[year]],Airline_Delay_Cause[[#This Row],[month]],1)</f>
        <v>44440</v>
      </c>
      <c r="D17442" s="1" t="s">
        <v>204</v>
      </c>
      <c r="E17442" s="1" t="s">
        <v>205</v>
      </c>
      <c r="F17442" s="1" t="s">
        <v>19</v>
      </c>
      <c r="G17442" s="3" t="s">
        <v>439</v>
      </c>
      <c r="H17442" s="3" t="s">
        <v>808</v>
      </c>
      <c r="I17442" t="s">
        <v>862</v>
      </c>
      <c r="J17442">
        <v>42900</v>
      </c>
      <c r="K17442">
        <v>33800</v>
      </c>
      <c r="L17442">
        <v>0</v>
      </c>
      <c r="M17442">
        <v>900</v>
      </c>
      <c r="N17442">
        <v>0</v>
      </c>
      <c r="O17442">
        <v>8200</v>
      </c>
    </row>
    <row r="17443" spans="1:15" x14ac:dyDescent="0.35">
      <c r="A17443">
        <v>2021</v>
      </c>
      <c r="B17443">
        <v>9</v>
      </c>
      <c r="C17443" s="2">
        <f>DATE(Airline_Delay_Cause[[#This Row],[year]],Airline_Delay_Cause[[#This Row],[month]],1)</f>
        <v>44440</v>
      </c>
      <c r="D17443" s="1" t="s">
        <v>204</v>
      </c>
      <c r="E17443" s="1" t="s">
        <v>205</v>
      </c>
      <c r="F17443" s="1" t="s">
        <v>110</v>
      </c>
      <c r="G17443" s="3" t="s">
        <v>526</v>
      </c>
      <c r="H17443" s="3" t="s">
        <v>836</v>
      </c>
      <c r="I17443" t="s">
        <v>951</v>
      </c>
      <c r="J17443">
        <v>188800</v>
      </c>
      <c r="K17443">
        <v>75600</v>
      </c>
      <c r="L17443">
        <v>0</v>
      </c>
      <c r="M17443">
        <v>99200</v>
      </c>
      <c r="N17443">
        <v>0</v>
      </c>
      <c r="O17443">
        <v>14000</v>
      </c>
    </row>
    <row r="17444" spans="1:15" x14ac:dyDescent="0.35">
      <c r="A17444">
        <v>2021</v>
      </c>
      <c r="B17444">
        <v>9</v>
      </c>
      <c r="C17444" s="2">
        <f>DATE(Airline_Delay_Cause[[#This Row],[year]],Airline_Delay_Cause[[#This Row],[month]],1)</f>
        <v>44440</v>
      </c>
      <c r="D17444" s="1" t="s">
        <v>204</v>
      </c>
      <c r="E17444" s="1" t="s">
        <v>205</v>
      </c>
      <c r="F17444" s="1" t="s">
        <v>20</v>
      </c>
      <c r="G17444" s="3" t="s">
        <v>443</v>
      </c>
      <c r="H17444" s="3" t="s">
        <v>805</v>
      </c>
      <c r="I17444" t="s">
        <v>863</v>
      </c>
      <c r="J17444">
        <v>8626600</v>
      </c>
      <c r="K17444">
        <v>4751900</v>
      </c>
      <c r="L17444">
        <v>350600</v>
      </c>
      <c r="M17444">
        <v>926000</v>
      </c>
      <c r="N17444">
        <v>26800</v>
      </c>
      <c r="O17444">
        <v>2571300</v>
      </c>
    </row>
    <row r="17445" spans="1:15" x14ac:dyDescent="0.35">
      <c r="A17445">
        <v>2021</v>
      </c>
      <c r="B17445">
        <v>9</v>
      </c>
      <c r="C17445" s="2">
        <f>DATE(Airline_Delay_Cause[[#This Row],[year]],Airline_Delay_Cause[[#This Row],[month]],1)</f>
        <v>44440</v>
      </c>
      <c r="D17445" s="1" t="s">
        <v>204</v>
      </c>
      <c r="E17445" s="1" t="s">
        <v>205</v>
      </c>
      <c r="F17445" s="1" t="s">
        <v>21</v>
      </c>
      <c r="G17445" s="3" t="s">
        <v>444</v>
      </c>
      <c r="H17445" s="3" t="s">
        <v>809</v>
      </c>
      <c r="I17445" t="s">
        <v>864</v>
      </c>
      <c r="J17445">
        <v>29500</v>
      </c>
      <c r="K17445">
        <v>23800</v>
      </c>
      <c r="L17445">
        <v>0</v>
      </c>
      <c r="M17445">
        <v>700</v>
      </c>
      <c r="N17445">
        <v>0</v>
      </c>
      <c r="O17445">
        <v>5000</v>
      </c>
    </row>
    <row r="17446" spans="1:15" x14ac:dyDescent="0.35">
      <c r="A17446">
        <v>2021</v>
      </c>
      <c r="B17446">
        <v>9</v>
      </c>
      <c r="C17446" s="2">
        <f>DATE(Airline_Delay_Cause[[#This Row],[year]],Airline_Delay_Cause[[#This Row],[month]],1)</f>
        <v>44440</v>
      </c>
      <c r="D17446" s="1" t="s">
        <v>204</v>
      </c>
      <c r="E17446" s="1" t="s">
        <v>205</v>
      </c>
      <c r="F17446" s="1" t="s">
        <v>22</v>
      </c>
      <c r="G17446" s="3" t="s">
        <v>445</v>
      </c>
      <c r="H17446" s="3" t="s">
        <v>810</v>
      </c>
      <c r="I17446" t="s">
        <v>865</v>
      </c>
      <c r="J17446">
        <v>678400</v>
      </c>
      <c r="K17446">
        <v>395900</v>
      </c>
      <c r="L17446">
        <v>5800</v>
      </c>
      <c r="M17446">
        <v>165400</v>
      </c>
      <c r="N17446">
        <v>0</v>
      </c>
      <c r="O17446">
        <v>111300</v>
      </c>
    </row>
    <row r="17447" spans="1:15" x14ac:dyDescent="0.35">
      <c r="A17447">
        <v>2021</v>
      </c>
      <c r="B17447">
        <v>9</v>
      </c>
      <c r="C17447" s="2">
        <f>DATE(Airline_Delay_Cause[[#This Row],[year]],Airline_Delay_Cause[[#This Row],[month]],1)</f>
        <v>44440</v>
      </c>
      <c r="D17447" s="1" t="s">
        <v>204</v>
      </c>
      <c r="E17447" s="1" t="s">
        <v>205</v>
      </c>
      <c r="F17447" s="1" t="s">
        <v>23</v>
      </c>
      <c r="G17447" s="3" t="s">
        <v>446</v>
      </c>
      <c r="H17447" s="3" t="s">
        <v>811</v>
      </c>
      <c r="I17447" t="s">
        <v>866</v>
      </c>
      <c r="J17447">
        <v>30400</v>
      </c>
      <c r="K17447">
        <v>24200</v>
      </c>
      <c r="L17447">
        <v>0</v>
      </c>
      <c r="M17447">
        <v>3200</v>
      </c>
      <c r="N17447">
        <v>0</v>
      </c>
      <c r="O17447">
        <v>3000</v>
      </c>
    </row>
    <row r="17448" spans="1:15" x14ac:dyDescent="0.35">
      <c r="A17448">
        <v>2021</v>
      </c>
      <c r="B17448">
        <v>9</v>
      </c>
      <c r="C17448" s="2">
        <f>DATE(Airline_Delay_Cause[[#This Row],[year]],Airline_Delay_Cause[[#This Row],[month]],1)</f>
        <v>44440</v>
      </c>
      <c r="D17448" s="1" t="s">
        <v>204</v>
      </c>
      <c r="E17448" s="1" t="s">
        <v>205</v>
      </c>
      <c r="F17448" s="1" t="s">
        <v>112</v>
      </c>
      <c r="G17448" s="3" t="s">
        <v>528</v>
      </c>
      <c r="H17448" s="3" t="s">
        <v>837</v>
      </c>
      <c r="I17448" t="s">
        <v>953</v>
      </c>
      <c r="J17448">
        <v>184000</v>
      </c>
      <c r="K17448">
        <v>149500</v>
      </c>
      <c r="L17448">
        <v>0</v>
      </c>
      <c r="M17448">
        <v>11900</v>
      </c>
      <c r="N17448">
        <v>0</v>
      </c>
      <c r="O17448">
        <v>22600</v>
      </c>
    </row>
    <row r="17449" spans="1:15" x14ac:dyDescent="0.35">
      <c r="A17449">
        <v>2021</v>
      </c>
      <c r="B17449">
        <v>9</v>
      </c>
      <c r="C17449" s="2">
        <f>DATE(Airline_Delay_Cause[[#This Row],[year]],Airline_Delay_Cause[[#This Row],[month]],1)</f>
        <v>44440</v>
      </c>
      <c r="D17449" s="1" t="s">
        <v>204</v>
      </c>
      <c r="E17449" s="1" t="s">
        <v>205</v>
      </c>
      <c r="F17449" s="1" t="s">
        <v>26</v>
      </c>
      <c r="G17449" s="3" t="s">
        <v>449</v>
      </c>
      <c r="H17449" s="3" t="s">
        <v>813</v>
      </c>
      <c r="I17449" t="s">
        <v>869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</row>
    <row r="17450" spans="1:15" x14ac:dyDescent="0.35">
      <c r="A17450">
        <v>2021</v>
      </c>
      <c r="B17450">
        <v>9</v>
      </c>
      <c r="C17450" s="2">
        <f>DATE(Airline_Delay_Cause[[#This Row],[year]],Airline_Delay_Cause[[#This Row],[month]],1)</f>
        <v>44440</v>
      </c>
      <c r="D17450" s="1" t="s">
        <v>204</v>
      </c>
      <c r="E17450" s="1" t="s">
        <v>205</v>
      </c>
      <c r="F17450" s="1" t="s">
        <v>27</v>
      </c>
      <c r="G17450" s="3" t="s">
        <v>450</v>
      </c>
      <c r="H17450" s="3" t="s">
        <v>814</v>
      </c>
      <c r="I17450" t="s">
        <v>870</v>
      </c>
      <c r="J17450">
        <v>102000</v>
      </c>
      <c r="K17450">
        <v>84500</v>
      </c>
      <c r="L17450">
        <v>2100</v>
      </c>
      <c r="M17450">
        <v>11500</v>
      </c>
      <c r="N17450">
        <v>0</v>
      </c>
      <c r="O17450">
        <v>3900</v>
      </c>
    </row>
    <row r="17451" spans="1:15" x14ac:dyDescent="0.35">
      <c r="A17451">
        <v>2021</v>
      </c>
      <c r="B17451">
        <v>9</v>
      </c>
      <c r="C17451" s="2">
        <f>DATE(Airline_Delay_Cause[[#This Row],[year]],Airline_Delay_Cause[[#This Row],[month]],1)</f>
        <v>44440</v>
      </c>
      <c r="D17451" s="1" t="s">
        <v>204</v>
      </c>
      <c r="E17451" s="1" t="s">
        <v>205</v>
      </c>
      <c r="F17451" s="1" t="s">
        <v>206</v>
      </c>
      <c r="G17451" s="3" t="s">
        <v>615</v>
      </c>
      <c r="H17451" s="3" t="s">
        <v>840</v>
      </c>
      <c r="I17451" t="s">
        <v>1041</v>
      </c>
      <c r="J17451">
        <v>24800</v>
      </c>
      <c r="K17451">
        <v>23300</v>
      </c>
      <c r="L17451">
        <v>0</v>
      </c>
      <c r="M17451">
        <v>800</v>
      </c>
      <c r="N17451">
        <v>0</v>
      </c>
      <c r="O17451">
        <v>700</v>
      </c>
    </row>
    <row r="17452" spans="1:15" x14ac:dyDescent="0.35">
      <c r="A17452">
        <v>2021</v>
      </c>
      <c r="B17452">
        <v>9</v>
      </c>
      <c r="C17452" s="2">
        <f>DATE(Airline_Delay_Cause[[#This Row],[year]],Airline_Delay_Cause[[#This Row],[month]],1)</f>
        <v>44440</v>
      </c>
      <c r="D17452" s="1" t="s">
        <v>204</v>
      </c>
      <c r="E17452" s="1" t="s">
        <v>205</v>
      </c>
      <c r="F17452" s="1" t="s">
        <v>29</v>
      </c>
      <c r="G17452" s="3" t="s">
        <v>452</v>
      </c>
      <c r="H17452" s="3" t="s">
        <v>816</v>
      </c>
      <c r="I17452" t="s">
        <v>872</v>
      </c>
      <c r="J17452">
        <v>250000</v>
      </c>
      <c r="K17452">
        <v>182200</v>
      </c>
      <c r="L17452">
        <v>3900</v>
      </c>
      <c r="M17452">
        <v>37300</v>
      </c>
      <c r="N17452">
        <v>0</v>
      </c>
      <c r="O17452">
        <v>26600</v>
      </c>
    </row>
    <row r="17453" spans="1:15" x14ac:dyDescent="0.35">
      <c r="A17453">
        <v>2021</v>
      </c>
      <c r="B17453">
        <v>9</v>
      </c>
      <c r="C17453" s="2">
        <f>DATE(Airline_Delay_Cause[[#This Row],[year]],Airline_Delay_Cause[[#This Row],[month]],1)</f>
        <v>44440</v>
      </c>
      <c r="D17453" s="1" t="s">
        <v>204</v>
      </c>
      <c r="E17453" s="1" t="s">
        <v>205</v>
      </c>
      <c r="F17453" s="1" t="s">
        <v>113</v>
      </c>
      <c r="G17453" s="3" t="s">
        <v>529</v>
      </c>
      <c r="H17453" s="3" t="s">
        <v>838</v>
      </c>
      <c r="I17453" t="s">
        <v>954</v>
      </c>
      <c r="J17453">
        <v>69800</v>
      </c>
      <c r="K17453">
        <v>58800</v>
      </c>
      <c r="L17453">
        <v>0</v>
      </c>
      <c r="M17453">
        <v>4800</v>
      </c>
      <c r="N17453">
        <v>0</v>
      </c>
      <c r="O17453">
        <v>6200</v>
      </c>
    </row>
    <row r="17454" spans="1:15" x14ac:dyDescent="0.35">
      <c r="A17454">
        <v>2021</v>
      </c>
      <c r="B17454">
        <v>9</v>
      </c>
      <c r="C17454" s="2">
        <f>DATE(Airline_Delay_Cause[[#This Row],[year]],Airline_Delay_Cause[[#This Row],[month]],1)</f>
        <v>44440</v>
      </c>
      <c r="D17454" s="1" t="s">
        <v>204</v>
      </c>
      <c r="E17454" s="1" t="s">
        <v>205</v>
      </c>
      <c r="F17454" s="1" t="s">
        <v>30</v>
      </c>
      <c r="G17454" s="3" t="s">
        <v>453</v>
      </c>
      <c r="H17454" s="3" t="s">
        <v>806</v>
      </c>
      <c r="I17454" t="s">
        <v>873</v>
      </c>
      <c r="J17454">
        <v>754800</v>
      </c>
      <c r="K17454">
        <v>386400</v>
      </c>
      <c r="L17454">
        <v>13600</v>
      </c>
      <c r="M17454">
        <v>174700</v>
      </c>
      <c r="N17454">
        <v>0</v>
      </c>
      <c r="O17454">
        <v>180100</v>
      </c>
    </row>
    <row r="17455" spans="1:15" x14ac:dyDescent="0.35">
      <c r="A17455">
        <v>2021</v>
      </c>
      <c r="B17455">
        <v>9</v>
      </c>
      <c r="C17455" s="2">
        <f>DATE(Airline_Delay_Cause[[#This Row],[year]],Airline_Delay_Cause[[#This Row],[month]],1)</f>
        <v>44440</v>
      </c>
      <c r="D17455" s="1" t="s">
        <v>204</v>
      </c>
      <c r="E17455" s="1" t="s">
        <v>205</v>
      </c>
      <c r="F17455" s="1" t="s">
        <v>33</v>
      </c>
      <c r="G17455" s="3" t="s">
        <v>456</v>
      </c>
      <c r="H17455" s="3" t="s">
        <v>808</v>
      </c>
      <c r="I17455" t="s">
        <v>876</v>
      </c>
      <c r="J17455">
        <v>62800</v>
      </c>
      <c r="K17455">
        <v>50200</v>
      </c>
      <c r="L17455">
        <v>0</v>
      </c>
      <c r="M17455">
        <v>8900</v>
      </c>
      <c r="N17455">
        <v>0</v>
      </c>
      <c r="O17455">
        <v>3700</v>
      </c>
    </row>
    <row r="17456" spans="1:15" x14ac:dyDescent="0.35">
      <c r="A17456">
        <v>2021</v>
      </c>
      <c r="B17456">
        <v>9</v>
      </c>
      <c r="C17456" s="2">
        <f>DATE(Airline_Delay_Cause[[#This Row],[year]],Airline_Delay_Cause[[#This Row],[month]],1)</f>
        <v>44440</v>
      </c>
      <c r="D17456" s="1" t="s">
        <v>204</v>
      </c>
      <c r="E17456" s="1" t="s">
        <v>205</v>
      </c>
      <c r="F17456" s="1" t="s">
        <v>34</v>
      </c>
      <c r="G17456" s="3" t="s">
        <v>457</v>
      </c>
      <c r="H17456" s="3" t="s">
        <v>818</v>
      </c>
      <c r="I17456" t="s">
        <v>877</v>
      </c>
      <c r="J17456">
        <v>141800</v>
      </c>
      <c r="K17456">
        <v>110000</v>
      </c>
      <c r="L17456">
        <v>0</v>
      </c>
      <c r="M17456">
        <v>9300</v>
      </c>
      <c r="N17456">
        <v>2800</v>
      </c>
      <c r="O17456">
        <v>19700</v>
      </c>
    </row>
    <row r="17457" spans="1:15" x14ac:dyDescent="0.35">
      <c r="A17457">
        <v>2021</v>
      </c>
      <c r="B17457">
        <v>9</v>
      </c>
      <c r="C17457" s="2">
        <f>DATE(Airline_Delay_Cause[[#This Row],[year]],Airline_Delay_Cause[[#This Row],[month]],1)</f>
        <v>44440</v>
      </c>
      <c r="D17457" s="1" t="s">
        <v>204</v>
      </c>
      <c r="E17457" s="1" t="s">
        <v>205</v>
      </c>
      <c r="F17457" s="1" t="s">
        <v>115</v>
      </c>
      <c r="G17457" s="3" t="s">
        <v>531</v>
      </c>
      <c r="H17457" s="3" t="s">
        <v>840</v>
      </c>
      <c r="I17457" t="s">
        <v>956</v>
      </c>
      <c r="J17457">
        <v>91100</v>
      </c>
      <c r="K17457">
        <v>17600</v>
      </c>
      <c r="L17457">
        <v>0</v>
      </c>
      <c r="M17457">
        <v>62600</v>
      </c>
      <c r="N17457">
        <v>0</v>
      </c>
      <c r="O17457">
        <v>10900</v>
      </c>
    </row>
    <row r="17458" spans="1:15" x14ac:dyDescent="0.35">
      <c r="A17458">
        <v>2021</v>
      </c>
      <c r="B17458">
        <v>9</v>
      </c>
      <c r="C17458" s="2">
        <f>DATE(Airline_Delay_Cause[[#This Row],[year]],Airline_Delay_Cause[[#This Row],[month]],1)</f>
        <v>44440</v>
      </c>
      <c r="D17458" s="1" t="s">
        <v>204</v>
      </c>
      <c r="E17458" s="1" t="s">
        <v>205</v>
      </c>
      <c r="F17458" s="1" t="s">
        <v>35</v>
      </c>
      <c r="G17458" s="3" t="s">
        <v>458</v>
      </c>
      <c r="H17458" s="3" t="s">
        <v>819</v>
      </c>
      <c r="I17458" t="s">
        <v>878</v>
      </c>
      <c r="J17458">
        <v>46700</v>
      </c>
      <c r="K17458">
        <v>35700</v>
      </c>
      <c r="L17458">
        <v>0</v>
      </c>
      <c r="M17458">
        <v>1200</v>
      </c>
      <c r="N17458">
        <v>0</v>
      </c>
      <c r="O17458">
        <v>9800</v>
      </c>
    </row>
    <row r="17459" spans="1:15" x14ac:dyDescent="0.35">
      <c r="A17459">
        <v>2021</v>
      </c>
      <c r="B17459">
        <v>9</v>
      </c>
      <c r="C17459" s="2">
        <f>DATE(Airline_Delay_Cause[[#This Row],[year]],Airline_Delay_Cause[[#This Row],[month]],1)</f>
        <v>44440</v>
      </c>
      <c r="D17459" s="1" t="s">
        <v>204</v>
      </c>
      <c r="E17459" s="1" t="s">
        <v>205</v>
      </c>
      <c r="F17459" s="1" t="s">
        <v>36</v>
      </c>
      <c r="G17459" s="3" t="s">
        <v>459</v>
      </c>
      <c r="H17459" s="3" t="s">
        <v>816</v>
      </c>
      <c r="I17459" t="s">
        <v>879</v>
      </c>
      <c r="J17459">
        <v>33500</v>
      </c>
      <c r="K17459">
        <v>29900</v>
      </c>
      <c r="L17459">
        <v>0</v>
      </c>
      <c r="M17459">
        <v>0</v>
      </c>
      <c r="N17459">
        <v>0</v>
      </c>
      <c r="O17459">
        <v>3600</v>
      </c>
    </row>
    <row r="17460" spans="1:15" x14ac:dyDescent="0.35">
      <c r="A17460">
        <v>2021</v>
      </c>
      <c r="B17460">
        <v>9</v>
      </c>
      <c r="C17460" s="2">
        <f>DATE(Airline_Delay_Cause[[#This Row],[year]],Airline_Delay_Cause[[#This Row],[month]],1)</f>
        <v>44440</v>
      </c>
      <c r="D17460" s="1" t="s">
        <v>204</v>
      </c>
      <c r="E17460" s="1" t="s">
        <v>205</v>
      </c>
      <c r="F17460" s="1" t="s">
        <v>38</v>
      </c>
      <c r="G17460" s="3" t="s">
        <v>461</v>
      </c>
      <c r="H17460" s="3" t="s">
        <v>819</v>
      </c>
      <c r="I17460" t="s">
        <v>881</v>
      </c>
      <c r="J17460">
        <v>151700</v>
      </c>
      <c r="K17460">
        <v>110000</v>
      </c>
      <c r="L17460">
        <v>6100</v>
      </c>
      <c r="M17460">
        <v>23800</v>
      </c>
      <c r="N17460">
        <v>0</v>
      </c>
      <c r="O17460">
        <v>11800</v>
      </c>
    </row>
    <row r="17461" spans="1:15" x14ac:dyDescent="0.35">
      <c r="A17461">
        <v>2021</v>
      </c>
      <c r="B17461">
        <v>9</v>
      </c>
      <c r="C17461" s="2">
        <f>DATE(Airline_Delay_Cause[[#This Row],[year]],Airline_Delay_Cause[[#This Row],[month]],1)</f>
        <v>44440</v>
      </c>
      <c r="D17461" s="1" t="s">
        <v>204</v>
      </c>
      <c r="E17461" s="1" t="s">
        <v>205</v>
      </c>
      <c r="F17461" s="1" t="s">
        <v>39</v>
      </c>
      <c r="G17461" s="3" t="s">
        <v>462</v>
      </c>
      <c r="H17461" s="3" t="s">
        <v>821</v>
      </c>
      <c r="I17461" t="s">
        <v>882</v>
      </c>
      <c r="J17461">
        <v>2100</v>
      </c>
      <c r="K17461">
        <v>0</v>
      </c>
      <c r="L17461">
        <v>0</v>
      </c>
      <c r="M17461">
        <v>2100</v>
      </c>
      <c r="N17461">
        <v>0</v>
      </c>
      <c r="O17461">
        <v>0</v>
      </c>
    </row>
    <row r="17462" spans="1:15" x14ac:dyDescent="0.35">
      <c r="A17462">
        <v>2021</v>
      </c>
      <c r="B17462">
        <v>9</v>
      </c>
      <c r="C17462" s="2">
        <f>DATE(Airline_Delay_Cause[[#This Row],[year]],Airline_Delay_Cause[[#This Row],[month]],1)</f>
        <v>44440</v>
      </c>
      <c r="D17462" s="1" t="s">
        <v>204</v>
      </c>
      <c r="E17462" s="1" t="s">
        <v>205</v>
      </c>
      <c r="F17462" s="1" t="s">
        <v>40</v>
      </c>
      <c r="G17462" s="3" t="s">
        <v>463</v>
      </c>
      <c r="H17462" s="3" t="s">
        <v>307</v>
      </c>
      <c r="I17462" t="s">
        <v>883</v>
      </c>
      <c r="J17462">
        <v>139300</v>
      </c>
      <c r="K17462">
        <v>108300</v>
      </c>
      <c r="L17462">
        <v>0</v>
      </c>
      <c r="M17462">
        <v>18400</v>
      </c>
      <c r="N17462">
        <v>0</v>
      </c>
      <c r="O17462">
        <v>12600</v>
      </c>
    </row>
    <row r="17463" spans="1:15" x14ac:dyDescent="0.35">
      <c r="A17463">
        <v>2021</v>
      </c>
      <c r="B17463">
        <v>9</v>
      </c>
      <c r="C17463" s="2">
        <f>DATE(Airline_Delay_Cause[[#This Row],[year]],Airline_Delay_Cause[[#This Row],[month]],1)</f>
        <v>44440</v>
      </c>
      <c r="D17463" s="1" t="s">
        <v>204</v>
      </c>
      <c r="E17463" s="1" t="s">
        <v>205</v>
      </c>
      <c r="F17463" s="1" t="s">
        <v>41</v>
      </c>
      <c r="G17463" s="3" t="s">
        <v>464</v>
      </c>
      <c r="H17463" s="3" t="s">
        <v>811</v>
      </c>
      <c r="I17463" t="s">
        <v>884</v>
      </c>
      <c r="J17463">
        <v>188000</v>
      </c>
      <c r="K17463">
        <v>134200</v>
      </c>
      <c r="L17463">
        <v>5500</v>
      </c>
      <c r="M17463">
        <v>34500</v>
      </c>
      <c r="N17463">
        <v>0</v>
      </c>
      <c r="O17463">
        <v>13800</v>
      </c>
    </row>
    <row r="17464" spans="1:15" x14ac:dyDescent="0.35">
      <c r="A17464">
        <v>2021</v>
      </c>
      <c r="B17464">
        <v>9</v>
      </c>
      <c r="C17464" s="2">
        <f>DATE(Airline_Delay_Cause[[#This Row],[year]],Airline_Delay_Cause[[#This Row],[month]],1)</f>
        <v>44440</v>
      </c>
      <c r="D17464" s="1" t="s">
        <v>204</v>
      </c>
      <c r="E17464" s="1" t="s">
        <v>205</v>
      </c>
      <c r="F17464" s="1" t="s">
        <v>42</v>
      </c>
      <c r="G17464" s="3" t="s">
        <v>465</v>
      </c>
      <c r="H17464" s="3" t="s">
        <v>307</v>
      </c>
      <c r="I17464" t="s">
        <v>885</v>
      </c>
      <c r="J17464">
        <v>54200</v>
      </c>
      <c r="K17464">
        <v>26700</v>
      </c>
      <c r="L17464">
        <v>3000</v>
      </c>
      <c r="M17464">
        <v>14700</v>
      </c>
      <c r="N17464">
        <v>0</v>
      </c>
      <c r="O17464">
        <v>9800</v>
      </c>
    </row>
    <row r="17465" spans="1:15" x14ac:dyDescent="0.35">
      <c r="A17465">
        <v>2021</v>
      </c>
      <c r="B17465">
        <v>9</v>
      </c>
      <c r="C17465" s="2">
        <f>DATE(Airline_Delay_Cause[[#This Row],[year]],Airline_Delay_Cause[[#This Row],[month]],1)</f>
        <v>44440</v>
      </c>
      <c r="D17465" s="1" t="s">
        <v>204</v>
      </c>
      <c r="E17465" s="1" t="s">
        <v>205</v>
      </c>
      <c r="F17465" s="1" t="s">
        <v>45</v>
      </c>
      <c r="G17465" s="3" t="s">
        <v>467</v>
      </c>
      <c r="H17465" s="3" t="s">
        <v>307</v>
      </c>
      <c r="I17465" t="s">
        <v>888</v>
      </c>
      <c r="J17465">
        <v>327800</v>
      </c>
      <c r="K17465">
        <v>193700</v>
      </c>
      <c r="L17465">
        <v>6900</v>
      </c>
      <c r="M17465">
        <v>58900</v>
      </c>
      <c r="N17465">
        <v>5500</v>
      </c>
      <c r="O17465">
        <v>62800</v>
      </c>
    </row>
    <row r="17466" spans="1:15" x14ac:dyDescent="0.35">
      <c r="A17466">
        <v>2021</v>
      </c>
      <c r="B17466">
        <v>9</v>
      </c>
      <c r="C17466" s="2">
        <f>DATE(Airline_Delay_Cause[[#This Row],[year]],Airline_Delay_Cause[[#This Row],[month]],1)</f>
        <v>44440</v>
      </c>
      <c r="D17466" s="1" t="s">
        <v>204</v>
      </c>
      <c r="E17466" s="1" t="s">
        <v>205</v>
      </c>
      <c r="F17466" s="1" t="s">
        <v>209</v>
      </c>
      <c r="G17466" s="3" t="s">
        <v>618</v>
      </c>
      <c r="H17466" s="3" t="s">
        <v>828</v>
      </c>
      <c r="I17466" t="s">
        <v>1044</v>
      </c>
      <c r="J17466">
        <v>133900</v>
      </c>
      <c r="K17466">
        <v>104200</v>
      </c>
      <c r="L17466">
        <v>0</v>
      </c>
      <c r="M17466">
        <v>7800</v>
      </c>
      <c r="N17466">
        <v>0</v>
      </c>
      <c r="O17466">
        <v>21900</v>
      </c>
    </row>
    <row r="17467" spans="1:15" x14ac:dyDescent="0.35">
      <c r="A17467">
        <v>2021</v>
      </c>
      <c r="B17467">
        <v>9</v>
      </c>
      <c r="C17467" s="2">
        <f>DATE(Airline_Delay_Cause[[#This Row],[year]],Airline_Delay_Cause[[#This Row],[month]],1)</f>
        <v>44440</v>
      </c>
      <c r="D17467" s="1" t="s">
        <v>204</v>
      </c>
      <c r="E17467" s="1" t="s">
        <v>205</v>
      </c>
      <c r="F17467" s="1" t="s">
        <v>183</v>
      </c>
      <c r="G17467" s="3" t="s">
        <v>596</v>
      </c>
      <c r="H17467" s="3" t="s">
        <v>810</v>
      </c>
      <c r="I17467" t="s">
        <v>1022</v>
      </c>
      <c r="J17467">
        <v>69800</v>
      </c>
      <c r="K17467">
        <v>26700</v>
      </c>
      <c r="L17467">
        <v>0</v>
      </c>
      <c r="M17467">
        <v>39800</v>
      </c>
      <c r="N17467">
        <v>3100</v>
      </c>
      <c r="O17467">
        <v>200</v>
      </c>
    </row>
    <row r="17468" spans="1:15" x14ac:dyDescent="0.35">
      <c r="A17468">
        <v>2021</v>
      </c>
      <c r="B17468">
        <v>9</v>
      </c>
      <c r="C17468" s="2">
        <f>DATE(Airline_Delay_Cause[[#This Row],[year]],Airline_Delay_Cause[[#This Row],[month]],1)</f>
        <v>44440</v>
      </c>
      <c r="D17468" s="1" t="s">
        <v>204</v>
      </c>
      <c r="E17468" s="1" t="s">
        <v>205</v>
      </c>
      <c r="F17468" s="1" t="s">
        <v>47</v>
      </c>
      <c r="G17468" s="3" t="s">
        <v>469</v>
      </c>
      <c r="H17468" s="3" t="s">
        <v>307</v>
      </c>
      <c r="I17468" t="s">
        <v>890</v>
      </c>
      <c r="J17468">
        <v>13700</v>
      </c>
      <c r="K17468">
        <v>11900</v>
      </c>
      <c r="L17468">
        <v>0</v>
      </c>
      <c r="M17468">
        <v>1800</v>
      </c>
      <c r="N17468">
        <v>0</v>
      </c>
      <c r="O17468">
        <v>0</v>
      </c>
    </row>
    <row r="17469" spans="1:15" x14ac:dyDescent="0.35">
      <c r="A17469">
        <v>2021</v>
      </c>
      <c r="B17469">
        <v>9</v>
      </c>
      <c r="C17469" s="2">
        <f>DATE(Airline_Delay_Cause[[#This Row],[year]],Airline_Delay_Cause[[#This Row],[month]],1)</f>
        <v>44440</v>
      </c>
      <c r="D17469" s="1" t="s">
        <v>204</v>
      </c>
      <c r="E17469" s="1" t="s">
        <v>205</v>
      </c>
      <c r="F17469" s="1" t="s">
        <v>48</v>
      </c>
      <c r="G17469" s="3" t="s">
        <v>470</v>
      </c>
      <c r="H17469" s="3" t="s">
        <v>823</v>
      </c>
      <c r="I17469" t="s">
        <v>891</v>
      </c>
      <c r="J17469">
        <v>159900</v>
      </c>
      <c r="K17469">
        <v>119300</v>
      </c>
      <c r="L17469">
        <v>5100</v>
      </c>
      <c r="M17469">
        <v>33100</v>
      </c>
      <c r="N17469">
        <v>0</v>
      </c>
      <c r="O17469">
        <v>2400</v>
      </c>
    </row>
    <row r="17470" spans="1:15" x14ac:dyDescent="0.35">
      <c r="A17470">
        <v>2021</v>
      </c>
      <c r="B17470">
        <v>9</v>
      </c>
      <c r="C17470" s="2">
        <f>DATE(Airline_Delay_Cause[[#This Row],[year]],Airline_Delay_Cause[[#This Row],[month]],1)</f>
        <v>44440</v>
      </c>
      <c r="D17470" s="1" t="s">
        <v>204</v>
      </c>
      <c r="E17470" s="1" t="s">
        <v>205</v>
      </c>
      <c r="F17470" s="1" t="s">
        <v>117</v>
      </c>
      <c r="G17470" s="3" t="s">
        <v>533</v>
      </c>
      <c r="H17470" s="3" t="s">
        <v>841</v>
      </c>
      <c r="I17470" t="s">
        <v>958</v>
      </c>
      <c r="J17470">
        <v>682900</v>
      </c>
      <c r="K17470">
        <v>302900</v>
      </c>
      <c r="L17470">
        <v>2400</v>
      </c>
      <c r="M17470">
        <v>238600</v>
      </c>
      <c r="N17470">
        <v>4500</v>
      </c>
      <c r="O17470">
        <v>134500</v>
      </c>
    </row>
    <row r="17471" spans="1:15" x14ac:dyDescent="0.35">
      <c r="A17471">
        <v>2021</v>
      </c>
      <c r="B17471">
        <v>9</v>
      </c>
      <c r="C17471" s="2">
        <f>DATE(Airline_Delay_Cause[[#This Row],[year]],Airline_Delay_Cause[[#This Row],[month]],1)</f>
        <v>44440</v>
      </c>
      <c r="D17471" s="1" t="s">
        <v>204</v>
      </c>
      <c r="E17471" s="1" t="s">
        <v>205</v>
      </c>
      <c r="F17471" s="1" t="s">
        <v>118</v>
      </c>
      <c r="G17471" s="3" t="s">
        <v>534</v>
      </c>
      <c r="H17471" s="3" t="s">
        <v>810</v>
      </c>
      <c r="I17471" t="s">
        <v>959</v>
      </c>
      <c r="J17471">
        <v>661800</v>
      </c>
      <c r="K17471">
        <v>321900</v>
      </c>
      <c r="L17471">
        <v>400</v>
      </c>
      <c r="M17471">
        <v>179700</v>
      </c>
      <c r="N17471">
        <v>0</v>
      </c>
      <c r="O17471">
        <v>159800</v>
      </c>
    </row>
    <row r="17472" spans="1:15" x14ac:dyDescent="0.35">
      <c r="A17472">
        <v>2021</v>
      </c>
      <c r="B17472">
        <v>9</v>
      </c>
      <c r="C17472" s="2">
        <f>DATE(Airline_Delay_Cause[[#This Row],[year]],Airline_Delay_Cause[[#This Row],[month]],1)</f>
        <v>44440</v>
      </c>
      <c r="D17472" s="1" t="s">
        <v>204</v>
      </c>
      <c r="E17472" s="1" t="s">
        <v>205</v>
      </c>
      <c r="F17472" s="1" t="s">
        <v>51</v>
      </c>
      <c r="G17472" s="3" t="s">
        <v>473</v>
      </c>
      <c r="H17472" s="3" t="s">
        <v>821</v>
      </c>
      <c r="I17472" t="s">
        <v>894</v>
      </c>
      <c r="J17472">
        <v>19800</v>
      </c>
      <c r="K17472">
        <v>17100</v>
      </c>
      <c r="L17472">
        <v>0</v>
      </c>
      <c r="M17472">
        <v>300</v>
      </c>
      <c r="N17472">
        <v>0</v>
      </c>
      <c r="O17472">
        <v>2400</v>
      </c>
    </row>
    <row r="17473" spans="1:15" x14ac:dyDescent="0.35">
      <c r="A17473">
        <v>2021</v>
      </c>
      <c r="B17473">
        <v>9</v>
      </c>
      <c r="C17473" s="2">
        <f>DATE(Airline_Delay_Cause[[#This Row],[year]],Airline_Delay_Cause[[#This Row],[month]],1)</f>
        <v>44440</v>
      </c>
      <c r="D17473" s="1" t="s">
        <v>204</v>
      </c>
      <c r="E17473" s="1" t="s">
        <v>205</v>
      </c>
      <c r="F17473" s="1" t="s">
        <v>52</v>
      </c>
      <c r="G17473" s="3" t="s">
        <v>474</v>
      </c>
      <c r="H17473" s="3" t="s">
        <v>812</v>
      </c>
      <c r="I17473" t="s">
        <v>895</v>
      </c>
      <c r="J17473">
        <v>2484300</v>
      </c>
      <c r="K17473">
        <v>1216000</v>
      </c>
      <c r="L17473">
        <v>245400</v>
      </c>
      <c r="M17473">
        <v>372300</v>
      </c>
      <c r="N17473">
        <v>2400</v>
      </c>
      <c r="O17473">
        <v>648200</v>
      </c>
    </row>
    <row r="17474" spans="1:15" x14ac:dyDescent="0.35">
      <c r="A17474">
        <v>2021</v>
      </c>
      <c r="B17474">
        <v>9</v>
      </c>
      <c r="C17474" s="2">
        <f>DATE(Airline_Delay_Cause[[#This Row],[year]],Airline_Delay_Cause[[#This Row],[month]],1)</f>
        <v>44440</v>
      </c>
      <c r="D17474" s="1" t="s">
        <v>204</v>
      </c>
      <c r="E17474" s="1" t="s">
        <v>205</v>
      </c>
      <c r="F17474" s="1" t="s">
        <v>119</v>
      </c>
      <c r="G17474" s="3" t="s">
        <v>535</v>
      </c>
      <c r="H17474" s="3" t="s">
        <v>828</v>
      </c>
      <c r="I17474" t="s">
        <v>960</v>
      </c>
      <c r="J17474">
        <v>88400</v>
      </c>
      <c r="K17474">
        <v>73600</v>
      </c>
      <c r="L17474">
        <v>0</v>
      </c>
      <c r="M17474">
        <v>8400</v>
      </c>
      <c r="N17474">
        <v>0</v>
      </c>
      <c r="O17474">
        <v>6400</v>
      </c>
    </row>
    <row r="17475" spans="1:15" x14ac:dyDescent="0.35">
      <c r="A17475">
        <v>2021</v>
      </c>
      <c r="B17475">
        <v>9</v>
      </c>
      <c r="C17475" s="2">
        <f>DATE(Airline_Delay_Cause[[#This Row],[year]],Airline_Delay_Cause[[#This Row],[month]],1)</f>
        <v>44440</v>
      </c>
      <c r="D17475" s="1" t="s">
        <v>204</v>
      </c>
      <c r="E17475" s="1" t="s">
        <v>205</v>
      </c>
      <c r="F17475" s="1" t="s">
        <v>120</v>
      </c>
      <c r="G17475" s="3" t="s">
        <v>536</v>
      </c>
      <c r="H17475" s="3" t="s">
        <v>841</v>
      </c>
      <c r="I17475" t="s">
        <v>961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</row>
    <row r="17476" spans="1:15" x14ac:dyDescent="0.35">
      <c r="A17476">
        <v>2021</v>
      </c>
      <c r="B17476">
        <v>9</v>
      </c>
      <c r="C17476" s="2">
        <f>DATE(Airline_Delay_Cause[[#This Row],[year]],Airline_Delay_Cause[[#This Row],[month]],1)</f>
        <v>44440</v>
      </c>
      <c r="D17476" s="1" t="s">
        <v>204</v>
      </c>
      <c r="E17476" s="1" t="s">
        <v>205</v>
      </c>
      <c r="F17476" s="1" t="s">
        <v>121</v>
      </c>
      <c r="G17476" s="3" t="s">
        <v>537</v>
      </c>
      <c r="H17476" s="3" t="s">
        <v>810</v>
      </c>
      <c r="I17476" t="s">
        <v>962</v>
      </c>
      <c r="J17476">
        <v>19300</v>
      </c>
      <c r="K17476">
        <v>12000</v>
      </c>
      <c r="L17476">
        <v>0</v>
      </c>
      <c r="M17476">
        <v>6700</v>
      </c>
      <c r="N17476">
        <v>0</v>
      </c>
      <c r="O17476">
        <v>600</v>
      </c>
    </row>
    <row r="17477" spans="1:15" x14ac:dyDescent="0.35">
      <c r="A17477">
        <v>2021</v>
      </c>
      <c r="B17477">
        <v>9</v>
      </c>
      <c r="C17477" s="2">
        <f>DATE(Airline_Delay_Cause[[#This Row],[year]],Airline_Delay_Cause[[#This Row],[month]],1)</f>
        <v>44440</v>
      </c>
      <c r="D17477" s="1" t="s">
        <v>204</v>
      </c>
      <c r="E17477" s="1" t="s">
        <v>205</v>
      </c>
      <c r="F17477" s="1" t="s">
        <v>54</v>
      </c>
      <c r="G17477" s="3" t="s">
        <v>476</v>
      </c>
      <c r="H17477" s="3" t="s">
        <v>826</v>
      </c>
      <c r="I17477" t="s">
        <v>897</v>
      </c>
      <c r="J17477">
        <v>726600</v>
      </c>
      <c r="K17477">
        <v>315800</v>
      </c>
      <c r="L17477">
        <v>90700</v>
      </c>
      <c r="M17477">
        <v>299000</v>
      </c>
      <c r="N17477">
        <v>0</v>
      </c>
      <c r="O17477">
        <v>21100</v>
      </c>
    </row>
    <row r="17478" spans="1:15" x14ac:dyDescent="0.35">
      <c r="A17478">
        <v>2021</v>
      </c>
      <c r="B17478">
        <v>9</v>
      </c>
      <c r="C17478" s="2">
        <f>DATE(Airline_Delay_Cause[[#This Row],[year]],Airline_Delay_Cause[[#This Row],[month]],1)</f>
        <v>44440</v>
      </c>
      <c r="D17478" s="1" t="s">
        <v>204</v>
      </c>
      <c r="E17478" s="1" t="s">
        <v>205</v>
      </c>
      <c r="F17478" s="1" t="s">
        <v>123</v>
      </c>
      <c r="G17478" s="3" t="s">
        <v>539</v>
      </c>
      <c r="H17478" s="3" t="s">
        <v>828</v>
      </c>
      <c r="I17478" t="s">
        <v>964</v>
      </c>
      <c r="J17478">
        <v>149800</v>
      </c>
      <c r="K17478">
        <v>117900</v>
      </c>
      <c r="L17478">
        <v>0</v>
      </c>
      <c r="M17478">
        <v>24600</v>
      </c>
      <c r="N17478">
        <v>0</v>
      </c>
      <c r="O17478">
        <v>7300</v>
      </c>
    </row>
    <row r="17479" spans="1:15" x14ac:dyDescent="0.35">
      <c r="A17479">
        <v>2021</v>
      </c>
      <c r="B17479">
        <v>9</v>
      </c>
      <c r="C17479" s="2">
        <f>DATE(Airline_Delay_Cause[[#This Row],[year]],Airline_Delay_Cause[[#This Row],[month]],1)</f>
        <v>44440</v>
      </c>
      <c r="D17479" s="1" t="s">
        <v>204</v>
      </c>
      <c r="E17479" s="1" t="s">
        <v>205</v>
      </c>
      <c r="F17479" s="1" t="s">
        <v>185</v>
      </c>
      <c r="G17479" s="3" t="s">
        <v>598</v>
      </c>
      <c r="H17479" s="3" t="s">
        <v>836</v>
      </c>
      <c r="I17479" t="s">
        <v>1024</v>
      </c>
      <c r="J17479">
        <v>31000</v>
      </c>
      <c r="K17479">
        <v>22100</v>
      </c>
      <c r="L17479">
        <v>0</v>
      </c>
      <c r="M17479">
        <v>4000</v>
      </c>
      <c r="N17479">
        <v>2900</v>
      </c>
      <c r="O17479">
        <v>2000</v>
      </c>
    </row>
    <row r="17480" spans="1:15" x14ac:dyDescent="0.35">
      <c r="A17480">
        <v>2021</v>
      </c>
      <c r="B17480">
        <v>9</v>
      </c>
      <c r="C17480" s="2">
        <f>DATE(Airline_Delay_Cause[[#This Row],[year]],Airline_Delay_Cause[[#This Row],[month]],1)</f>
        <v>44440</v>
      </c>
      <c r="D17480" s="1" t="s">
        <v>204</v>
      </c>
      <c r="E17480" s="1" t="s">
        <v>205</v>
      </c>
      <c r="F17480" s="1" t="s">
        <v>210</v>
      </c>
      <c r="G17480" s="3" t="s">
        <v>619</v>
      </c>
      <c r="H17480" s="3" t="s">
        <v>854</v>
      </c>
      <c r="I17480" t="s">
        <v>1045</v>
      </c>
      <c r="J17480">
        <v>14000</v>
      </c>
      <c r="K17480">
        <v>5000</v>
      </c>
      <c r="L17480">
        <v>0</v>
      </c>
      <c r="M17480">
        <v>0</v>
      </c>
      <c r="N17480">
        <v>0</v>
      </c>
      <c r="O17480">
        <v>9000</v>
      </c>
    </row>
    <row r="17481" spans="1:15" x14ac:dyDescent="0.35">
      <c r="A17481">
        <v>2021</v>
      </c>
      <c r="B17481">
        <v>9</v>
      </c>
      <c r="C17481" s="2">
        <f>DATE(Airline_Delay_Cause[[#This Row],[year]],Airline_Delay_Cause[[#This Row],[month]],1)</f>
        <v>44440</v>
      </c>
      <c r="D17481" s="1" t="s">
        <v>204</v>
      </c>
      <c r="E17481" s="1" t="s">
        <v>205</v>
      </c>
      <c r="F17481" s="1" t="s">
        <v>125</v>
      </c>
      <c r="G17481" s="3" t="s">
        <v>541</v>
      </c>
      <c r="H17481" s="3" t="s">
        <v>840</v>
      </c>
      <c r="I17481" t="s">
        <v>966</v>
      </c>
      <c r="J17481">
        <v>13000</v>
      </c>
      <c r="K17481">
        <v>11300</v>
      </c>
      <c r="L17481">
        <v>0</v>
      </c>
      <c r="M17481">
        <v>1700</v>
      </c>
      <c r="N17481">
        <v>0</v>
      </c>
      <c r="O17481">
        <v>0</v>
      </c>
    </row>
    <row r="17482" spans="1:15" x14ac:dyDescent="0.35">
      <c r="A17482">
        <v>2021</v>
      </c>
      <c r="B17482">
        <v>9</v>
      </c>
      <c r="C17482" s="2">
        <f>DATE(Airline_Delay_Cause[[#This Row],[year]],Airline_Delay_Cause[[#This Row],[month]],1)</f>
        <v>44440</v>
      </c>
      <c r="D17482" s="1" t="s">
        <v>204</v>
      </c>
      <c r="E17482" s="1" t="s">
        <v>205</v>
      </c>
      <c r="F17482" s="1" t="s">
        <v>126</v>
      </c>
      <c r="G17482" s="3" t="s">
        <v>542</v>
      </c>
      <c r="H17482" s="3" t="s">
        <v>828</v>
      </c>
      <c r="I17482" t="s">
        <v>967</v>
      </c>
      <c r="J17482">
        <v>708100</v>
      </c>
      <c r="K17482">
        <v>302300</v>
      </c>
      <c r="L17482">
        <v>118800</v>
      </c>
      <c r="M17482">
        <v>160300</v>
      </c>
      <c r="N17482">
        <v>1700</v>
      </c>
      <c r="O17482">
        <v>125000</v>
      </c>
    </row>
    <row r="17483" spans="1:15" x14ac:dyDescent="0.35">
      <c r="A17483">
        <v>2021</v>
      </c>
      <c r="B17483">
        <v>9</v>
      </c>
      <c r="C17483" s="2">
        <f>DATE(Airline_Delay_Cause[[#This Row],[year]],Airline_Delay_Cause[[#This Row],[month]],1)</f>
        <v>44440</v>
      </c>
      <c r="D17483" s="1" t="s">
        <v>204</v>
      </c>
      <c r="E17483" s="1" t="s">
        <v>205</v>
      </c>
      <c r="F17483" s="1" t="s">
        <v>127</v>
      </c>
      <c r="G17483" s="3" t="s">
        <v>543</v>
      </c>
      <c r="H17483" s="3" t="s">
        <v>843</v>
      </c>
      <c r="I17483" t="s">
        <v>968</v>
      </c>
      <c r="J17483">
        <v>75300</v>
      </c>
      <c r="K17483">
        <v>40500</v>
      </c>
      <c r="L17483">
        <v>0</v>
      </c>
      <c r="M17483">
        <v>5900</v>
      </c>
      <c r="N17483">
        <v>3200</v>
      </c>
      <c r="O17483">
        <v>25700</v>
      </c>
    </row>
    <row r="17484" spans="1:15" x14ac:dyDescent="0.35">
      <c r="A17484">
        <v>2021</v>
      </c>
      <c r="B17484">
        <v>9</v>
      </c>
      <c r="C17484" s="2">
        <f>DATE(Airline_Delay_Cause[[#This Row],[year]],Airline_Delay_Cause[[#This Row],[month]],1)</f>
        <v>44440</v>
      </c>
      <c r="D17484" s="1" t="s">
        <v>204</v>
      </c>
      <c r="E17484" s="1" t="s">
        <v>205</v>
      </c>
      <c r="F17484" s="1" t="s">
        <v>58</v>
      </c>
      <c r="G17484" s="3" t="s">
        <v>480</v>
      </c>
      <c r="H17484" s="3" t="s">
        <v>829</v>
      </c>
      <c r="I17484" t="s">
        <v>901</v>
      </c>
      <c r="J17484">
        <v>9300</v>
      </c>
      <c r="K17484">
        <v>6400</v>
      </c>
      <c r="L17484">
        <v>0</v>
      </c>
      <c r="M17484">
        <v>2900</v>
      </c>
      <c r="N17484">
        <v>0</v>
      </c>
      <c r="O17484">
        <v>0</v>
      </c>
    </row>
    <row r="17485" spans="1:15" x14ac:dyDescent="0.35">
      <c r="A17485">
        <v>2021</v>
      </c>
      <c r="B17485">
        <v>9</v>
      </c>
      <c r="C17485" s="2">
        <f>DATE(Airline_Delay_Cause[[#This Row],[year]],Airline_Delay_Cause[[#This Row],[month]],1)</f>
        <v>44440</v>
      </c>
      <c r="D17485" s="1" t="s">
        <v>204</v>
      </c>
      <c r="E17485" s="1" t="s">
        <v>205</v>
      </c>
      <c r="F17485" s="1" t="s">
        <v>211</v>
      </c>
      <c r="G17485" s="3" t="s">
        <v>620</v>
      </c>
      <c r="H17485" s="3" t="s">
        <v>809</v>
      </c>
      <c r="I17485" t="s">
        <v>1046</v>
      </c>
      <c r="J17485">
        <v>8500</v>
      </c>
      <c r="K17485">
        <v>8500</v>
      </c>
      <c r="L17485">
        <v>0</v>
      </c>
      <c r="M17485">
        <v>0</v>
      </c>
      <c r="N17485">
        <v>0</v>
      </c>
      <c r="O17485">
        <v>0</v>
      </c>
    </row>
    <row r="17486" spans="1:15" x14ac:dyDescent="0.35">
      <c r="A17486">
        <v>2021</v>
      </c>
      <c r="B17486">
        <v>9</v>
      </c>
      <c r="C17486" s="2">
        <f>DATE(Airline_Delay_Cause[[#This Row],[year]],Airline_Delay_Cause[[#This Row],[month]],1)</f>
        <v>44440</v>
      </c>
      <c r="D17486" s="1" t="s">
        <v>204</v>
      </c>
      <c r="E17486" s="1" t="s">
        <v>205</v>
      </c>
      <c r="F17486" s="1" t="s">
        <v>59</v>
      </c>
      <c r="G17486" s="3" t="s">
        <v>481</v>
      </c>
      <c r="H17486" s="3" t="s">
        <v>812</v>
      </c>
      <c r="I17486" t="s">
        <v>902</v>
      </c>
      <c r="J17486">
        <v>115800</v>
      </c>
      <c r="K17486">
        <v>90500</v>
      </c>
      <c r="L17486">
        <v>0</v>
      </c>
      <c r="M17486">
        <v>9900</v>
      </c>
      <c r="N17486">
        <v>0</v>
      </c>
      <c r="O17486">
        <v>15400</v>
      </c>
    </row>
    <row r="17487" spans="1:15" x14ac:dyDescent="0.35">
      <c r="A17487">
        <v>2021</v>
      </c>
      <c r="B17487">
        <v>9</v>
      </c>
      <c r="C17487" s="2">
        <f>DATE(Airline_Delay_Cause[[#This Row],[year]],Airline_Delay_Cause[[#This Row],[month]],1)</f>
        <v>44440</v>
      </c>
      <c r="D17487" s="1" t="s">
        <v>204</v>
      </c>
      <c r="E17487" s="1" t="s">
        <v>205</v>
      </c>
      <c r="F17487" s="1" t="s">
        <v>60</v>
      </c>
      <c r="G17487" s="3" t="s">
        <v>482</v>
      </c>
      <c r="H17487" s="3" t="s">
        <v>811</v>
      </c>
      <c r="I17487" t="s">
        <v>903</v>
      </c>
      <c r="J17487">
        <v>106900</v>
      </c>
      <c r="K17487">
        <v>83400</v>
      </c>
      <c r="L17487">
        <v>0</v>
      </c>
      <c r="M17487">
        <v>1700</v>
      </c>
      <c r="N17487">
        <v>0</v>
      </c>
      <c r="O17487">
        <v>21800</v>
      </c>
    </row>
    <row r="17488" spans="1:15" x14ac:dyDescent="0.35">
      <c r="A17488">
        <v>2021</v>
      </c>
      <c r="B17488">
        <v>9</v>
      </c>
      <c r="C17488" s="2">
        <f>DATE(Airline_Delay_Cause[[#This Row],[year]],Airline_Delay_Cause[[#This Row],[month]],1)</f>
        <v>44440</v>
      </c>
      <c r="D17488" s="1" t="s">
        <v>204</v>
      </c>
      <c r="E17488" s="1" t="s">
        <v>205</v>
      </c>
      <c r="F17488" s="1" t="s">
        <v>61</v>
      </c>
      <c r="G17488" s="3" t="s">
        <v>483</v>
      </c>
      <c r="H17488" s="3" t="s">
        <v>819</v>
      </c>
      <c r="I17488" t="s">
        <v>904</v>
      </c>
      <c r="J17488">
        <v>33500</v>
      </c>
      <c r="K17488">
        <v>21800</v>
      </c>
      <c r="L17488">
        <v>0</v>
      </c>
      <c r="M17488">
        <v>5300</v>
      </c>
      <c r="N17488">
        <v>0</v>
      </c>
      <c r="O17488">
        <v>6400</v>
      </c>
    </row>
    <row r="17489" spans="1:15" x14ac:dyDescent="0.35">
      <c r="A17489">
        <v>2021</v>
      </c>
      <c r="B17489">
        <v>9</v>
      </c>
      <c r="C17489" s="2">
        <f>DATE(Airline_Delay_Cause[[#This Row],[year]],Airline_Delay_Cause[[#This Row],[month]],1)</f>
        <v>44440</v>
      </c>
      <c r="D17489" s="1" t="s">
        <v>204</v>
      </c>
      <c r="E17489" s="1" t="s">
        <v>205</v>
      </c>
      <c r="F17489" s="1" t="s">
        <v>128</v>
      </c>
      <c r="G17489" s="3" t="s">
        <v>544</v>
      </c>
      <c r="H17489" s="3" t="s">
        <v>844</v>
      </c>
      <c r="I17489" t="s">
        <v>969</v>
      </c>
      <c r="J17489">
        <v>173700</v>
      </c>
      <c r="K17489">
        <v>130800</v>
      </c>
      <c r="L17489">
        <v>0</v>
      </c>
      <c r="M17489">
        <v>28300</v>
      </c>
      <c r="N17489">
        <v>2800</v>
      </c>
      <c r="O17489">
        <v>11800</v>
      </c>
    </row>
    <row r="17490" spans="1:15" x14ac:dyDescent="0.35">
      <c r="A17490">
        <v>2021</v>
      </c>
      <c r="B17490">
        <v>9</v>
      </c>
      <c r="C17490" s="2">
        <f>DATE(Airline_Delay_Cause[[#This Row],[year]],Airline_Delay_Cause[[#This Row],[month]],1)</f>
        <v>44440</v>
      </c>
      <c r="D17490" s="1" t="s">
        <v>204</v>
      </c>
      <c r="E17490" s="1" t="s">
        <v>205</v>
      </c>
      <c r="F17490" s="1" t="s">
        <v>212</v>
      </c>
      <c r="G17490" s="3" t="s">
        <v>545</v>
      </c>
      <c r="H17490" s="3" t="s">
        <v>810</v>
      </c>
      <c r="I17490" t="s">
        <v>1047</v>
      </c>
      <c r="J17490">
        <v>204200</v>
      </c>
      <c r="K17490">
        <v>35700</v>
      </c>
      <c r="L17490">
        <v>132300</v>
      </c>
      <c r="M17490">
        <v>28700</v>
      </c>
      <c r="N17490">
        <v>0</v>
      </c>
      <c r="O17490">
        <v>7500</v>
      </c>
    </row>
    <row r="17491" spans="1:15" x14ac:dyDescent="0.35">
      <c r="A17491">
        <v>2021</v>
      </c>
      <c r="B17491">
        <v>9</v>
      </c>
      <c r="C17491" s="2">
        <f>DATE(Airline_Delay_Cause[[#This Row],[year]],Airline_Delay_Cause[[#This Row],[month]],1)</f>
        <v>44440</v>
      </c>
      <c r="D17491" s="1" t="s">
        <v>204</v>
      </c>
      <c r="E17491" s="1" t="s">
        <v>205</v>
      </c>
      <c r="F17491" s="1" t="s">
        <v>213</v>
      </c>
      <c r="G17491" s="3" t="s">
        <v>621</v>
      </c>
      <c r="H17491" s="3" t="s">
        <v>814</v>
      </c>
      <c r="I17491" t="s">
        <v>1048</v>
      </c>
      <c r="J17491">
        <v>3600</v>
      </c>
      <c r="K17491">
        <v>0</v>
      </c>
      <c r="L17491">
        <v>0</v>
      </c>
      <c r="M17491">
        <v>2000</v>
      </c>
      <c r="N17491">
        <v>0</v>
      </c>
      <c r="O17491">
        <v>1600</v>
      </c>
    </row>
    <row r="17492" spans="1:15" x14ac:dyDescent="0.35">
      <c r="A17492">
        <v>2021</v>
      </c>
      <c r="B17492">
        <v>9</v>
      </c>
      <c r="C17492" s="2">
        <f>DATE(Airline_Delay_Cause[[#This Row],[year]],Airline_Delay_Cause[[#This Row],[month]],1)</f>
        <v>44440</v>
      </c>
      <c r="D17492" s="1" t="s">
        <v>204</v>
      </c>
      <c r="E17492" s="1" t="s">
        <v>205</v>
      </c>
      <c r="F17492" s="1" t="s">
        <v>64</v>
      </c>
      <c r="G17492" s="3" t="s">
        <v>470</v>
      </c>
      <c r="H17492" s="3" t="s">
        <v>823</v>
      </c>
      <c r="I17492" t="s">
        <v>907</v>
      </c>
      <c r="J17492">
        <v>81600</v>
      </c>
      <c r="K17492">
        <v>59400</v>
      </c>
      <c r="L17492">
        <v>0</v>
      </c>
      <c r="M17492">
        <v>9100</v>
      </c>
      <c r="N17492">
        <v>0</v>
      </c>
      <c r="O17492">
        <v>13100</v>
      </c>
    </row>
    <row r="17493" spans="1:15" x14ac:dyDescent="0.35">
      <c r="A17493">
        <v>2021</v>
      </c>
      <c r="B17493">
        <v>9</v>
      </c>
      <c r="C17493" s="2">
        <f>DATE(Airline_Delay_Cause[[#This Row],[year]],Airline_Delay_Cause[[#This Row],[month]],1)</f>
        <v>44440</v>
      </c>
      <c r="D17493" s="1" t="s">
        <v>204</v>
      </c>
      <c r="E17493" s="1" t="s">
        <v>205</v>
      </c>
      <c r="F17493" s="1" t="s">
        <v>129</v>
      </c>
      <c r="G17493" s="3" t="s">
        <v>545</v>
      </c>
      <c r="H17493" s="3" t="s">
        <v>810</v>
      </c>
      <c r="I17493" t="s">
        <v>970</v>
      </c>
      <c r="J17493">
        <v>456900</v>
      </c>
      <c r="K17493">
        <v>195300</v>
      </c>
      <c r="L17493">
        <v>96300</v>
      </c>
      <c r="M17493">
        <v>96000</v>
      </c>
      <c r="N17493">
        <v>0</v>
      </c>
      <c r="O17493">
        <v>69300</v>
      </c>
    </row>
    <row r="17494" spans="1:15" x14ac:dyDescent="0.35">
      <c r="A17494">
        <v>2021</v>
      </c>
      <c r="B17494">
        <v>9</v>
      </c>
      <c r="C17494" s="2">
        <f>DATE(Airline_Delay_Cause[[#This Row],[year]],Airline_Delay_Cause[[#This Row],[month]],1)</f>
        <v>44440</v>
      </c>
      <c r="D17494" s="1" t="s">
        <v>204</v>
      </c>
      <c r="E17494" s="1" t="s">
        <v>205</v>
      </c>
      <c r="F17494" s="1" t="s">
        <v>130</v>
      </c>
      <c r="G17494" s="3" t="s">
        <v>546</v>
      </c>
      <c r="H17494" s="3" t="s">
        <v>845</v>
      </c>
      <c r="I17494" t="s">
        <v>971</v>
      </c>
      <c r="J17494">
        <v>14400</v>
      </c>
      <c r="K17494">
        <v>11300</v>
      </c>
      <c r="L17494">
        <v>0</v>
      </c>
      <c r="M17494">
        <v>0</v>
      </c>
      <c r="N17494">
        <v>0</v>
      </c>
      <c r="O17494">
        <v>3100</v>
      </c>
    </row>
    <row r="17495" spans="1:15" x14ac:dyDescent="0.35">
      <c r="A17495">
        <v>2021</v>
      </c>
      <c r="B17495">
        <v>9</v>
      </c>
      <c r="C17495" s="2">
        <f>DATE(Airline_Delay_Cause[[#This Row],[year]],Airline_Delay_Cause[[#This Row],[month]],1)</f>
        <v>44440</v>
      </c>
      <c r="D17495" s="1" t="s">
        <v>204</v>
      </c>
      <c r="E17495" s="1" t="s">
        <v>205</v>
      </c>
      <c r="F17495" s="1" t="s">
        <v>65</v>
      </c>
      <c r="G17495" s="3" t="s">
        <v>485</v>
      </c>
      <c r="H17495" s="3" t="s">
        <v>811</v>
      </c>
      <c r="I17495" t="s">
        <v>908</v>
      </c>
      <c r="J17495">
        <v>1600</v>
      </c>
      <c r="K17495">
        <v>1400</v>
      </c>
      <c r="L17495">
        <v>0</v>
      </c>
      <c r="M17495">
        <v>200</v>
      </c>
      <c r="N17495">
        <v>0</v>
      </c>
      <c r="O17495">
        <v>0</v>
      </c>
    </row>
    <row r="17496" spans="1:15" x14ac:dyDescent="0.35">
      <c r="A17496">
        <v>2021</v>
      </c>
      <c r="B17496">
        <v>9</v>
      </c>
      <c r="C17496" s="2">
        <f>DATE(Airline_Delay_Cause[[#This Row],[year]],Airline_Delay_Cause[[#This Row],[month]],1)</f>
        <v>44440</v>
      </c>
      <c r="D17496" s="1" t="s">
        <v>204</v>
      </c>
      <c r="E17496" s="1" t="s">
        <v>205</v>
      </c>
      <c r="F17496" s="1" t="s">
        <v>66</v>
      </c>
      <c r="G17496" s="3" t="s">
        <v>486</v>
      </c>
      <c r="H17496" s="3" t="s">
        <v>825</v>
      </c>
      <c r="I17496" t="s">
        <v>909</v>
      </c>
      <c r="J17496">
        <v>119200</v>
      </c>
      <c r="K17496">
        <v>67300</v>
      </c>
      <c r="L17496">
        <v>0</v>
      </c>
      <c r="M17496">
        <v>25500</v>
      </c>
      <c r="N17496">
        <v>0</v>
      </c>
      <c r="O17496">
        <v>26400</v>
      </c>
    </row>
    <row r="17497" spans="1:15" x14ac:dyDescent="0.35">
      <c r="A17497">
        <v>2021</v>
      </c>
      <c r="B17497">
        <v>9</v>
      </c>
      <c r="C17497" s="2">
        <f>DATE(Airline_Delay_Cause[[#This Row],[year]],Airline_Delay_Cause[[#This Row],[month]],1)</f>
        <v>44440</v>
      </c>
      <c r="D17497" s="1" t="s">
        <v>204</v>
      </c>
      <c r="E17497" s="1" t="s">
        <v>205</v>
      </c>
      <c r="F17497" s="1" t="s">
        <v>131</v>
      </c>
      <c r="G17497" s="3" t="s">
        <v>547</v>
      </c>
      <c r="H17497" s="3" t="s">
        <v>846</v>
      </c>
      <c r="I17497" t="s">
        <v>972</v>
      </c>
      <c r="J17497">
        <v>68500</v>
      </c>
      <c r="K17497">
        <v>50600</v>
      </c>
      <c r="L17497">
        <v>0</v>
      </c>
      <c r="M17497">
        <v>12400</v>
      </c>
      <c r="N17497">
        <v>0</v>
      </c>
      <c r="O17497">
        <v>5500</v>
      </c>
    </row>
    <row r="17498" spans="1:15" x14ac:dyDescent="0.35">
      <c r="A17498">
        <v>2021</v>
      </c>
      <c r="B17498">
        <v>9</v>
      </c>
      <c r="C17498" s="2">
        <f>DATE(Airline_Delay_Cause[[#This Row],[year]],Airline_Delay_Cause[[#This Row],[month]],1)</f>
        <v>44440</v>
      </c>
      <c r="D17498" s="1" t="s">
        <v>204</v>
      </c>
      <c r="E17498" s="1" t="s">
        <v>205</v>
      </c>
      <c r="F17498" s="1" t="s">
        <v>214</v>
      </c>
      <c r="G17498" s="3" t="s">
        <v>622</v>
      </c>
      <c r="H17498" s="3" t="s">
        <v>829</v>
      </c>
      <c r="I17498" t="s">
        <v>1049</v>
      </c>
      <c r="J17498">
        <v>141800</v>
      </c>
      <c r="K17498">
        <v>117600</v>
      </c>
      <c r="L17498">
        <v>0</v>
      </c>
      <c r="M17498">
        <v>1000</v>
      </c>
      <c r="N17498">
        <v>0</v>
      </c>
      <c r="O17498">
        <v>23200</v>
      </c>
    </row>
    <row r="17499" spans="1:15" x14ac:dyDescent="0.35">
      <c r="A17499">
        <v>2021</v>
      </c>
      <c r="B17499">
        <v>9</v>
      </c>
      <c r="C17499" s="2">
        <f>DATE(Airline_Delay_Cause[[#This Row],[year]],Airline_Delay_Cause[[#This Row],[month]],1)</f>
        <v>44440</v>
      </c>
      <c r="D17499" s="1" t="s">
        <v>204</v>
      </c>
      <c r="E17499" s="1" t="s">
        <v>205</v>
      </c>
      <c r="F17499" s="1" t="s">
        <v>132</v>
      </c>
      <c r="G17499" s="3" t="s">
        <v>548</v>
      </c>
      <c r="H17499" s="3" t="s">
        <v>828</v>
      </c>
      <c r="I17499" t="s">
        <v>973</v>
      </c>
      <c r="J17499">
        <v>178500</v>
      </c>
      <c r="K17499">
        <v>136500</v>
      </c>
      <c r="L17499">
        <v>0</v>
      </c>
      <c r="M17499">
        <v>15900</v>
      </c>
      <c r="N17499">
        <v>0</v>
      </c>
      <c r="O17499">
        <v>26100</v>
      </c>
    </row>
    <row r="17500" spans="1:15" x14ac:dyDescent="0.35">
      <c r="A17500">
        <v>2021</v>
      </c>
      <c r="B17500">
        <v>9</v>
      </c>
      <c r="C17500" s="2">
        <f>DATE(Airline_Delay_Cause[[#This Row],[year]],Airline_Delay_Cause[[#This Row],[month]],1)</f>
        <v>44440</v>
      </c>
      <c r="D17500" s="1" t="s">
        <v>204</v>
      </c>
      <c r="E17500" s="1" t="s">
        <v>205</v>
      </c>
      <c r="F17500" s="1" t="s">
        <v>68</v>
      </c>
      <c r="G17500" s="3" t="s">
        <v>488</v>
      </c>
      <c r="H17500" s="3" t="s">
        <v>808</v>
      </c>
      <c r="I17500" t="s">
        <v>911</v>
      </c>
      <c r="J17500">
        <v>2821000</v>
      </c>
      <c r="K17500">
        <v>1053800</v>
      </c>
      <c r="L17500">
        <v>347400</v>
      </c>
      <c r="M17500">
        <v>578300</v>
      </c>
      <c r="N17500">
        <v>4100</v>
      </c>
      <c r="O17500">
        <v>837400</v>
      </c>
    </row>
    <row r="17501" spans="1:15" x14ac:dyDescent="0.35">
      <c r="A17501">
        <v>2021</v>
      </c>
      <c r="B17501">
        <v>9</v>
      </c>
      <c r="C17501" s="2">
        <f>DATE(Airline_Delay_Cause[[#This Row],[year]],Airline_Delay_Cause[[#This Row],[month]],1)</f>
        <v>44440</v>
      </c>
      <c r="D17501" s="1" t="s">
        <v>204</v>
      </c>
      <c r="E17501" s="1" t="s">
        <v>205</v>
      </c>
      <c r="F17501" s="1" t="s">
        <v>187</v>
      </c>
      <c r="G17501" s="3" t="s">
        <v>600</v>
      </c>
      <c r="H17501" s="3" t="s">
        <v>836</v>
      </c>
      <c r="I17501" t="s">
        <v>1026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</row>
    <row r="17502" spans="1:15" x14ac:dyDescent="0.35">
      <c r="A17502">
        <v>2021</v>
      </c>
      <c r="B17502">
        <v>9</v>
      </c>
      <c r="C17502" s="2">
        <f>DATE(Airline_Delay_Cause[[#This Row],[year]],Airline_Delay_Cause[[#This Row],[month]],1)</f>
        <v>44440</v>
      </c>
      <c r="D17502" s="1" t="s">
        <v>204</v>
      </c>
      <c r="E17502" s="1" t="s">
        <v>205</v>
      </c>
      <c r="F17502" s="1" t="s">
        <v>133</v>
      </c>
      <c r="G17502" s="3" t="s">
        <v>549</v>
      </c>
      <c r="H17502" s="3" t="s">
        <v>844</v>
      </c>
      <c r="I17502" t="s">
        <v>974</v>
      </c>
      <c r="J17502">
        <v>26300</v>
      </c>
      <c r="K17502">
        <v>23500</v>
      </c>
      <c r="L17502">
        <v>0</v>
      </c>
      <c r="M17502">
        <v>2800</v>
      </c>
      <c r="N17502">
        <v>0</v>
      </c>
      <c r="O17502">
        <v>0</v>
      </c>
    </row>
    <row r="17503" spans="1:15" x14ac:dyDescent="0.35">
      <c r="A17503">
        <v>2021</v>
      </c>
      <c r="B17503">
        <v>9</v>
      </c>
      <c r="C17503" s="2">
        <f>DATE(Airline_Delay_Cause[[#This Row],[year]],Airline_Delay_Cause[[#This Row],[month]],1)</f>
        <v>44440</v>
      </c>
      <c r="D17503" s="1" t="s">
        <v>204</v>
      </c>
      <c r="E17503" s="1" t="s">
        <v>205</v>
      </c>
      <c r="F17503" s="1" t="s">
        <v>134</v>
      </c>
      <c r="G17503" s="3" t="s">
        <v>550</v>
      </c>
      <c r="H17503" s="3" t="s">
        <v>847</v>
      </c>
      <c r="I17503" t="s">
        <v>975</v>
      </c>
      <c r="J17503">
        <v>680300</v>
      </c>
      <c r="K17503">
        <v>446900</v>
      </c>
      <c r="L17503">
        <v>15000</v>
      </c>
      <c r="M17503">
        <v>99200</v>
      </c>
      <c r="N17503">
        <v>6100</v>
      </c>
      <c r="O17503">
        <v>113100</v>
      </c>
    </row>
    <row r="17504" spans="1:15" x14ac:dyDescent="0.35">
      <c r="A17504">
        <v>2021</v>
      </c>
      <c r="B17504">
        <v>9</v>
      </c>
      <c r="C17504" s="2">
        <f>DATE(Airline_Delay_Cause[[#This Row],[year]],Airline_Delay_Cause[[#This Row],[month]],1)</f>
        <v>44440</v>
      </c>
      <c r="D17504" s="1" t="s">
        <v>204</v>
      </c>
      <c r="E17504" s="1" t="s">
        <v>205</v>
      </c>
      <c r="F17504" s="1" t="s">
        <v>135</v>
      </c>
      <c r="G17504" s="3" t="s">
        <v>551</v>
      </c>
      <c r="H17504" s="3" t="s">
        <v>839</v>
      </c>
      <c r="I17504" t="s">
        <v>976</v>
      </c>
      <c r="J17504">
        <v>1325800</v>
      </c>
      <c r="K17504">
        <v>709100</v>
      </c>
      <c r="L17504">
        <v>20400</v>
      </c>
      <c r="M17504">
        <v>224900</v>
      </c>
      <c r="N17504">
        <v>10400</v>
      </c>
      <c r="O17504">
        <v>361000</v>
      </c>
    </row>
    <row r="17505" spans="1:15" x14ac:dyDescent="0.35">
      <c r="A17505">
        <v>2021</v>
      </c>
      <c r="B17505">
        <v>9</v>
      </c>
      <c r="C17505" s="2">
        <f>DATE(Airline_Delay_Cause[[#This Row],[year]],Airline_Delay_Cause[[#This Row],[month]],1)</f>
        <v>44440</v>
      </c>
      <c r="D17505" s="1" t="s">
        <v>204</v>
      </c>
      <c r="E17505" s="1" t="s">
        <v>205</v>
      </c>
      <c r="F17505" s="1" t="s">
        <v>70</v>
      </c>
      <c r="G17505" s="3" t="s">
        <v>490</v>
      </c>
      <c r="H17505" s="3" t="s">
        <v>830</v>
      </c>
      <c r="I17505" t="s">
        <v>913</v>
      </c>
      <c r="J17505">
        <v>31900</v>
      </c>
      <c r="K17505">
        <v>16100</v>
      </c>
      <c r="L17505">
        <v>0</v>
      </c>
      <c r="M17505">
        <v>8200</v>
      </c>
      <c r="N17505">
        <v>0</v>
      </c>
      <c r="O17505">
        <v>7600</v>
      </c>
    </row>
    <row r="17506" spans="1:15" x14ac:dyDescent="0.35">
      <c r="A17506">
        <v>2021</v>
      </c>
      <c r="B17506">
        <v>9</v>
      </c>
      <c r="C17506" s="2">
        <f>DATE(Airline_Delay_Cause[[#This Row],[year]],Airline_Delay_Cause[[#This Row],[month]],1)</f>
        <v>44440</v>
      </c>
      <c r="D17506" s="1" t="s">
        <v>204</v>
      </c>
      <c r="E17506" s="1" t="s">
        <v>205</v>
      </c>
      <c r="F17506" s="1" t="s">
        <v>72</v>
      </c>
      <c r="G17506" s="3" t="s">
        <v>488</v>
      </c>
      <c r="H17506" s="3" t="s">
        <v>808</v>
      </c>
      <c r="I17506" t="s">
        <v>915</v>
      </c>
      <c r="J17506">
        <v>2067100</v>
      </c>
      <c r="K17506">
        <v>712500</v>
      </c>
      <c r="L17506">
        <v>585300</v>
      </c>
      <c r="M17506">
        <v>421600</v>
      </c>
      <c r="N17506">
        <v>3900</v>
      </c>
      <c r="O17506">
        <v>343800</v>
      </c>
    </row>
    <row r="17507" spans="1:15" x14ac:dyDescent="0.35">
      <c r="A17507">
        <v>2021</v>
      </c>
      <c r="B17507">
        <v>9</v>
      </c>
      <c r="C17507" s="2">
        <f>DATE(Airline_Delay_Cause[[#This Row],[year]],Airline_Delay_Cause[[#This Row],[month]],1)</f>
        <v>44440</v>
      </c>
      <c r="D17507" s="1" t="s">
        <v>204</v>
      </c>
      <c r="E17507" s="1" t="s">
        <v>205</v>
      </c>
      <c r="F17507" s="1" t="s">
        <v>136</v>
      </c>
      <c r="G17507" s="3" t="s">
        <v>552</v>
      </c>
      <c r="H17507" s="3" t="s">
        <v>844</v>
      </c>
      <c r="I17507" t="s">
        <v>977</v>
      </c>
      <c r="J17507">
        <v>24600</v>
      </c>
      <c r="K17507">
        <v>11600</v>
      </c>
      <c r="L17507">
        <v>0</v>
      </c>
      <c r="M17507">
        <v>7000</v>
      </c>
      <c r="N17507">
        <v>0</v>
      </c>
      <c r="O17507">
        <v>6000</v>
      </c>
    </row>
    <row r="17508" spans="1:15" x14ac:dyDescent="0.35">
      <c r="A17508">
        <v>2021</v>
      </c>
      <c r="B17508">
        <v>9</v>
      </c>
      <c r="C17508" s="2">
        <f>DATE(Airline_Delay_Cause[[#This Row],[year]],Airline_Delay_Cause[[#This Row],[month]],1)</f>
        <v>44440</v>
      </c>
      <c r="D17508" s="1" t="s">
        <v>204</v>
      </c>
      <c r="E17508" s="1" t="s">
        <v>205</v>
      </c>
      <c r="F17508" s="1" t="s">
        <v>137</v>
      </c>
      <c r="G17508" s="3" t="s">
        <v>553</v>
      </c>
      <c r="H17508" s="3" t="s">
        <v>834</v>
      </c>
      <c r="I17508" t="s">
        <v>978</v>
      </c>
      <c r="J17508">
        <v>72500</v>
      </c>
      <c r="K17508">
        <v>40900</v>
      </c>
      <c r="L17508">
        <v>0</v>
      </c>
      <c r="M17508">
        <v>14600</v>
      </c>
      <c r="N17508">
        <v>0</v>
      </c>
      <c r="O17508">
        <v>17000</v>
      </c>
    </row>
    <row r="17509" spans="1:15" x14ac:dyDescent="0.35">
      <c r="A17509">
        <v>2021</v>
      </c>
      <c r="B17509">
        <v>9</v>
      </c>
      <c r="C17509" s="2">
        <f>DATE(Airline_Delay_Cause[[#This Row],[year]],Airline_Delay_Cause[[#This Row],[month]],1)</f>
        <v>44440</v>
      </c>
      <c r="D17509" s="1" t="s">
        <v>204</v>
      </c>
      <c r="E17509" s="1" t="s">
        <v>205</v>
      </c>
      <c r="F17509" s="1" t="s">
        <v>74</v>
      </c>
      <c r="G17509" s="3" t="s">
        <v>493</v>
      </c>
      <c r="H17509" s="3" t="s">
        <v>831</v>
      </c>
      <c r="I17509" t="s">
        <v>917</v>
      </c>
      <c r="J17509">
        <v>150800</v>
      </c>
      <c r="K17509">
        <v>94200</v>
      </c>
      <c r="L17509">
        <v>6700</v>
      </c>
      <c r="M17509">
        <v>25500</v>
      </c>
      <c r="N17509">
        <v>0</v>
      </c>
      <c r="O17509">
        <v>24400</v>
      </c>
    </row>
    <row r="17510" spans="1:15" x14ac:dyDescent="0.35">
      <c r="A17510">
        <v>2021</v>
      </c>
      <c r="B17510">
        <v>9</v>
      </c>
      <c r="C17510" s="2">
        <f>DATE(Airline_Delay_Cause[[#This Row],[year]],Airline_Delay_Cause[[#This Row],[month]],1)</f>
        <v>44440</v>
      </c>
      <c r="D17510" s="1" t="s">
        <v>204</v>
      </c>
      <c r="E17510" s="1" t="s">
        <v>205</v>
      </c>
      <c r="F17510" s="1" t="s">
        <v>138</v>
      </c>
      <c r="G17510" s="3" t="s">
        <v>554</v>
      </c>
      <c r="H17510" s="3" t="s">
        <v>828</v>
      </c>
      <c r="I17510" t="s">
        <v>979</v>
      </c>
      <c r="J17510">
        <v>857500</v>
      </c>
      <c r="K17510">
        <v>504900</v>
      </c>
      <c r="L17510">
        <v>6300</v>
      </c>
      <c r="M17510">
        <v>198500</v>
      </c>
      <c r="N17510">
        <v>6700</v>
      </c>
      <c r="O17510">
        <v>141100</v>
      </c>
    </row>
    <row r="17511" spans="1:15" x14ac:dyDescent="0.35">
      <c r="A17511">
        <v>2021</v>
      </c>
      <c r="B17511">
        <v>9</v>
      </c>
      <c r="C17511" s="2">
        <f>DATE(Airline_Delay_Cause[[#This Row],[year]],Airline_Delay_Cause[[#This Row],[month]],1)</f>
        <v>44440</v>
      </c>
      <c r="D17511" s="1" t="s">
        <v>204</v>
      </c>
      <c r="E17511" s="1" t="s">
        <v>205</v>
      </c>
      <c r="F17511" s="1" t="s">
        <v>139</v>
      </c>
      <c r="G17511" s="3" t="s">
        <v>555</v>
      </c>
      <c r="H17511" s="3" t="s">
        <v>804</v>
      </c>
      <c r="I17511" t="s">
        <v>980</v>
      </c>
      <c r="J17511">
        <v>5400</v>
      </c>
      <c r="K17511">
        <v>3000</v>
      </c>
      <c r="L17511">
        <v>0</v>
      </c>
      <c r="M17511">
        <v>0</v>
      </c>
      <c r="N17511">
        <v>0</v>
      </c>
      <c r="O17511">
        <v>2400</v>
      </c>
    </row>
    <row r="17512" spans="1:15" x14ac:dyDescent="0.35">
      <c r="A17512">
        <v>2021</v>
      </c>
      <c r="B17512">
        <v>9</v>
      </c>
      <c r="C17512" s="2">
        <f>DATE(Airline_Delay_Cause[[#This Row],[year]],Airline_Delay_Cause[[#This Row],[month]],1)</f>
        <v>44440</v>
      </c>
      <c r="D17512" s="1" t="s">
        <v>204</v>
      </c>
      <c r="E17512" s="1" t="s">
        <v>205</v>
      </c>
      <c r="F17512" s="1" t="s">
        <v>215</v>
      </c>
      <c r="G17512" s="3" t="s">
        <v>505</v>
      </c>
      <c r="H17512" s="3" t="s">
        <v>815</v>
      </c>
      <c r="I17512" t="s">
        <v>1050</v>
      </c>
      <c r="J17512">
        <v>153100</v>
      </c>
      <c r="K17512">
        <v>137700</v>
      </c>
      <c r="L17512">
        <v>0</v>
      </c>
      <c r="M17512">
        <v>7600</v>
      </c>
      <c r="N17512">
        <v>0</v>
      </c>
      <c r="O17512">
        <v>7800</v>
      </c>
    </row>
    <row r="17513" spans="1:15" x14ac:dyDescent="0.35">
      <c r="A17513">
        <v>2021</v>
      </c>
      <c r="B17513">
        <v>9</v>
      </c>
      <c r="C17513" s="2">
        <f>DATE(Airline_Delay_Cause[[#This Row],[year]],Airline_Delay_Cause[[#This Row],[month]],1)</f>
        <v>44440</v>
      </c>
      <c r="D17513" s="1" t="s">
        <v>204</v>
      </c>
      <c r="E17513" s="1" t="s">
        <v>205</v>
      </c>
      <c r="F17513" s="1" t="s">
        <v>75</v>
      </c>
      <c r="G17513" s="3" t="s">
        <v>494</v>
      </c>
      <c r="H17513" s="3" t="s">
        <v>816</v>
      </c>
      <c r="I17513" t="s">
        <v>918</v>
      </c>
      <c r="J17513">
        <v>95500</v>
      </c>
      <c r="K17513">
        <v>65100</v>
      </c>
      <c r="L17513">
        <v>400</v>
      </c>
      <c r="M17513">
        <v>20500</v>
      </c>
      <c r="N17513">
        <v>0</v>
      </c>
      <c r="O17513">
        <v>9500</v>
      </c>
    </row>
    <row r="17514" spans="1:15" x14ac:dyDescent="0.35">
      <c r="A17514">
        <v>2021</v>
      </c>
      <c r="B17514">
        <v>9</v>
      </c>
      <c r="C17514" s="2">
        <f>DATE(Airline_Delay_Cause[[#This Row],[year]],Airline_Delay_Cause[[#This Row],[month]],1)</f>
        <v>44440</v>
      </c>
      <c r="D17514" s="1" t="s">
        <v>204</v>
      </c>
      <c r="E17514" s="1" t="s">
        <v>205</v>
      </c>
      <c r="F17514" s="1" t="s">
        <v>142</v>
      </c>
      <c r="G17514" s="3" t="s">
        <v>558</v>
      </c>
      <c r="H17514" s="3" t="s">
        <v>828</v>
      </c>
      <c r="I17514" t="s">
        <v>983</v>
      </c>
      <c r="J17514">
        <v>648700</v>
      </c>
      <c r="K17514">
        <v>182800</v>
      </c>
      <c r="L17514">
        <v>104200</v>
      </c>
      <c r="M17514">
        <v>216500</v>
      </c>
      <c r="N17514">
        <v>22000</v>
      </c>
      <c r="O17514">
        <v>123200</v>
      </c>
    </row>
    <row r="17515" spans="1:15" x14ac:dyDescent="0.35">
      <c r="A17515">
        <v>2021</v>
      </c>
      <c r="B17515">
        <v>9</v>
      </c>
      <c r="C17515" s="2">
        <f>DATE(Airline_Delay_Cause[[#This Row],[year]],Airline_Delay_Cause[[#This Row],[month]],1)</f>
        <v>44440</v>
      </c>
      <c r="D17515" s="1" t="s">
        <v>204</v>
      </c>
      <c r="E17515" s="1" t="s">
        <v>205</v>
      </c>
      <c r="F17515" s="1" t="s">
        <v>77</v>
      </c>
      <c r="G17515" s="3" t="s">
        <v>496</v>
      </c>
      <c r="H17515" s="3" t="s">
        <v>809</v>
      </c>
      <c r="I17515" t="s">
        <v>920</v>
      </c>
      <c r="J17515">
        <v>101600</v>
      </c>
      <c r="K17515">
        <v>56900</v>
      </c>
      <c r="L17515">
        <v>8800</v>
      </c>
      <c r="M17515">
        <v>16300</v>
      </c>
      <c r="N17515">
        <v>0</v>
      </c>
      <c r="O17515">
        <v>19600</v>
      </c>
    </row>
    <row r="17516" spans="1:15" x14ac:dyDescent="0.35">
      <c r="A17516">
        <v>2021</v>
      </c>
      <c r="B17516">
        <v>9</v>
      </c>
      <c r="C17516" s="2">
        <f>DATE(Airline_Delay_Cause[[#This Row],[year]],Airline_Delay_Cause[[#This Row],[month]],1)</f>
        <v>44440</v>
      </c>
      <c r="D17516" s="1" t="s">
        <v>204</v>
      </c>
      <c r="E17516" s="1" t="s">
        <v>205</v>
      </c>
      <c r="F17516" s="1" t="s">
        <v>216</v>
      </c>
      <c r="G17516" s="3" t="s">
        <v>623</v>
      </c>
      <c r="H17516" s="3" t="s">
        <v>828</v>
      </c>
      <c r="I17516" t="s">
        <v>1051</v>
      </c>
      <c r="J17516">
        <v>3900</v>
      </c>
      <c r="K17516">
        <v>500</v>
      </c>
      <c r="L17516">
        <v>0</v>
      </c>
      <c r="M17516">
        <v>3100</v>
      </c>
      <c r="N17516">
        <v>0</v>
      </c>
      <c r="O17516">
        <v>300</v>
      </c>
    </row>
    <row r="17517" spans="1:15" x14ac:dyDescent="0.35">
      <c r="A17517">
        <v>2021</v>
      </c>
      <c r="B17517">
        <v>9</v>
      </c>
      <c r="C17517" s="2">
        <f>DATE(Airline_Delay_Cause[[#This Row],[year]],Airline_Delay_Cause[[#This Row],[month]],1)</f>
        <v>44440</v>
      </c>
      <c r="D17517" s="1" t="s">
        <v>204</v>
      </c>
      <c r="E17517" s="1" t="s">
        <v>205</v>
      </c>
      <c r="F17517" s="1" t="s">
        <v>81</v>
      </c>
      <c r="G17517" s="3" t="s">
        <v>500</v>
      </c>
      <c r="H17517" s="3" t="s">
        <v>809</v>
      </c>
      <c r="I17517" t="s">
        <v>924</v>
      </c>
      <c r="J17517">
        <v>29000</v>
      </c>
      <c r="K17517">
        <v>20000</v>
      </c>
      <c r="L17517">
        <v>6300</v>
      </c>
      <c r="M17517">
        <v>100</v>
      </c>
      <c r="N17517">
        <v>0</v>
      </c>
      <c r="O17517">
        <v>2600</v>
      </c>
    </row>
    <row r="17518" spans="1:15" x14ac:dyDescent="0.35">
      <c r="A17518">
        <v>2021</v>
      </c>
      <c r="B17518">
        <v>9</v>
      </c>
      <c r="C17518" s="2">
        <f>DATE(Airline_Delay_Cause[[#This Row],[year]],Airline_Delay_Cause[[#This Row],[month]],1)</f>
        <v>44440</v>
      </c>
      <c r="D17518" s="1" t="s">
        <v>204</v>
      </c>
      <c r="E17518" s="1" t="s">
        <v>205</v>
      </c>
      <c r="F17518" s="1" t="s">
        <v>143</v>
      </c>
      <c r="G17518" s="3" t="s">
        <v>559</v>
      </c>
      <c r="H17518" s="3" t="s">
        <v>840</v>
      </c>
      <c r="I17518" t="s">
        <v>984</v>
      </c>
      <c r="J17518">
        <v>5000</v>
      </c>
      <c r="K17518">
        <v>0</v>
      </c>
      <c r="L17518">
        <v>0</v>
      </c>
      <c r="M17518">
        <v>0</v>
      </c>
      <c r="N17518">
        <v>0</v>
      </c>
      <c r="O17518">
        <v>5000</v>
      </c>
    </row>
    <row r="17519" spans="1:15" x14ac:dyDescent="0.35">
      <c r="A17519">
        <v>2021</v>
      </c>
      <c r="B17519">
        <v>9</v>
      </c>
      <c r="C17519" s="2">
        <f>DATE(Airline_Delay_Cause[[#This Row],[year]],Airline_Delay_Cause[[#This Row],[month]],1)</f>
        <v>44440</v>
      </c>
      <c r="D17519" s="1" t="s">
        <v>204</v>
      </c>
      <c r="E17519" s="1" t="s">
        <v>205</v>
      </c>
      <c r="F17519" s="1" t="s">
        <v>82</v>
      </c>
      <c r="G17519" s="3" t="s">
        <v>501</v>
      </c>
      <c r="H17519" s="3" t="s">
        <v>824</v>
      </c>
      <c r="I17519" t="s">
        <v>925</v>
      </c>
      <c r="J17519">
        <v>3124400</v>
      </c>
      <c r="K17519">
        <v>1919700</v>
      </c>
      <c r="L17519">
        <v>79300</v>
      </c>
      <c r="M17519">
        <v>385000</v>
      </c>
      <c r="N17519">
        <v>0</v>
      </c>
      <c r="O17519">
        <v>740400</v>
      </c>
    </row>
    <row r="17520" spans="1:15" x14ac:dyDescent="0.35">
      <c r="A17520">
        <v>2021</v>
      </c>
      <c r="B17520">
        <v>9</v>
      </c>
      <c r="C17520" s="2">
        <f>DATE(Airline_Delay_Cause[[#This Row],[year]],Airline_Delay_Cause[[#This Row],[month]],1)</f>
        <v>44440</v>
      </c>
      <c r="D17520" s="1" t="s">
        <v>204</v>
      </c>
      <c r="E17520" s="1" t="s">
        <v>205</v>
      </c>
      <c r="F17520" s="1" t="s">
        <v>144</v>
      </c>
      <c r="G17520" s="3" t="s">
        <v>560</v>
      </c>
      <c r="H17520" s="3" t="s">
        <v>807</v>
      </c>
      <c r="I17520" t="s">
        <v>985</v>
      </c>
      <c r="J17520">
        <v>48000</v>
      </c>
      <c r="K17520">
        <v>35100</v>
      </c>
      <c r="L17520">
        <v>0</v>
      </c>
      <c r="M17520">
        <v>6500</v>
      </c>
      <c r="N17520">
        <v>0</v>
      </c>
      <c r="O17520">
        <v>6400</v>
      </c>
    </row>
    <row r="17521" spans="1:15" x14ac:dyDescent="0.35">
      <c r="A17521">
        <v>2021</v>
      </c>
      <c r="B17521">
        <v>9</v>
      </c>
      <c r="C17521" s="2">
        <f>DATE(Airline_Delay_Cause[[#This Row],[year]],Airline_Delay_Cause[[#This Row],[month]],1)</f>
        <v>44440</v>
      </c>
      <c r="D17521" s="1" t="s">
        <v>204</v>
      </c>
      <c r="E17521" s="1" t="s">
        <v>205</v>
      </c>
      <c r="F17521" s="1" t="s">
        <v>83</v>
      </c>
      <c r="G17521" s="3" t="s">
        <v>502</v>
      </c>
      <c r="H17521" s="3" t="s">
        <v>819</v>
      </c>
      <c r="I17521" t="s">
        <v>926</v>
      </c>
      <c r="J17521">
        <v>65000</v>
      </c>
      <c r="K17521">
        <v>59200</v>
      </c>
      <c r="L17521">
        <v>0</v>
      </c>
      <c r="M17521">
        <v>5800</v>
      </c>
      <c r="N17521">
        <v>0</v>
      </c>
      <c r="O17521">
        <v>0</v>
      </c>
    </row>
    <row r="17522" spans="1:15" x14ac:dyDescent="0.35">
      <c r="A17522">
        <v>2021</v>
      </c>
      <c r="B17522">
        <v>9</v>
      </c>
      <c r="C17522" s="2">
        <f>DATE(Airline_Delay_Cause[[#This Row],[year]],Airline_Delay_Cause[[#This Row],[month]],1)</f>
        <v>44440</v>
      </c>
      <c r="D17522" s="1" t="s">
        <v>204</v>
      </c>
      <c r="E17522" s="1" t="s">
        <v>205</v>
      </c>
      <c r="F17522" s="1" t="s">
        <v>189</v>
      </c>
      <c r="G17522" s="3" t="s">
        <v>602</v>
      </c>
      <c r="H17522" s="3" t="s">
        <v>839</v>
      </c>
      <c r="I17522" t="s">
        <v>1028</v>
      </c>
      <c r="J17522">
        <v>14600</v>
      </c>
      <c r="K17522">
        <v>14600</v>
      </c>
      <c r="L17522">
        <v>0</v>
      </c>
      <c r="M17522">
        <v>0</v>
      </c>
      <c r="N17522">
        <v>0</v>
      </c>
      <c r="O17522">
        <v>0</v>
      </c>
    </row>
    <row r="17523" spans="1:15" x14ac:dyDescent="0.35">
      <c r="A17523">
        <v>2021</v>
      </c>
      <c r="B17523">
        <v>9</v>
      </c>
      <c r="C17523" s="2">
        <f>DATE(Airline_Delay_Cause[[#This Row],[year]],Airline_Delay_Cause[[#This Row],[month]],1)</f>
        <v>44440</v>
      </c>
      <c r="D17523" s="1" t="s">
        <v>204</v>
      </c>
      <c r="E17523" s="1" t="s">
        <v>205</v>
      </c>
      <c r="F17523" s="1" t="s">
        <v>146</v>
      </c>
      <c r="G17523" s="3" t="s">
        <v>562</v>
      </c>
      <c r="H17523" s="3" t="s">
        <v>844</v>
      </c>
      <c r="I17523" t="s">
        <v>987</v>
      </c>
      <c r="J17523">
        <v>62000</v>
      </c>
      <c r="K17523">
        <v>25100</v>
      </c>
      <c r="L17523">
        <v>0</v>
      </c>
      <c r="M17523">
        <v>4800</v>
      </c>
      <c r="N17523">
        <v>0</v>
      </c>
      <c r="O17523">
        <v>32100</v>
      </c>
    </row>
    <row r="17524" spans="1:15" x14ac:dyDescent="0.35">
      <c r="A17524">
        <v>2021</v>
      </c>
      <c r="B17524">
        <v>9</v>
      </c>
      <c r="C17524" s="2">
        <f>DATE(Airline_Delay_Cause[[#This Row],[year]],Airline_Delay_Cause[[#This Row],[month]],1)</f>
        <v>44440</v>
      </c>
      <c r="D17524" s="1" t="s">
        <v>204</v>
      </c>
      <c r="E17524" s="1" t="s">
        <v>205</v>
      </c>
      <c r="F17524" s="1" t="s">
        <v>147</v>
      </c>
      <c r="G17524" s="3" t="s">
        <v>563</v>
      </c>
      <c r="H17524" s="3" t="s">
        <v>849</v>
      </c>
      <c r="I17524" t="s">
        <v>988</v>
      </c>
      <c r="J17524">
        <v>57400</v>
      </c>
      <c r="K17524">
        <v>43000</v>
      </c>
      <c r="L17524">
        <v>0</v>
      </c>
      <c r="M17524">
        <v>2500</v>
      </c>
      <c r="N17524">
        <v>0</v>
      </c>
      <c r="O17524">
        <v>11900</v>
      </c>
    </row>
    <row r="17525" spans="1:15" x14ac:dyDescent="0.35">
      <c r="A17525">
        <v>2021</v>
      </c>
      <c r="B17525">
        <v>9</v>
      </c>
      <c r="C17525" s="2">
        <f>DATE(Airline_Delay_Cause[[#This Row],[year]],Airline_Delay_Cause[[#This Row],[month]],1)</f>
        <v>44440</v>
      </c>
      <c r="D17525" s="1" t="s">
        <v>204</v>
      </c>
      <c r="E17525" s="1" t="s">
        <v>205</v>
      </c>
      <c r="F17525" s="1" t="s">
        <v>85</v>
      </c>
      <c r="G17525" s="3" t="s">
        <v>504</v>
      </c>
      <c r="H17525" s="3" t="s">
        <v>832</v>
      </c>
      <c r="I17525" t="s">
        <v>928</v>
      </c>
      <c r="J17525">
        <v>64500</v>
      </c>
      <c r="K17525">
        <v>46700</v>
      </c>
      <c r="L17525">
        <v>0</v>
      </c>
      <c r="M17525">
        <v>11700</v>
      </c>
      <c r="N17525">
        <v>0</v>
      </c>
      <c r="O17525">
        <v>6100</v>
      </c>
    </row>
    <row r="17526" spans="1:15" x14ac:dyDescent="0.35">
      <c r="A17526">
        <v>2021</v>
      </c>
      <c r="B17526">
        <v>9</v>
      </c>
      <c r="C17526" s="2">
        <f>DATE(Airline_Delay_Cause[[#This Row],[year]],Airline_Delay_Cause[[#This Row],[month]],1)</f>
        <v>44440</v>
      </c>
      <c r="D17526" s="1" t="s">
        <v>204</v>
      </c>
      <c r="E17526" s="1" t="s">
        <v>205</v>
      </c>
      <c r="F17526" s="1" t="s">
        <v>148</v>
      </c>
      <c r="G17526" s="3" t="s">
        <v>564</v>
      </c>
      <c r="H17526" s="3" t="s">
        <v>839</v>
      </c>
      <c r="I17526" t="s">
        <v>989</v>
      </c>
      <c r="J17526">
        <v>54200</v>
      </c>
      <c r="K17526">
        <v>50500</v>
      </c>
      <c r="L17526">
        <v>900</v>
      </c>
      <c r="M17526">
        <v>2000</v>
      </c>
      <c r="N17526">
        <v>0</v>
      </c>
      <c r="O17526">
        <v>800</v>
      </c>
    </row>
    <row r="17527" spans="1:15" x14ac:dyDescent="0.35">
      <c r="A17527">
        <v>2021</v>
      </c>
      <c r="B17527">
        <v>9</v>
      </c>
      <c r="C17527" s="2">
        <f>DATE(Airline_Delay_Cause[[#This Row],[year]],Airline_Delay_Cause[[#This Row],[month]],1)</f>
        <v>44440</v>
      </c>
      <c r="D17527" s="1" t="s">
        <v>204</v>
      </c>
      <c r="E17527" s="1" t="s">
        <v>205</v>
      </c>
      <c r="F17527" s="1" t="s">
        <v>86</v>
      </c>
      <c r="G17527" s="3" t="s">
        <v>505</v>
      </c>
      <c r="H17527" s="3" t="s">
        <v>815</v>
      </c>
      <c r="I17527" t="s">
        <v>929</v>
      </c>
      <c r="J17527">
        <v>705200</v>
      </c>
      <c r="K17527">
        <v>350300</v>
      </c>
      <c r="L17527">
        <v>8600</v>
      </c>
      <c r="M17527">
        <v>238600</v>
      </c>
      <c r="N17527">
        <v>5900</v>
      </c>
      <c r="O17527">
        <v>101800</v>
      </c>
    </row>
    <row r="17528" spans="1:15" x14ac:dyDescent="0.35">
      <c r="A17528">
        <v>2021</v>
      </c>
      <c r="B17528">
        <v>9</v>
      </c>
      <c r="C17528" s="2">
        <f>DATE(Airline_Delay_Cause[[#This Row],[year]],Airline_Delay_Cause[[#This Row],[month]],1)</f>
        <v>44440</v>
      </c>
      <c r="D17528" s="1" t="s">
        <v>204</v>
      </c>
      <c r="E17528" s="1" t="s">
        <v>205</v>
      </c>
      <c r="F17528" s="1" t="s">
        <v>87</v>
      </c>
      <c r="G17528" s="3" t="s">
        <v>506</v>
      </c>
      <c r="H17528" s="3" t="s">
        <v>820</v>
      </c>
      <c r="I17528" t="s">
        <v>930</v>
      </c>
      <c r="J17528">
        <v>99300</v>
      </c>
      <c r="K17528">
        <v>78500</v>
      </c>
      <c r="L17528">
        <v>0</v>
      </c>
      <c r="M17528">
        <v>12300</v>
      </c>
      <c r="N17528">
        <v>0</v>
      </c>
      <c r="O17528">
        <v>8500</v>
      </c>
    </row>
    <row r="17529" spans="1:15" x14ac:dyDescent="0.35">
      <c r="A17529">
        <v>2021</v>
      </c>
      <c r="B17529">
        <v>9</v>
      </c>
      <c r="C17529" s="2">
        <f>DATE(Airline_Delay_Cause[[#This Row],[year]],Airline_Delay_Cause[[#This Row],[month]],1)</f>
        <v>44440</v>
      </c>
      <c r="D17529" s="1" t="s">
        <v>204</v>
      </c>
      <c r="E17529" s="1" t="s">
        <v>205</v>
      </c>
      <c r="F17529" s="1" t="s">
        <v>149</v>
      </c>
      <c r="G17529" s="3" t="s">
        <v>565</v>
      </c>
      <c r="H17529" s="3" t="s">
        <v>828</v>
      </c>
      <c r="I17529" t="s">
        <v>990</v>
      </c>
      <c r="J17529">
        <v>122100</v>
      </c>
      <c r="K17529">
        <v>49300</v>
      </c>
      <c r="L17529">
        <v>0</v>
      </c>
      <c r="M17529">
        <v>16100</v>
      </c>
      <c r="N17529">
        <v>0</v>
      </c>
      <c r="O17529">
        <v>56700</v>
      </c>
    </row>
    <row r="17530" spans="1:15" x14ac:dyDescent="0.35">
      <c r="A17530">
        <v>2021</v>
      </c>
      <c r="B17530">
        <v>9</v>
      </c>
      <c r="C17530" s="2">
        <f>DATE(Airline_Delay_Cause[[#This Row],[year]],Airline_Delay_Cause[[#This Row],[month]],1)</f>
        <v>44440</v>
      </c>
      <c r="D17530" s="1" t="s">
        <v>204</v>
      </c>
      <c r="E17530" s="1" t="s">
        <v>205</v>
      </c>
      <c r="F17530" s="1" t="s">
        <v>150</v>
      </c>
      <c r="G17530" s="3" t="s">
        <v>511</v>
      </c>
      <c r="H17530" s="3" t="s">
        <v>842</v>
      </c>
      <c r="I17530" t="s">
        <v>991</v>
      </c>
      <c r="J17530">
        <v>285600</v>
      </c>
      <c r="K17530">
        <v>120100</v>
      </c>
      <c r="L17530">
        <v>0</v>
      </c>
      <c r="M17530">
        <v>131000</v>
      </c>
      <c r="N17530">
        <v>0</v>
      </c>
      <c r="O17530">
        <v>34500</v>
      </c>
    </row>
    <row r="17531" spans="1:15" x14ac:dyDescent="0.35">
      <c r="A17531">
        <v>2021</v>
      </c>
      <c r="B17531">
        <v>9</v>
      </c>
      <c r="C17531" s="2">
        <f>DATE(Airline_Delay_Cause[[#This Row],[year]],Airline_Delay_Cause[[#This Row],[month]],1)</f>
        <v>44440</v>
      </c>
      <c r="D17531" s="1" t="s">
        <v>204</v>
      </c>
      <c r="E17531" s="1" t="s">
        <v>205</v>
      </c>
      <c r="F17531" s="1" t="s">
        <v>89</v>
      </c>
      <c r="G17531" s="3" t="s">
        <v>508</v>
      </c>
      <c r="H17531" s="3" t="s">
        <v>804</v>
      </c>
      <c r="I17531" t="s">
        <v>932</v>
      </c>
      <c r="J17531">
        <v>260300</v>
      </c>
      <c r="K17531">
        <v>138200</v>
      </c>
      <c r="L17531">
        <v>10500</v>
      </c>
      <c r="M17531">
        <v>71000</v>
      </c>
      <c r="N17531">
        <v>3300</v>
      </c>
      <c r="O17531">
        <v>37300</v>
      </c>
    </row>
    <row r="17532" spans="1:15" x14ac:dyDescent="0.35">
      <c r="A17532">
        <v>2021</v>
      </c>
      <c r="B17532">
        <v>9</v>
      </c>
      <c r="C17532" s="2">
        <f>DATE(Airline_Delay_Cause[[#This Row],[year]],Airline_Delay_Cause[[#This Row],[month]],1)</f>
        <v>44440</v>
      </c>
      <c r="D17532" s="1" t="s">
        <v>204</v>
      </c>
      <c r="E17532" s="1" t="s">
        <v>205</v>
      </c>
      <c r="F17532" s="1" t="s">
        <v>151</v>
      </c>
      <c r="G17532" s="3" t="s">
        <v>566</v>
      </c>
      <c r="H17532" s="3" t="s">
        <v>850</v>
      </c>
      <c r="I17532" t="s">
        <v>992</v>
      </c>
      <c r="J17532">
        <v>611400</v>
      </c>
      <c r="K17532">
        <v>368800</v>
      </c>
      <c r="L17532">
        <v>15900</v>
      </c>
      <c r="M17532">
        <v>154800</v>
      </c>
      <c r="N17532">
        <v>2000</v>
      </c>
      <c r="O17532">
        <v>69900</v>
      </c>
    </row>
    <row r="17533" spans="1:15" x14ac:dyDescent="0.35">
      <c r="A17533">
        <v>2021</v>
      </c>
      <c r="B17533">
        <v>9</v>
      </c>
      <c r="C17533" s="2">
        <f>DATE(Airline_Delay_Cause[[#This Row],[year]],Airline_Delay_Cause[[#This Row],[month]],1)</f>
        <v>44440</v>
      </c>
      <c r="D17533" s="1" t="s">
        <v>204</v>
      </c>
      <c r="E17533" s="1" t="s">
        <v>205</v>
      </c>
      <c r="F17533" s="1" t="s">
        <v>90</v>
      </c>
      <c r="G17533" s="3" t="s">
        <v>509</v>
      </c>
      <c r="H17533" s="3" t="s">
        <v>804</v>
      </c>
      <c r="I17533" t="s">
        <v>933</v>
      </c>
      <c r="J17533">
        <v>70000</v>
      </c>
      <c r="K17533">
        <v>40600</v>
      </c>
      <c r="L17533">
        <v>0</v>
      </c>
      <c r="M17533">
        <v>16300</v>
      </c>
      <c r="N17533">
        <v>0</v>
      </c>
      <c r="O17533">
        <v>13100</v>
      </c>
    </row>
    <row r="17534" spans="1:15" x14ac:dyDescent="0.35">
      <c r="A17534">
        <v>2021</v>
      </c>
      <c r="B17534">
        <v>9</v>
      </c>
      <c r="C17534" s="2">
        <f>DATE(Airline_Delay_Cause[[#This Row],[year]],Airline_Delay_Cause[[#This Row],[month]],1)</f>
        <v>44440</v>
      </c>
      <c r="D17534" s="1" t="s">
        <v>204</v>
      </c>
      <c r="E17534" s="1" t="s">
        <v>205</v>
      </c>
      <c r="F17534" s="1" t="s">
        <v>152</v>
      </c>
      <c r="G17534" s="3" t="s">
        <v>567</v>
      </c>
      <c r="H17534" s="3" t="s">
        <v>828</v>
      </c>
      <c r="I17534" t="s">
        <v>993</v>
      </c>
      <c r="J17534">
        <v>59800</v>
      </c>
      <c r="K17534">
        <v>42700</v>
      </c>
      <c r="L17534">
        <v>0</v>
      </c>
      <c r="M17534">
        <v>7700</v>
      </c>
      <c r="N17534">
        <v>0</v>
      </c>
      <c r="O17534">
        <v>9400</v>
      </c>
    </row>
    <row r="17535" spans="1:15" x14ac:dyDescent="0.35">
      <c r="A17535">
        <v>2021</v>
      </c>
      <c r="B17535">
        <v>9</v>
      </c>
      <c r="C17535" s="2">
        <f>DATE(Airline_Delay_Cause[[#This Row],[year]],Airline_Delay_Cause[[#This Row],[month]],1)</f>
        <v>44440</v>
      </c>
      <c r="D17535" s="1" t="s">
        <v>204</v>
      </c>
      <c r="E17535" s="1" t="s">
        <v>205</v>
      </c>
      <c r="F17535" s="1" t="s">
        <v>153</v>
      </c>
      <c r="G17535" s="3" t="s">
        <v>568</v>
      </c>
      <c r="H17535" s="3" t="s">
        <v>839</v>
      </c>
      <c r="I17535" t="s">
        <v>994</v>
      </c>
      <c r="J17535">
        <v>26600</v>
      </c>
      <c r="K17535">
        <v>20000</v>
      </c>
      <c r="L17535">
        <v>0</v>
      </c>
      <c r="M17535">
        <v>0</v>
      </c>
      <c r="N17535">
        <v>0</v>
      </c>
      <c r="O17535">
        <v>6600</v>
      </c>
    </row>
    <row r="17536" spans="1:15" x14ac:dyDescent="0.35">
      <c r="A17536">
        <v>2021</v>
      </c>
      <c r="B17536">
        <v>9</v>
      </c>
      <c r="C17536" s="2">
        <f>DATE(Airline_Delay_Cause[[#This Row],[year]],Airline_Delay_Cause[[#This Row],[month]],1)</f>
        <v>44440</v>
      </c>
      <c r="D17536" s="1" t="s">
        <v>204</v>
      </c>
      <c r="E17536" s="1" t="s">
        <v>205</v>
      </c>
      <c r="F17536" s="1" t="s">
        <v>91</v>
      </c>
      <c r="G17536" s="3" t="s">
        <v>510</v>
      </c>
      <c r="H17536" s="3" t="s">
        <v>833</v>
      </c>
      <c r="I17536" t="s">
        <v>934</v>
      </c>
      <c r="J17536">
        <v>73700</v>
      </c>
      <c r="K17536">
        <v>59900</v>
      </c>
      <c r="L17536">
        <v>0</v>
      </c>
      <c r="M17536">
        <v>3300</v>
      </c>
      <c r="N17536">
        <v>0</v>
      </c>
      <c r="O17536">
        <v>10500</v>
      </c>
    </row>
    <row r="17537" spans="1:15" x14ac:dyDescent="0.35">
      <c r="A17537">
        <v>2021</v>
      </c>
      <c r="B17537">
        <v>9</v>
      </c>
      <c r="C17537" s="2">
        <f>DATE(Airline_Delay_Cause[[#This Row],[year]],Airline_Delay_Cause[[#This Row],[month]],1)</f>
        <v>44440</v>
      </c>
      <c r="D17537" s="1" t="s">
        <v>204</v>
      </c>
      <c r="E17537" s="1" t="s">
        <v>205</v>
      </c>
      <c r="F17537" s="1" t="s">
        <v>92</v>
      </c>
      <c r="G17537" s="3" t="s">
        <v>511</v>
      </c>
      <c r="H17537" s="3" t="s">
        <v>813</v>
      </c>
      <c r="I17537" t="s">
        <v>935</v>
      </c>
      <c r="J17537">
        <v>37300</v>
      </c>
      <c r="K17537">
        <v>13600</v>
      </c>
      <c r="L17537">
        <v>0</v>
      </c>
      <c r="M17537">
        <v>16800</v>
      </c>
      <c r="N17537">
        <v>0</v>
      </c>
      <c r="O17537">
        <v>6900</v>
      </c>
    </row>
    <row r="17538" spans="1:15" x14ac:dyDescent="0.35">
      <c r="A17538">
        <v>2021</v>
      </c>
      <c r="B17538">
        <v>9</v>
      </c>
      <c r="C17538" s="2">
        <f>DATE(Airline_Delay_Cause[[#This Row],[year]],Airline_Delay_Cause[[#This Row],[month]],1)</f>
        <v>44440</v>
      </c>
      <c r="D17538" s="1" t="s">
        <v>204</v>
      </c>
      <c r="E17538" s="1" t="s">
        <v>205</v>
      </c>
      <c r="F17538" s="1" t="s">
        <v>154</v>
      </c>
      <c r="G17538" s="3" t="s">
        <v>569</v>
      </c>
      <c r="H17538" s="3" t="s">
        <v>827</v>
      </c>
      <c r="I17538" t="s">
        <v>995</v>
      </c>
      <c r="J17538">
        <v>9000</v>
      </c>
      <c r="K17538">
        <v>9000</v>
      </c>
      <c r="L17538">
        <v>0</v>
      </c>
      <c r="M17538">
        <v>0</v>
      </c>
      <c r="N17538">
        <v>0</v>
      </c>
      <c r="O17538">
        <v>0</v>
      </c>
    </row>
    <row r="17539" spans="1:15" x14ac:dyDescent="0.35">
      <c r="A17539">
        <v>2021</v>
      </c>
      <c r="B17539">
        <v>9</v>
      </c>
      <c r="C17539" s="2">
        <f>DATE(Airline_Delay_Cause[[#This Row],[year]],Airline_Delay_Cause[[#This Row],[month]],1)</f>
        <v>44440</v>
      </c>
      <c r="D17539" s="1" t="s">
        <v>204</v>
      </c>
      <c r="E17539" s="1" t="s">
        <v>205</v>
      </c>
      <c r="F17539" s="1" t="s">
        <v>93</v>
      </c>
      <c r="G17539" s="3" t="s">
        <v>512</v>
      </c>
      <c r="H17539" s="3" t="s">
        <v>811</v>
      </c>
      <c r="I17539" t="s">
        <v>936</v>
      </c>
      <c r="J17539">
        <v>334500</v>
      </c>
      <c r="K17539">
        <v>156600</v>
      </c>
      <c r="L17539">
        <v>26800</v>
      </c>
      <c r="M17539">
        <v>40900</v>
      </c>
      <c r="N17539">
        <v>0</v>
      </c>
      <c r="O17539">
        <v>110200</v>
      </c>
    </row>
    <row r="17540" spans="1:15" x14ac:dyDescent="0.35">
      <c r="A17540">
        <v>2021</v>
      </c>
      <c r="B17540">
        <v>9</v>
      </c>
      <c r="C17540" s="2">
        <f>DATE(Airline_Delay_Cause[[#This Row],[year]],Airline_Delay_Cause[[#This Row],[month]],1)</f>
        <v>44440</v>
      </c>
      <c r="D17540" s="1" t="s">
        <v>204</v>
      </c>
      <c r="E17540" s="1" t="s">
        <v>205</v>
      </c>
      <c r="F17540" s="1" t="s">
        <v>94</v>
      </c>
      <c r="G17540" s="3" t="s">
        <v>513</v>
      </c>
      <c r="H17540" s="3" t="s">
        <v>820</v>
      </c>
      <c r="I17540" t="s">
        <v>937</v>
      </c>
      <c r="J17540">
        <v>76500</v>
      </c>
      <c r="K17540">
        <v>67700</v>
      </c>
      <c r="L17540">
        <v>0</v>
      </c>
      <c r="M17540">
        <v>6400</v>
      </c>
      <c r="N17540">
        <v>0</v>
      </c>
      <c r="O17540">
        <v>2400</v>
      </c>
    </row>
    <row r="17541" spans="1:15" x14ac:dyDescent="0.35">
      <c r="A17541">
        <v>2021</v>
      </c>
      <c r="B17541">
        <v>9</v>
      </c>
      <c r="C17541" s="2">
        <f>DATE(Airline_Delay_Cause[[#This Row],[year]],Airline_Delay_Cause[[#This Row],[month]],1)</f>
        <v>44440</v>
      </c>
      <c r="D17541" s="1" t="s">
        <v>204</v>
      </c>
      <c r="E17541" s="1" t="s">
        <v>205</v>
      </c>
      <c r="F17541" s="1" t="s">
        <v>155</v>
      </c>
      <c r="G17541" s="3" t="s">
        <v>570</v>
      </c>
      <c r="H17541" s="3" t="s">
        <v>847</v>
      </c>
      <c r="I17541" t="s">
        <v>996</v>
      </c>
      <c r="J17541">
        <v>8100</v>
      </c>
      <c r="K17541">
        <v>7400</v>
      </c>
      <c r="L17541">
        <v>0</v>
      </c>
      <c r="M17541">
        <v>700</v>
      </c>
      <c r="N17541">
        <v>0</v>
      </c>
      <c r="O17541">
        <v>0</v>
      </c>
    </row>
    <row r="17542" spans="1:15" x14ac:dyDescent="0.35">
      <c r="A17542">
        <v>2021</v>
      </c>
      <c r="B17542">
        <v>9</v>
      </c>
      <c r="C17542" s="2">
        <f>DATE(Airline_Delay_Cause[[#This Row],[year]],Airline_Delay_Cause[[#This Row],[month]],1)</f>
        <v>44440</v>
      </c>
      <c r="D17542" s="1" t="s">
        <v>204</v>
      </c>
      <c r="E17542" s="1" t="s">
        <v>205</v>
      </c>
      <c r="F17542" s="1" t="s">
        <v>95</v>
      </c>
      <c r="G17542" s="3" t="s">
        <v>514</v>
      </c>
      <c r="H17542" s="3" t="s">
        <v>820</v>
      </c>
      <c r="I17542" t="s">
        <v>938</v>
      </c>
      <c r="J17542">
        <v>6100</v>
      </c>
      <c r="K17542">
        <v>2200</v>
      </c>
      <c r="L17542">
        <v>0</v>
      </c>
      <c r="M17542">
        <v>500</v>
      </c>
      <c r="N17542">
        <v>0</v>
      </c>
      <c r="O17542">
        <v>3400</v>
      </c>
    </row>
    <row r="17543" spans="1:15" x14ac:dyDescent="0.35">
      <c r="A17543">
        <v>2021</v>
      </c>
      <c r="B17543">
        <v>9</v>
      </c>
      <c r="C17543" s="2">
        <f>DATE(Airline_Delay_Cause[[#This Row],[year]],Airline_Delay_Cause[[#This Row],[month]],1)</f>
        <v>44440</v>
      </c>
      <c r="D17543" s="1" t="s">
        <v>204</v>
      </c>
      <c r="E17543" s="1" t="s">
        <v>205</v>
      </c>
      <c r="F17543" s="1" t="s">
        <v>96</v>
      </c>
      <c r="G17543" s="3" t="s">
        <v>515</v>
      </c>
      <c r="H17543" s="3" t="s">
        <v>808</v>
      </c>
      <c r="I17543" t="s">
        <v>939</v>
      </c>
      <c r="J17543">
        <v>42500</v>
      </c>
      <c r="K17543">
        <v>41200</v>
      </c>
      <c r="L17543">
        <v>0</v>
      </c>
      <c r="M17543">
        <v>0</v>
      </c>
      <c r="N17543">
        <v>0</v>
      </c>
      <c r="O17543">
        <v>1300</v>
      </c>
    </row>
    <row r="17544" spans="1:15" x14ac:dyDescent="0.35">
      <c r="A17544">
        <v>2021</v>
      </c>
      <c r="B17544">
        <v>9</v>
      </c>
      <c r="C17544" s="2">
        <f>DATE(Airline_Delay_Cause[[#This Row],[year]],Airline_Delay_Cause[[#This Row],[month]],1)</f>
        <v>44440</v>
      </c>
      <c r="D17544" s="1" t="s">
        <v>204</v>
      </c>
      <c r="E17544" s="1" t="s">
        <v>205</v>
      </c>
      <c r="F17544" s="1" t="s">
        <v>156</v>
      </c>
      <c r="G17544" s="3" t="s">
        <v>571</v>
      </c>
      <c r="H17544" s="3" t="s">
        <v>828</v>
      </c>
      <c r="I17544" t="s">
        <v>997</v>
      </c>
      <c r="J17544">
        <v>203700</v>
      </c>
      <c r="K17544">
        <v>111200</v>
      </c>
      <c r="L17544">
        <v>0</v>
      </c>
      <c r="M17544">
        <v>34800</v>
      </c>
      <c r="N17544">
        <v>0</v>
      </c>
      <c r="O17544">
        <v>57700</v>
      </c>
    </row>
    <row r="17545" spans="1:15" x14ac:dyDescent="0.35">
      <c r="A17545">
        <v>2021</v>
      </c>
      <c r="B17545">
        <v>9</v>
      </c>
      <c r="C17545" s="2">
        <f>DATE(Airline_Delay_Cause[[#This Row],[year]],Airline_Delay_Cause[[#This Row],[month]],1)</f>
        <v>44440</v>
      </c>
      <c r="D17545" s="1" t="s">
        <v>204</v>
      </c>
      <c r="E17545" s="1" t="s">
        <v>205</v>
      </c>
      <c r="F17545" s="1" t="s">
        <v>157</v>
      </c>
      <c r="G17545" s="3" t="s">
        <v>572</v>
      </c>
      <c r="H17545" s="3" t="s">
        <v>839</v>
      </c>
      <c r="I17545" t="s">
        <v>998</v>
      </c>
      <c r="J17545">
        <v>226900</v>
      </c>
      <c r="K17545">
        <v>161800</v>
      </c>
      <c r="L17545">
        <v>0</v>
      </c>
      <c r="M17545">
        <v>36800</v>
      </c>
      <c r="N17545">
        <v>0</v>
      </c>
      <c r="O17545">
        <v>28300</v>
      </c>
    </row>
    <row r="17546" spans="1:15" x14ac:dyDescent="0.35">
      <c r="A17546">
        <v>2021</v>
      </c>
      <c r="B17546">
        <v>9</v>
      </c>
      <c r="C17546" s="2">
        <f>DATE(Airline_Delay_Cause[[#This Row],[year]],Airline_Delay_Cause[[#This Row],[month]],1)</f>
        <v>44440</v>
      </c>
      <c r="D17546" s="1" t="s">
        <v>204</v>
      </c>
      <c r="E17546" s="1" t="s">
        <v>205</v>
      </c>
      <c r="F17546" s="1" t="s">
        <v>158</v>
      </c>
      <c r="G17546" s="3" t="s">
        <v>573</v>
      </c>
      <c r="H17546" s="3" t="s">
        <v>810</v>
      </c>
      <c r="I17546" t="s">
        <v>999</v>
      </c>
      <c r="J17546">
        <v>227500</v>
      </c>
      <c r="K17546">
        <v>127400</v>
      </c>
      <c r="L17546">
        <v>1500</v>
      </c>
      <c r="M17546">
        <v>35600</v>
      </c>
      <c r="N17546">
        <v>0</v>
      </c>
      <c r="O17546">
        <v>63000</v>
      </c>
    </row>
    <row r="17547" spans="1:15" x14ac:dyDescent="0.35">
      <c r="A17547">
        <v>2021</v>
      </c>
      <c r="B17547">
        <v>9</v>
      </c>
      <c r="C17547" s="2">
        <f>DATE(Airline_Delay_Cause[[#This Row],[year]],Airline_Delay_Cause[[#This Row],[month]],1)</f>
        <v>44440</v>
      </c>
      <c r="D17547" s="1" t="s">
        <v>204</v>
      </c>
      <c r="E17547" s="1" t="s">
        <v>205</v>
      </c>
      <c r="F17547" s="1" t="s">
        <v>97</v>
      </c>
      <c r="G17547" s="3" t="s">
        <v>516</v>
      </c>
      <c r="H17547" s="3" t="s">
        <v>805</v>
      </c>
      <c r="I17547" t="s">
        <v>940</v>
      </c>
      <c r="J17547">
        <v>113300</v>
      </c>
      <c r="K17547">
        <v>72000</v>
      </c>
      <c r="L17547">
        <v>0</v>
      </c>
      <c r="M17547">
        <v>19100</v>
      </c>
      <c r="N17547">
        <v>0</v>
      </c>
      <c r="O17547">
        <v>22200</v>
      </c>
    </row>
    <row r="17548" spans="1:15" x14ac:dyDescent="0.35">
      <c r="A17548">
        <v>2021</v>
      </c>
      <c r="B17548">
        <v>9</v>
      </c>
      <c r="C17548" s="2">
        <f>DATE(Airline_Delay_Cause[[#This Row],[year]],Airline_Delay_Cause[[#This Row],[month]],1)</f>
        <v>44440</v>
      </c>
      <c r="D17548" s="1" t="s">
        <v>204</v>
      </c>
      <c r="E17548" s="1" t="s">
        <v>205</v>
      </c>
      <c r="F17548" s="1" t="s">
        <v>160</v>
      </c>
      <c r="G17548" s="3" t="s">
        <v>575</v>
      </c>
      <c r="H17548" s="3" t="s">
        <v>830</v>
      </c>
      <c r="I17548" t="s">
        <v>1001</v>
      </c>
      <c r="J17548">
        <v>51700</v>
      </c>
      <c r="K17548">
        <v>20100</v>
      </c>
      <c r="L17548">
        <v>0</v>
      </c>
      <c r="M17548">
        <v>16600</v>
      </c>
      <c r="N17548">
        <v>0</v>
      </c>
      <c r="O17548">
        <v>15000</v>
      </c>
    </row>
    <row r="17549" spans="1:15" x14ac:dyDescent="0.35">
      <c r="A17549">
        <v>2021</v>
      </c>
      <c r="B17549">
        <v>9</v>
      </c>
      <c r="C17549" s="2">
        <f>DATE(Airline_Delay_Cause[[#This Row],[year]],Airline_Delay_Cause[[#This Row],[month]],1)</f>
        <v>44440</v>
      </c>
      <c r="D17549" s="1" t="s">
        <v>204</v>
      </c>
      <c r="E17549" s="1" t="s">
        <v>205</v>
      </c>
      <c r="F17549" s="1" t="s">
        <v>161</v>
      </c>
      <c r="G17549" s="3" t="s">
        <v>576</v>
      </c>
      <c r="H17549" s="3" t="s">
        <v>843</v>
      </c>
      <c r="I17549" t="s">
        <v>1002</v>
      </c>
      <c r="J17549">
        <v>1663100</v>
      </c>
      <c r="K17549">
        <v>1043900</v>
      </c>
      <c r="L17549">
        <v>20800</v>
      </c>
      <c r="M17549">
        <v>312600</v>
      </c>
      <c r="N17549">
        <v>7800</v>
      </c>
      <c r="O17549">
        <v>278000</v>
      </c>
    </row>
    <row r="17550" spans="1:15" x14ac:dyDescent="0.35">
      <c r="A17550">
        <v>2021</v>
      </c>
      <c r="B17550">
        <v>9</v>
      </c>
      <c r="C17550" s="2">
        <f>DATE(Airline_Delay_Cause[[#This Row],[year]],Airline_Delay_Cause[[#This Row],[month]],1)</f>
        <v>44440</v>
      </c>
      <c r="D17550" s="1" t="s">
        <v>204</v>
      </c>
      <c r="E17550" s="1" t="s">
        <v>205</v>
      </c>
      <c r="F17550" s="1" t="s">
        <v>162</v>
      </c>
      <c r="G17550" s="3" t="s">
        <v>577</v>
      </c>
      <c r="H17550" s="3" t="s">
        <v>839</v>
      </c>
      <c r="I17550" t="s">
        <v>1003</v>
      </c>
      <c r="J17550">
        <v>415500</v>
      </c>
      <c r="K17550">
        <v>192900</v>
      </c>
      <c r="L17550">
        <v>7600</v>
      </c>
      <c r="M17550">
        <v>143600</v>
      </c>
      <c r="N17550">
        <v>0</v>
      </c>
      <c r="O17550">
        <v>71400</v>
      </c>
    </row>
    <row r="17551" spans="1:15" x14ac:dyDescent="0.35">
      <c r="A17551">
        <v>2021</v>
      </c>
      <c r="B17551">
        <v>9</v>
      </c>
      <c r="C17551" s="2">
        <f>DATE(Airline_Delay_Cause[[#This Row],[year]],Airline_Delay_Cause[[#This Row],[month]],1)</f>
        <v>44440</v>
      </c>
      <c r="D17551" s="1" t="s">
        <v>204</v>
      </c>
      <c r="E17551" s="1" t="s">
        <v>205</v>
      </c>
      <c r="F17551" s="1" t="s">
        <v>163</v>
      </c>
      <c r="G17551" s="3" t="s">
        <v>578</v>
      </c>
      <c r="H17551" s="3" t="s">
        <v>839</v>
      </c>
      <c r="I17551" t="s">
        <v>1004</v>
      </c>
      <c r="J17551">
        <v>129900</v>
      </c>
      <c r="K17551">
        <v>107000</v>
      </c>
      <c r="L17551">
        <v>0</v>
      </c>
      <c r="M17551">
        <v>2800</v>
      </c>
      <c r="N17551">
        <v>0</v>
      </c>
      <c r="O17551">
        <v>20100</v>
      </c>
    </row>
    <row r="17552" spans="1:15" x14ac:dyDescent="0.35">
      <c r="A17552">
        <v>2021</v>
      </c>
      <c r="B17552">
        <v>9</v>
      </c>
      <c r="C17552" s="2">
        <f>DATE(Airline_Delay_Cause[[#This Row],[year]],Airline_Delay_Cause[[#This Row],[month]],1)</f>
        <v>44440</v>
      </c>
      <c r="D17552" s="1" t="s">
        <v>204</v>
      </c>
      <c r="E17552" s="1" t="s">
        <v>205</v>
      </c>
      <c r="F17552" s="1" t="s">
        <v>164</v>
      </c>
      <c r="G17552" s="3" t="s">
        <v>579</v>
      </c>
      <c r="H17552" s="3" t="s">
        <v>851</v>
      </c>
      <c r="I17552" t="s">
        <v>1005</v>
      </c>
      <c r="J17552">
        <v>296200</v>
      </c>
      <c r="K17552">
        <v>195100</v>
      </c>
      <c r="L17552">
        <v>0</v>
      </c>
      <c r="M17552">
        <v>54300</v>
      </c>
      <c r="N17552">
        <v>40900</v>
      </c>
      <c r="O17552">
        <v>5900</v>
      </c>
    </row>
    <row r="17553" spans="1:15" x14ac:dyDescent="0.35">
      <c r="A17553">
        <v>2021</v>
      </c>
      <c r="B17553">
        <v>9</v>
      </c>
      <c r="C17553" s="2">
        <f>DATE(Airline_Delay_Cause[[#This Row],[year]],Airline_Delay_Cause[[#This Row],[month]],1)</f>
        <v>44440</v>
      </c>
      <c r="D17553" s="1" t="s">
        <v>204</v>
      </c>
      <c r="E17553" s="1" t="s">
        <v>205</v>
      </c>
      <c r="F17553" s="1" t="s">
        <v>165</v>
      </c>
      <c r="G17553" s="3" t="s">
        <v>580</v>
      </c>
      <c r="H17553" s="3" t="s">
        <v>852</v>
      </c>
      <c r="I17553" t="s">
        <v>1006</v>
      </c>
      <c r="J17553">
        <v>2824200</v>
      </c>
      <c r="K17553">
        <v>1611800</v>
      </c>
      <c r="L17553">
        <v>59800</v>
      </c>
      <c r="M17553">
        <v>338600</v>
      </c>
      <c r="N17553">
        <v>2600</v>
      </c>
      <c r="O17553">
        <v>811400</v>
      </c>
    </row>
    <row r="17554" spans="1:15" x14ac:dyDescent="0.35">
      <c r="A17554">
        <v>2021</v>
      </c>
      <c r="B17554">
        <v>9</v>
      </c>
      <c r="C17554" s="2">
        <f>DATE(Airline_Delay_Cause[[#This Row],[year]],Airline_Delay_Cause[[#This Row],[month]],1)</f>
        <v>44440</v>
      </c>
      <c r="D17554" s="1" t="s">
        <v>204</v>
      </c>
      <c r="E17554" s="1" t="s">
        <v>205</v>
      </c>
      <c r="F17554" s="1" t="s">
        <v>166</v>
      </c>
      <c r="G17554" s="3" t="s">
        <v>581</v>
      </c>
      <c r="H17554" s="3" t="s">
        <v>839</v>
      </c>
      <c r="I17554" t="s">
        <v>1007</v>
      </c>
      <c r="J17554">
        <v>78000</v>
      </c>
      <c r="K17554">
        <v>53800</v>
      </c>
      <c r="L17554">
        <v>0</v>
      </c>
      <c r="M17554">
        <v>12600</v>
      </c>
      <c r="N17554">
        <v>0</v>
      </c>
      <c r="O17554">
        <v>11600</v>
      </c>
    </row>
    <row r="17555" spans="1:15" x14ac:dyDescent="0.35">
      <c r="A17555">
        <v>2021</v>
      </c>
      <c r="B17555">
        <v>9</v>
      </c>
      <c r="C17555" s="2">
        <f>DATE(Airline_Delay_Cause[[#This Row],[year]],Airline_Delay_Cause[[#This Row],[month]],1)</f>
        <v>44440</v>
      </c>
      <c r="D17555" s="1" t="s">
        <v>204</v>
      </c>
      <c r="E17555" s="1" t="s">
        <v>205</v>
      </c>
      <c r="F17555" s="1" t="s">
        <v>167</v>
      </c>
      <c r="G17555" s="3" t="s">
        <v>582</v>
      </c>
      <c r="H17555" s="3" t="s">
        <v>839</v>
      </c>
      <c r="I17555" t="s">
        <v>1008</v>
      </c>
      <c r="J17555">
        <v>129300</v>
      </c>
      <c r="K17555">
        <v>99500</v>
      </c>
      <c r="L17555">
        <v>0</v>
      </c>
      <c r="M17555">
        <v>18900</v>
      </c>
      <c r="N17555">
        <v>0</v>
      </c>
      <c r="O17555">
        <v>10900</v>
      </c>
    </row>
    <row r="17556" spans="1:15" x14ac:dyDescent="0.35">
      <c r="A17556">
        <v>2021</v>
      </c>
      <c r="B17556">
        <v>9</v>
      </c>
      <c r="C17556" s="2">
        <f>DATE(Airline_Delay_Cause[[#This Row],[year]],Airline_Delay_Cause[[#This Row],[month]],1)</f>
        <v>44440</v>
      </c>
      <c r="D17556" s="1" t="s">
        <v>204</v>
      </c>
      <c r="E17556" s="1" t="s">
        <v>205</v>
      </c>
      <c r="F17556" s="1" t="s">
        <v>168</v>
      </c>
      <c r="G17556" s="3" t="s">
        <v>583</v>
      </c>
      <c r="H17556" s="3" t="s">
        <v>828</v>
      </c>
      <c r="I17556" t="s">
        <v>1009</v>
      </c>
      <c r="J17556">
        <v>112800</v>
      </c>
      <c r="K17556">
        <v>87100</v>
      </c>
      <c r="L17556">
        <v>0</v>
      </c>
      <c r="M17556">
        <v>13500</v>
      </c>
      <c r="N17556">
        <v>0</v>
      </c>
      <c r="O17556">
        <v>12200</v>
      </c>
    </row>
    <row r="17557" spans="1:15" x14ac:dyDescent="0.35">
      <c r="A17557">
        <v>2021</v>
      </c>
      <c r="B17557">
        <v>9</v>
      </c>
      <c r="C17557" s="2">
        <f>DATE(Airline_Delay_Cause[[#This Row],[year]],Airline_Delay_Cause[[#This Row],[month]],1)</f>
        <v>44440</v>
      </c>
      <c r="D17557" s="1" t="s">
        <v>204</v>
      </c>
      <c r="E17557" s="1" t="s">
        <v>205</v>
      </c>
      <c r="F17557" s="1" t="s">
        <v>100</v>
      </c>
      <c r="G17557" s="3" t="s">
        <v>519</v>
      </c>
      <c r="H17557" s="3" t="s">
        <v>831</v>
      </c>
      <c r="I17557" t="s">
        <v>943</v>
      </c>
      <c r="J17557">
        <v>180100</v>
      </c>
      <c r="K17557">
        <v>147100</v>
      </c>
      <c r="L17557">
        <v>1800</v>
      </c>
      <c r="M17557">
        <v>16900</v>
      </c>
      <c r="N17557">
        <v>0</v>
      </c>
      <c r="O17557">
        <v>14300</v>
      </c>
    </row>
    <row r="17558" spans="1:15" x14ac:dyDescent="0.35">
      <c r="A17558">
        <v>2021</v>
      </c>
      <c r="B17558">
        <v>9</v>
      </c>
      <c r="C17558" s="2">
        <f>DATE(Airline_Delay_Cause[[#This Row],[year]],Airline_Delay_Cause[[#This Row],[month]],1)</f>
        <v>44440</v>
      </c>
      <c r="D17558" s="1" t="s">
        <v>204</v>
      </c>
      <c r="E17558" s="1" t="s">
        <v>205</v>
      </c>
      <c r="F17558" s="1" t="s">
        <v>169</v>
      </c>
      <c r="G17558" s="3" t="s">
        <v>584</v>
      </c>
      <c r="H17558" s="3" t="s">
        <v>853</v>
      </c>
      <c r="I17558" t="s">
        <v>1010</v>
      </c>
      <c r="J17558">
        <v>11700</v>
      </c>
      <c r="K17558">
        <v>8500</v>
      </c>
      <c r="L17558">
        <v>0</v>
      </c>
      <c r="M17558">
        <v>0</v>
      </c>
      <c r="N17558">
        <v>0</v>
      </c>
      <c r="O17558">
        <v>3200</v>
      </c>
    </row>
    <row r="17559" spans="1:15" x14ac:dyDescent="0.35">
      <c r="A17559">
        <v>2021</v>
      </c>
      <c r="B17559">
        <v>9</v>
      </c>
      <c r="C17559" s="2">
        <f>DATE(Airline_Delay_Cause[[#This Row],[year]],Airline_Delay_Cause[[#This Row],[month]],1)</f>
        <v>44440</v>
      </c>
      <c r="D17559" s="1" t="s">
        <v>204</v>
      </c>
      <c r="E17559" s="1" t="s">
        <v>205</v>
      </c>
      <c r="F17559" s="1" t="s">
        <v>170</v>
      </c>
      <c r="G17559" s="3" t="s">
        <v>585</v>
      </c>
      <c r="H17559" s="3" t="s">
        <v>853</v>
      </c>
      <c r="I17559" t="s">
        <v>1011</v>
      </c>
      <c r="J17559">
        <v>2000</v>
      </c>
      <c r="K17559">
        <v>1000</v>
      </c>
      <c r="L17559">
        <v>0</v>
      </c>
      <c r="M17559">
        <v>1000</v>
      </c>
      <c r="N17559">
        <v>0</v>
      </c>
      <c r="O17559">
        <v>0</v>
      </c>
    </row>
    <row r="17560" spans="1:15" x14ac:dyDescent="0.35">
      <c r="A17560">
        <v>2021</v>
      </c>
      <c r="B17560">
        <v>9</v>
      </c>
      <c r="C17560" s="2">
        <f>DATE(Airline_Delay_Cause[[#This Row],[year]],Airline_Delay_Cause[[#This Row],[month]],1)</f>
        <v>44440</v>
      </c>
      <c r="D17560" s="1" t="s">
        <v>204</v>
      </c>
      <c r="E17560" s="1" t="s">
        <v>205</v>
      </c>
      <c r="F17560" s="1" t="s">
        <v>101</v>
      </c>
      <c r="G17560" s="3" t="s">
        <v>520</v>
      </c>
      <c r="H17560" s="3" t="s">
        <v>808</v>
      </c>
      <c r="I17560" t="s">
        <v>944</v>
      </c>
      <c r="J17560">
        <v>43500</v>
      </c>
      <c r="K17560">
        <v>39300</v>
      </c>
      <c r="L17560">
        <v>0</v>
      </c>
      <c r="M17560">
        <v>3700</v>
      </c>
      <c r="N17560">
        <v>0</v>
      </c>
      <c r="O17560">
        <v>500</v>
      </c>
    </row>
    <row r="17561" spans="1:15" x14ac:dyDescent="0.35">
      <c r="A17561">
        <v>2021</v>
      </c>
      <c r="B17561">
        <v>9</v>
      </c>
      <c r="C17561" s="2">
        <f>DATE(Airline_Delay_Cause[[#This Row],[year]],Airline_Delay_Cause[[#This Row],[month]],1)</f>
        <v>44440</v>
      </c>
      <c r="D17561" s="1" t="s">
        <v>204</v>
      </c>
      <c r="E17561" s="1" t="s">
        <v>205</v>
      </c>
      <c r="F17561" s="1" t="s">
        <v>218</v>
      </c>
      <c r="G17561" s="3" t="s">
        <v>625</v>
      </c>
      <c r="H17561" s="3" t="s">
        <v>828</v>
      </c>
      <c r="I17561" t="s">
        <v>1052</v>
      </c>
      <c r="J17561">
        <v>5100</v>
      </c>
      <c r="K17561">
        <v>3700</v>
      </c>
      <c r="L17561">
        <v>0</v>
      </c>
      <c r="M17561">
        <v>0</v>
      </c>
      <c r="N17561">
        <v>0</v>
      </c>
      <c r="O17561">
        <v>1400</v>
      </c>
    </row>
    <row r="17562" spans="1:15" x14ac:dyDescent="0.35">
      <c r="A17562">
        <v>2021</v>
      </c>
      <c r="B17562">
        <v>9</v>
      </c>
      <c r="C17562" s="2">
        <f>DATE(Airline_Delay_Cause[[#This Row],[year]],Airline_Delay_Cause[[#This Row],[month]],1)</f>
        <v>44440</v>
      </c>
      <c r="D17562" s="1" t="s">
        <v>204</v>
      </c>
      <c r="E17562" s="1" t="s">
        <v>205</v>
      </c>
      <c r="F17562" s="1" t="s">
        <v>171</v>
      </c>
      <c r="G17562" s="3" t="s">
        <v>586</v>
      </c>
      <c r="H17562" s="3" t="s">
        <v>828</v>
      </c>
      <c r="I17562" t="s">
        <v>1012</v>
      </c>
      <c r="J17562">
        <v>663600</v>
      </c>
      <c r="K17562">
        <v>393100</v>
      </c>
      <c r="L17562">
        <v>96400</v>
      </c>
      <c r="M17562">
        <v>74200</v>
      </c>
      <c r="N17562">
        <v>3000</v>
      </c>
      <c r="O17562">
        <v>96900</v>
      </c>
    </row>
    <row r="17563" spans="1:15" x14ac:dyDescent="0.35">
      <c r="A17563">
        <v>2021</v>
      </c>
      <c r="B17563">
        <v>9</v>
      </c>
      <c r="C17563" s="2">
        <f>DATE(Airline_Delay_Cause[[#This Row],[year]],Airline_Delay_Cause[[#This Row],[month]],1)</f>
        <v>44440</v>
      </c>
      <c r="D17563" s="1" t="s">
        <v>204</v>
      </c>
      <c r="E17563" s="1" t="s">
        <v>205</v>
      </c>
      <c r="F17563" s="1" t="s">
        <v>172</v>
      </c>
      <c r="G17563" s="3" t="s">
        <v>587</v>
      </c>
      <c r="H17563" s="3" t="s">
        <v>849</v>
      </c>
      <c r="I17563" t="s">
        <v>1013</v>
      </c>
      <c r="J17563">
        <v>15900</v>
      </c>
      <c r="K17563">
        <v>6600</v>
      </c>
      <c r="L17563">
        <v>0</v>
      </c>
      <c r="M17563">
        <v>1500</v>
      </c>
      <c r="N17563">
        <v>0</v>
      </c>
      <c r="O17563">
        <v>7800</v>
      </c>
    </row>
    <row r="17564" spans="1:15" x14ac:dyDescent="0.35">
      <c r="A17564">
        <v>2021</v>
      </c>
      <c r="B17564">
        <v>9</v>
      </c>
      <c r="C17564" s="2">
        <f>DATE(Airline_Delay_Cause[[#This Row],[year]],Airline_Delay_Cause[[#This Row],[month]],1)</f>
        <v>44440</v>
      </c>
      <c r="D17564" s="1" t="s">
        <v>204</v>
      </c>
      <c r="E17564" s="1" t="s">
        <v>205</v>
      </c>
      <c r="F17564" s="1" t="s">
        <v>173</v>
      </c>
      <c r="G17564" s="3" t="s">
        <v>588</v>
      </c>
      <c r="H17564" s="3" t="s">
        <v>850</v>
      </c>
      <c r="I17564" t="s">
        <v>1014</v>
      </c>
      <c r="J17564">
        <v>26600</v>
      </c>
      <c r="K17564">
        <v>20400</v>
      </c>
      <c r="L17564">
        <v>0</v>
      </c>
      <c r="M17564">
        <v>6200</v>
      </c>
      <c r="N17564">
        <v>0</v>
      </c>
      <c r="O17564">
        <v>0</v>
      </c>
    </row>
    <row r="17565" spans="1:15" x14ac:dyDescent="0.35">
      <c r="A17565">
        <v>2021</v>
      </c>
      <c r="B17565">
        <v>9</v>
      </c>
      <c r="C17565" s="2">
        <f>DATE(Airline_Delay_Cause[[#This Row],[year]],Airline_Delay_Cause[[#This Row],[month]],1)</f>
        <v>44440</v>
      </c>
      <c r="D17565" s="1" t="s">
        <v>204</v>
      </c>
      <c r="E17565" s="1" t="s">
        <v>205</v>
      </c>
      <c r="F17565" s="1" t="s">
        <v>103</v>
      </c>
      <c r="G17565" s="3" t="s">
        <v>522</v>
      </c>
      <c r="H17565" s="3" t="s">
        <v>812</v>
      </c>
      <c r="I17565" t="s">
        <v>946</v>
      </c>
      <c r="J17565">
        <v>9200</v>
      </c>
      <c r="K17565">
        <v>7600</v>
      </c>
      <c r="L17565">
        <v>0</v>
      </c>
      <c r="M17565">
        <v>0</v>
      </c>
      <c r="N17565">
        <v>0</v>
      </c>
      <c r="O17565">
        <v>1600</v>
      </c>
    </row>
    <row r="17566" spans="1:15" x14ac:dyDescent="0.35">
      <c r="A17566">
        <v>2021</v>
      </c>
      <c r="B17566">
        <v>9</v>
      </c>
      <c r="C17566" s="2">
        <f>DATE(Airline_Delay_Cause[[#This Row],[year]],Airline_Delay_Cause[[#This Row],[month]],1)</f>
        <v>44440</v>
      </c>
      <c r="D17566" s="1" t="s">
        <v>204</v>
      </c>
      <c r="E17566" s="1" t="s">
        <v>205</v>
      </c>
      <c r="F17566" s="1" t="s">
        <v>104</v>
      </c>
      <c r="G17566" s="3" t="s">
        <v>523</v>
      </c>
      <c r="H17566" s="3" t="s">
        <v>816</v>
      </c>
      <c r="I17566" t="s">
        <v>947</v>
      </c>
      <c r="J17566">
        <v>95200</v>
      </c>
      <c r="K17566">
        <v>86000</v>
      </c>
      <c r="L17566">
        <v>0</v>
      </c>
      <c r="M17566">
        <v>7000</v>
      </c>
      <c r="N17566">
        <v>0</v>
      </c>
      <c r="O17566">
        <v>2200</v>
      </c>
    </row>
    <row r="17567" spans="1:15" x14ac:dyDescent="0.35">
      <c r="A17567">
        <v>2021</v>
      </c>
      <c r="B17567">
        <v>9</v>
      </c>
      <c r="C17567" s="2">
        <f>DATE(Airline_Delay_Cause[[#This Row],[year]],Airline_Delay_Cause[[#This Row],[month]],1)</f>
        <v>44440</v>
      </c>
      <c r="D17567" s="1" t="s">
        <v>204</v>
      </c>
      <c r="E17567" s="1" t="s">
        <v>205</v>
      </c>
      <c r="F17567" s="1" t="s">
        <v>174</v>
      </c>
      <c r="G17567" s="3" t="s">
        <v>589</v>
      </c>
      <c r="H17567" s="3" t="s">
        <v>828</v>
      </c>
      <c r="I17567" t="s">
        <v>1015</v>
      </c>
      <c r="J17567">
        <v>53500</v>
      </c>
      <c r="K17567">
        <v>38800</v>
      </c>
      <c r="L17567">
        <v>0</v>
      </c>
      <c r="M17567">
        <v>7100</v>
      </c>
      <c r="N17567">
        <v>0</v>
      </c>
      <c r="O17567">
        <v>7600</v>
      </c>
    </row>
    <row r="17568" spans="1:15" x14ac:dyDescent="0.35">
      <c r="A17568">
        <v>2021</v>
      </c>
      <c r="B17568">
        <v>9</v>
      </c>
      <c r="C17568" s="2">
        <f>DATE(Airline_Delay_Cause[[#This Row],[year]],Airline_Delay_Cause[[#This Row],[month]],1)</f>
        <v>44440</v>
      </c>
      <c r="D17568" s="1" t="s">
        <v>219</v>
      </c>
      <c r="E17568" s="1" t="s">
        <v>220</v>
      </c>
      <c r="F17568" s="1" t="s">
        <v>109</v>
      </c>
      <c r="G17568" s="3" t="s">
        <v>525</v>
      </c>
      <c r="H17568" s="3" t="s">
        <v>835</v>
      </c>
      <c r="I17568" t="s">
        <v>950</v>
      </c>
      <c r="J17568">
        <v>6000</v>
      </c>
      <c r="K17568">
        <v>0</v>
      </c>
      <c r="L17568">
        <v>0</v>
      </c>
      <c r="M17568">
        <v>0</v>
      </c>
      <c r="N17568">
        <v>0</v>
      </c>
      <c r="O17568">
        <v>6000</v>
      </c>
    </row>
    <row r="17569" spans="1:15" x14ac:dyDescent="0.35">
      <c r="A17569">
        <v>2021</v>
      </c>
      <c r="B17569">
        <v>9</v>
      </c>
      <c r="C17569" s="2">
        <f>DATE(Airline_Delay_Cause[[#This Row],[year]],Airline_Delay_Cause[[#This Row],[month]],1)</f>
        <v>44440</v>
      </c>
      <c r="D17569" s="1" t="s">
        <v>219</v>
      </c>
      <c r="E17569" s="1" t="s">
        <v>220</v>
      </c>
      <c r="F17569" s="1" t="s">
        <v>19</v>
      </c>
      <c r="G17569" s="3" t="s">
        <v>439</v>
      </c>
      <c r="H17569" s="3" t="s">
        <v>808</v>
      </c>
      <c r="I17569" t="s">
        <v>862</v>
      </c>
      <c r="J17569">
        <v>24500</v>
      </c>
      <c r="K17569">
        <v>17000</v>
      </c>
      <c r="L17569">
        <v>2300</v>
      </c>
      <c r="M17569">
        <v>4000</v>
      </c>
      <c r="N17569">
        <v>0</v>
      </c>
      <c r="O17569">
        <v>1200</v>
      </c>
    </row>
    <row r="17570" spans="1:15" x14ac:dyDescent="0.35">
      <c r="A17570">
        <v>2021</v>
      </c>
      <c r="B17570">
        <v>9</v>
      </c>
      <c r="C17570" s="2">
        <f>DATE(Airline_Delay_Cause[[#This Row],[year]],Airline_Delay_Cause[[#This Row],[month]],1)</f>
        <v>44440</v>
      </c>
      <c r="D17570" s="1" t="s">
        <v>219</v>
      </c>
      <c r="E17570" s="1" t="s">
        <v>220</v>
      </c>
      <c r="F17570" s="1" t="s">
        <v>110</v>
      </c>
      <c r="G17570" s="3" t="s">
        <v>526</v>
      </c>
      <c r="H17570" s="3" t="s">
        <v>836</v>
      </c>
      <c r="I17570" t="s">
        <v>951</v>
      </c>
      <c r="J17570">
        <v>2200</v>
      </c>
      <c r="K17570">
        <v>0</v>
      </c>
      <c r="L17570">
        <v>0</v>
      </c>
      <c r="M17570">
        <v>2200</v>
      </c>
      <c r="N17570">
        <v>0</v>
      </c>
      <c r="O17570">
        <v>0</v>
      </c>
    </row>
    <row r="17571" spans="1:15" x14ac:dyDescent="0.35">
      <c r="A17571">
        <v>2021</v>
      </c>
      <c r="B17571">
        <v>9</v>
      </c>
      <c r="C17571" s="2">
        <f>DATE(Airline_Delay_Cause[[#This Row],[year]],Airline_Delay_Cause[[#This Row],[month]],1)</f>
        <v>44440</v>
      </c>
      <c r="D17571" s="1" t="s">
        <v>219</v>
      </c>
      <c r="E17571" s="1" t="s">
        <v>220</v>
      </c>
      <c r="F17571" s="1" t="s">
        <v>20</v>
      </c>
      <c r="G17571" s="3" t="s">
        <v>443</v>
      </c>
      <c r="H17571" s="3" t="s">
        <v>805</v>
      </c>
      <c r="I17571" t="s">
        <v>863</v>
      </c>
      <c r="J17571">
        <v>765400</v>
      </c>
      <c r="K17571">
        <v>380700</v>
      </c>
      <c r="L17571">
        <v>5500</v>
      </c>
      <c r="M17571">
        <v>117000</v>
      </c>
      <c r="N17571">
        <v>0</v>
      </c>
      <c r="O17571">
        <v>262200</v>
      </c>
    </row>
    <row r="17572" spans="1:15" x14ac:dyDescent="0.35">
      <c r="A17572">
        <v>2021</v>
      </c>
      <c r="B17572">
        <v>9</v>
      </c>
      <c r="C17572" s="2">
        <f>DATE(Airline_Delay_Cause[[#This Row],[year]],Airline_Delay_Cause[[#This Row],[month]],1)</f>
        <v>44440</v>
      </c>
      <c r="D17572" s="1" t="s">
        <v>219</v>
      </c>
      <c r="E17572" s="1" t="s">
        <v>220</v>
      </c>
      <c r="F17572" s="1" t="s">
        <v>22</v>
      </c>
      <c r="G17572" s="3" t="s">
        <v>445</v>
      </c>
      <c r="H17572" s="3" t="s">
        <v>810</v>
      </c>
      <c r="I17572" t="s">
        <v>865</v>
      </c>
      <c r="J17572">
        <v>36500</v>
      </c>
      <c r="K17572">
        <v>2900</v>
      </c>
      <c r="L17572">
        <v>1200</v>
      </c>
      <c r="M17572">
        <v>10400</v>
      </c>
      <c r="N17572">
        <v>0</v>
      </c>
      <c r="O17572">
        <v>22000</v>
      </c>
    </row>
    <row r="17573" spans="1:15" x14ac:dyDescent="0.35">
      <c r="A17573">
        <v>2021</v>
      </c>
      <c r="B17573">
        <v>9</v>
      </c>
      <c r="C17573" s="2">
        <f>DATE(Airline_Delay_Cause[[#This Row],[year]],Airline_Delay_Cause[[#This Row],[month]],1)</f>
        <v>44440</v>
      </c>
      <c r="D17573" s="1" t="s">
        <v>219</v>
      </c>
      <c r="E17573" s="1" t="s">
        <v>220</v>
      </c>
      <c r="F17573" s="1" t="s">
        <v>112</v>
      </c>
      <c r="G17573" s="3" t="s">
        <v>528</v>
      </c>
      <c r="H17573" s="3" t="s">
        <v>837</v>
      </c>
      <c r="I17573" t="s">
        <v>953</v>
      </c>
      <c r="J17573">
        <v>55100</v>
      </c>
      <c r="K17573">
        <v>36200</v>
      </c>
      <c r="L17573">
        <v>0</v>
      </c>
      <c r="M17573">
        <v>16100</v>
      </c>
      <c r="N17573">
        <v>0</v>
      </c>
      <c r="O17573">
        <v>2800</v>
      </c>
    </row>
    <row r="17574" spans="1:15" x14ac:dyDescent="0.35">
      <c r="A17574">
        <v>2021</v>
      </c>
      <c r="B17574">
        <v>9</v>
      </c>
      <c r="C17574" s="2">
        <f>DATE(Airline_Delay_Cause[[#This Row],[year]],Airline_Delay_Cause[[#This Row],[month]],1)</f>
        <v>44440</v>
      </c>
      <c r="D17574" s="1" t="s">
        <v>219</v>
      </c>
      <c r="E17574" s="1" t="s">
        <v>220</v>
      </c>
      <c r="F17574" s="1" t="s">
        <v>206</v>
      </c>
      <c r="G17574" s="3" t="s">
        <v>615</v>
      </c>
      <c r="H17574" s="3" t="s">
        <v>840</v>
      </c>
      <c r="I17574" t="s">
        <v>1041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</row>
    <row r="17575" spans="1:15" x14ac:dyDescent="0.35">
      <c r="A17575">
        <v>2021</v>
      </c>
      <c r="B17575">
        <v>9</v>
      </c>
      <c r="C17575" s="2">
        <f>DATE(Airline_Delay_Cause[[#This Row],[year]],Airline_Delay_Cause[[#This Row],[month]],1)</f>
        <v>44440</v>
      </c>
      <c r="D17575" s="1" t="s">
        <v>219</v>
      </c>
      <c r="E17575" s="1" t="s">
        <v>220</v>
      </c>
      <c r="F17575" s="1" t="s">
        <v>207</v>
      </c>
      <c r="G17575" s="3" t="s">
        <v>616</v>
      </c>
      <c r="H17575" s="3" t="s">
        <v>854</v>
      </c>
      <c r="I17575" t="s">
        <v>1042</v>
      </c>
      <c r="J17575">
        <v>6500</v>
      </c>
      <c r="K17575">
        <v>0</v>
      </c>
      <c r="L17575">
        <v>0</v>
      </c>
      <c r="M17575">
        <v>0</v>
      </c>
      <c r="N17575">
        <v>0</v>
      </c>
      <c r="O17575">
        <v>6500</v>
      </c>
    </row>
    <row r="17576" spans="1:15" x14ac:dyDescent="0.35">
      <c r="A17576">
        <v>2021</v>
      </c>
      <c r="B17576">
        <v>9</v>
      </c>
      <c r="C17576" s="2">
        <f>DATE(Airline_Delay_Cause[[#This Row],[year]],Airline_Delay_Cause[[#This Row],[month]],1)</f>
        <v>44440</v>
      </c>
      <c r="D17576" s="1" t="s">
        <v>219</v>
      </c>
      <c r="E17576" s="1" t="s">
        <v>220</v>
      </c>
      <c r="F17576" s="1" t="s">
        <v>221</v>
      </c>
      <c r="G17576" s="3" t="s">
        <v>626</v>
      </c>
      <c r="H17576" s="3" t="s">
        <v>831</v>
      </c>
      <c r="I17576" t="s">
        <v>1053</v>
      </c>
      <c r="J17576">
        <v>23200</v>
      </c>
      <c r="K17576">
        <v>3400</v>
      </c>
      <c r="L17576">
        <v>2200</v>
      </c>
      <c r="M17576">
        <v>4400</v>
      </c>
      <c r="N17576">
        <v>0</v>
      </c>
      <c r="O17576">
        <v>13200</v>
      </c>
    </row>
    <row r="17577" spans="1:15" x14ac:dyDescent="0.35">
      <c r="A17577">
        <v>2021</v>
      </c>
      <c r="B17577">
        <v>9</v>
      </c>
      <c r="C17577" s="2">
        <f>DATE(Airline_Delay_Cause[[#This Row],[year]],Airline_Delay_Cause[[#This Row],[month]],1)</f>
        <v>44440</v>
      </c>
      <c r="D17577" s="1" t="s">
        <v>219</v>
      </c>
      <c r="E17577" s="1" t="s">
        <v>220</v>
      </c>
      <c r="F17577" s="1" t="s">
        <v>28</v>
      </c>
      <c r="G17577" s="3" t="s">
        <v>451</v>
      </c>
      <c r="H17577" s="3" t="s">
        <v>815</v>
      </c>
      <c r="I17577" t="s">
        <v>871</v>
      </c>
      <c r="J17577">
        <v>34700</v>
      </c>
      <c r="K17577">
        <v>15600</v>
      </c>
      <c r="L17577">
        <v>0</v>
      </c>
      <c r="M17577">
        <v>1100</v>
      </c>
      <c r="N17577">
        <v>0</v>
      </c>
      <c r="O17577">
        <v>18000</v>
      </c>
    </row>
    <row r="17578" spans="1:15" x14ac:dyDescent="0.35">
      <c r="A17578">
        <v>2021</v>
      </c>
      <c r="B17578">
        <v>9</v>
      </c>
      <c r="C17578" s="2">
        <f>DATE(Airline_Delay_Cause[[#This Row],[year]],Airline_Delay_Cause[[#This Row],[month]],1)</f>
        <v>44440</v>
      </c>
      <c r="D17578" s="1" t="s">
        <v>219</v>
      </c>
      <c r="E17578" s="1" t="s">
        <v>220</v>
      </c>
      <c r="F17578" s="1" t="s">
        <v>29</v>
      </c>
      <c r="G17578" s="3" t="s">
        <v>452</v>
      </c>
      <c r="H17578" s="3" t="s">
        <v>816</v>
      </c>
      <c r="I17578" t="s">
        <v>872</v>
      </c>
      <c r="J17578">
        <v>92400</v>
      </c>
      <c r="K17578">
        <v>22300</v>
      </c>
      <c r="L17578">
        <v>0</v>
      </c>
      <c r="M17578">
        <v>32900</v>
      </c>
      <c r="N17578">
        <v>0</v>
      </c>
      <c r="O17578">
        <v>37200</v>
      </c>
    </row>
    <row r="17579" spans="1:15" x14ac:dyDescent="0.35">
      <c r="A17579">
        <v>2021</v>
      </c>
      <c r="B17579">
        <v>9</v>
      </c>
      <c r="C17579" s="2">
        <f>DATE(Airline_Delay_Cause[[#This Row],[year]],Airline_Delay_Cause[[#This Row],[month]],1)</f>
        <v>44440</v>
      </c>
      <c r="D17579" s="1" t="s">
        <v>219</v>
      </c>
      <c r="E17579" s="1" t="s">
        <v>220</v>
      </c>
      <c r="F17579" s="1" t="s">
        <v>113</v>
      </c>
      <c r="G17579" s="3" t="s">
        <v>529</v>
      </c>
      <c r="H17579" s="3" t="s">
        <v>838</v>
      </c>
      <c r="I17579" t="s">
        <v>954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</row>
    <row r="17580" spans="1:15" x14ac:dyDescent="0.35">
      <c r="A17580">
        <v>2021</v>
      </c>
      <c r="B17580">
        <v>9</v>
      </c>
      <c r="C17580" s="2">
        <f>DATE(Airline_Delay_Cause[[#This Row],[year]],Airline_Delay_Cause[[#This Row],[month]],1)</f>
        <v>44440</v>
      </c>
      <c r="D17580" s="1" t="s">
        <v>219</v>
      </c>
      <c r="E17580" s="1" t="s">
        <v>220</v>
      </c>
      <c r="F17580" s="1" t="s">
        <v>30</v>
      </c>
      <c r="G17580" s="3" t="s">
        <v>453</v>
      </c>
      <c r="H17580" s="3" t="s">
        <v>806</v>
      </c>
      <c r="I17580" t="s">
        <v>873</v>
      </c>
      <c r="J17580">
        <v>7800</v>
      </c>
      <c r="K17580">
        <v>6300</v>
      </c>
      <c r="L17580">
        <v>0</v>
      </c>
      <c r="M17580">
        <v>1500</v>
      </c>
      <c r="N17580">
        <v>0</v>
      </c>
      <c r="O17580">
        <v>0</v>
      </c>
    </row>
    <row r="17581" spans="1:15" x14ac:dyDescent="0.35">
      <c r="A17581">
        <v>2021</v>
      </c>
      <c r="B17581">
        <v>9</v>
      </c>
      <c r="C17581" s="2">
        <f>DATE(Airline_Delay_Cause[[#This Row],[year]],Airline_Delay_Cause[[#This Row],[month]],1)</f>
        <v>44440</v>
      </c>
      <c r="D17581" s="1" t="s">
        <v>219</v>
      </c>
      <c r="E17581" s="1" t="s">
        <v>220</v>
      </c>
      <c r="F17581" s="1" t="s">
        <v>32</v>
      </c>
      <c r="G17581" s="3" t="s">
        <v>455</v>
      </c>
      <c r="H17581" s="3" t="s">
        <v>817</v>
      </c>
      <c r="I17581" t="s">
        <v>875</v>
      </c>
      <c r="J17581">
        <v>21800</v>
      </c>
      <c r="K17581">
        <v>7800</v>
      </c>
      <c r="L17581">
        <v>0</v>
      </c>
      <c r="M17581">
        <v>3200</v>
      </c>
      <c r="N17581">
        <v>0</v>
      </c>
      <c r="O17581">
        <v>10800</v>
      </c>
    </row>
    <row r="17582" spans="1:15" x14ac:dyDescent="0.35">
      <c r="A17582">
        <v>2021</v>
      </c>
      <c r="B17582">
        <v>9</v>
      </c>
      <c r="C17582" s="2">
        <f>DATE(Airline_Delay_Cause[[#This Row],[year]],Airline_Delay_Cause[[#This Row],[month]],1)</f>
        <v>44440</v>
      </c>
      <c r="D17582" s="1" t="s">
        <v>219</v>
      </c>
      <c r="E17582" s="1" t="s">
        <v>220</v>
      </c>
      <c r="F17582" s="1" t="s">
        <v>33</v>
      </c>
      <c r="G17582" s="3" t="s">
        <v>456</v>
      </c>
      <c r="H17582" s="3" t="s">
        <v>808</v>
      </c>
      <c r="I17582" t="s">
        <v>876</v>
      </c>
      <c r="J17582">
        <v>24200</v>
      </c>
      <c r="K17582">
        <v>5900</v>
      </c>
      <c r="L17582">
        <v>0</v>
      </c>
      <c r="M17582">
        <v>7800</v>
      </c>
      <c r="N17582">
        <v>0</v>
      </c>
      <c r="O17582">
        <v>10500</v>
      </c>
    </row>
    <row r="17583" spans="1:15" x14ac:dyDescent="0.35">
      <c r="A17583">
        <v>2021</v>
      </c>
      <c r="B17583">
        <v>9</v>
      </c>
      <c r="C17583" s="2">
        <f>DATE(Airline_Delay_Cause[[#This Row],[year]],Airline_Delay_Cause[[#This Row],[month]],1)</f>
        <v>44440</v>
      </c>
      <c r="D17583" s="1" t="s">
        <v>219</v>
      </c>
      <c r="E17583" s="1" t="s">
        <v>220</v>
      </c>
      <c r="F17583" s="1" t="s">
        <v>114</v>
      </c>
      <c r="G17583" s="3" t="s">
        <v>530</v>
      </c>
      <c r="H17583" s="3" t="s">
        <v>839</v>
      </c>
      <c r="I17583" t="s">
        <v>955</v>
      </c>
      <c r="J17583">
        <v>115400</v>
      </c>
      <c r="K17583">
        <v>11300</v>
      </c>
      <c r="L17583">
        <v>7900</v>
      </c>
      <c r="M17583">
        <v>62500</v>
      </c>
      <c r="N17583">
        <v>0</v>
      </c>
      <c r="O17583">
        <v>33700</v>
      </c>
    </row>
    <row r="17584" spans="1:15" x14ac:dyDescent="0.35">
      <c r="A17584">
        <v>2021</v>
      </c>
      <c r="B17584">
        <v>9</v>
      </c>
      <c r="C17584" s="2">
        <f>DATE(Airline_Delay_Cause[[#This Row],[year]],Airline_Delay_Cause[[#This Row],[month]],1)</f>
        <v>44440</v>
      </c>
      <c r="D17584" s="1" t="s">
        <v>219</v>
      </c>
      <c r="E17584" s="1" t="s">
        <v>220</v>
      </c>
      <c r="F17584" s="1" t="s">
        <v>34</v>
      </c>
      <c r="G17584" s="3" t="s">
        <v>457</v>
      </c>
      <c r="H17584" s="3" t="s">
        <v>818</v>
      </c>
      <c r="I17584" t="s">
        <v>877</v>
      </c>
      <c r="J17584">
        <v>86300</v>
      </c>
      <c r="K17584">
        <v>23300</v>
      </c>
      <c r="L17584">
        <v>4800</v>
      </c>
      <c r="M17584">
        <v>17200</v>
      </c>
      <c r="N17584">
        <v>0</v>
      </c>
      <c r="O17584">
        <v>41000</v>
      </c>
    </row>
    <row r="17585" spans="1:15" x14ac:dyDescent="0.35">
      <c r="A17585">
        <v>2021</v>
      </c>
      <c r="B17585">
        <v>9</v>
      </c>
      <c r="C17585" s="2">
        <f>DATE(Airline_Delay_Cause[[#This Row],[year]],Airline_Delay_Cause[[#This Row],[month]],1)</f>
        <v>44440</v>
      </c>
      <c r="D17585" s="1" t="s">
        <v>219</v>
      </c>
      <c r="E17585" s="1" t="s">
        <v>220</v>
      </c>
      <c r="F17585" s="1" t="s">
        <v>115</v>
      </c>
      <c r="G17585" s="3" t="s">
        <v>531</v>
      </c>
      <c r="H17585" s="3" t="s">
        <v>840</v>
      </c>
      <c r="I17585" t="s">
        <v>956</v>
      </c>
      <c r="J17585">
        <v>0</v>
      </c>
      <c r="K17585">
        <v>0</v>
      </c>
      <c r="L17585">
        <v>0</v>
      </c>
      <c r="M17585">
        <v>0</v>
      </c>
      <c r="N17585">
        <v>0</v>
      </c>
      <c r="O17585">
        <v>0</v>
      </c>
    </row>
    <row r="17586" spans="1:15" x14ac:dyDescent="0.35">
      <c r="A17586">
        <v>2021</v>
      </c>
      <c r="B17586">
        <v>9</v>
      </c>
      <c r="C17586" s="2">
        <f>DATE(Airline_Delay_Cause[[#This Row],[year]],Airline_Delay_Cause[[#This Row],[month]],1)</f>
        <v>44440</v>
      </c>
      <c r="D17586" s="1" t="s">
        <v>219</v>
      </c>
      <c r="E17586" s="1" t="s">
        <v>220</v>
      </c>
      <c r="F17586" s="1" t="s">
        <v>38</v>
      </c>
      <c r="G17586" s="3" t="s">
        <v>461</v>
      </c>
      <c r="H17586" s="3" t="s">
        <v>819</v>
      </c>
      <c r="I17586" t="s">
        <v>881</v>
      </c>
      <c r="J17586">
        <v>13900</v>
      </c>
      <c r="K17586">
        <v>300</v>
      </c>
      <c r="L17586">
        <v>0</v>
      </c>
      <c r="M17586">
        <v>1600</v>
      </c>
      <c r="N17586">
        <v>0</v>
      </c>
      <c r="O17586">
        <v>12000</v>
      </c>
    </row>
    <row r="17587" spans="1:15" x14ac:dyDescent="0.35">
      <c r="A17587">
        <v>2021</v>
      </c>
      <c r="B17587">
        <v>9</v>
      </c>
      <c r="C17587" s="2">
        <f>DATE(Airline_Delay_Cause[[#This Row],[year]],Airline_Delay_Cause[[#This Row],[month]],1)</f>
        <v>44440</v>
      </c>
      <c r="D17587" s="1" t="s">
        <v>219</v>
      </c>
      <c r="E17587" s="1" t="s">
        <v>220</v>
      </c>
      <c r="F17587" s="1" t="s">
        <v>39</v>
      </c>
      <c r="G17587" s="3" t="s">
        <v>462</v>
      </c>
      <c r="H17587" s="3" t="s">
        <v>821</v>
      </c>
      <c r="I17587" t="s">
        <v>882</v>
      </c>
      <c r="J17587">
        <v>47700</v>
      </c>
      <c r="K17587">
        <v>4900</v>
      </c>
      <c r="L17587">
        <v>0</v>
      </c>
      <c r="M17587">
        <v>24200</v>
      </c>
      <c r="N17587">
        <v>0</v>
      </c>
      <c r="O17587">
        <v>18600</v>
      </c>
    </row>
    <row r="17588" spans="1:15" x14ac:dyDescent="0.35">
      <c r="A17588">
        <v>2021</v>
      </c>
      <c r="B17588">
        <v>9</v>
      </c>
      <c r="C17588" s="2">
        <f>DATE(Airline_Delay_Cause[[#This Row],[year]],Airline_Delay_Cause[[#This Row],[month]],1)</f>
        <v>44440</v>
      </c>
      <c r="D17588" s="1" t="s">
        <v>219</v>
      </c>
      <c r="E17588" s="1" t="s">
        <v>220</v>
      </c>
      <c r="F17588" s="1" t="s">
        <v>40</v>
      </c>
      <c r="G17588" s="3" t="s">
        <v>463</v>
      </c>
      <c r="H17588" s="3" t="s">
        <v>307</v>
      </c>
      <c r="I17588" t="s">
        <v>883</v>
      </c>
      <c r="J17588">
        <v>269700</v>
      </c>
      <c r="K17588">
        <v>84700</v>
      </c>
      <c r="L17588">
        <v>7000</v>
      </c>
      <c r="M17588">
        <v>68500</v>
      </c>
      <c r="N17588">
        <v>0</v>
      </c>
      <c r="O17588">
        <v>109500</v>
      </c>
    </row>
    <row r="17589" spans="1:15" x14ac:dyDescent="0.35">
      <c r="A17589">
        <v>2021</v>
      </c>
      <c r="B17589">
        <v>9</v>
      </c>
      <c r="C17589" s="2">
        <f>DATE(Airline_Delay_Cause[[#This Row],[year]],Airline_Delay_Cause[[#This Row],[month]],1)</f>
        <v>44440</v>
      </c>
      <c r="D17589" s="1" t="s">
        <v>219</v>
      </c>
      <c r="E17589" s="1" t="s">
        <v>220</v>
      </c>
      <c r="F17589" s="1" t="s">
        <v>41</v>
      </c>
      <c r="G17589" s="3" t="s">
        <v>464</v>
      </c>
      <c r="H17589" s="3" t="s">
        <v>811</v>
      </c>
      <c r="I17589" t="s">
        <v>884</v>
      </c>
      <c r="J17589">
        <v>111100</v>
      </c>
      <c r="K17589">
        <v>19400</v>
      </c>
      <c r="L17589">
        <v>24500</v>
      </c>
      <c r="M17589">
        <v>34600</v>
      </c>
      <c r="N17589">
        <v>0</v>
      </c>
      <c r="O17589">
        <v>32600</v>
      </c>
    </row>
    <row r="17590" spans="1:15" x14ac:dyDescent="0.35">
      <c r="A17590">
        <v>2021</v>
      </c>
      <c r="B17590">
        <v>9</v>
      </c>
      <c r="C17590" s="2">
        <f>DATE(Airline_Delay_Cause[[#This Row],[year]],Airline_Delay_Cause[[#This Row],[month]],1)</f>
        <v>44440</v>
      </c>
      <c r="D17590" s="1" t="s">
        <v>219</v>
      </c>
      <c r="E17590" s="1" t="s">
        <v>220</v>
      </c>
      <c r="F17590" s="1" t="s">
        <v>42</v>
      </c>
      <c r="G17590" s="3" t="s">
        <v>465</v>
      </c>
      <c r="H17590" s="3" t="s">
        <v>307</v>
      </c>
      <c r="I17590" t="s">
        <v>885</v>
      </c>
      <c r="J17590">
        <v>4100</v>
      </c>
      <c r="K17590">
        <v>4100</v>
      </c>
      <c r="L17590">
        <v>0</v>
      </c>
      <c r="M17590">
        <v>0</v>
      </c>
      <c r="N17590">
        <v>0</v>
      </c>
      <c r="O17590">
        <v>0</v>
      </c>
    </row>
    <row r="17591" spans="1:15" x14ac:dyDescent="0.35">
      <c r="A17591">
        <v>2021</v>
      </c>
      <c r="B17591">
        <v>9</v>
      </c>
      <c r="C17591" s="2">
        <f>DATE(Airline_Delay_Cause[[#This Row],[year]],Airline_Delay_Cause[[#This Row],[month]],1)</f>
        <v>44440</v>
      </c>
      <c r="D17591" s="1" t="s">
        <v>219</v>
      </c>
      <c r="E17591" s="1" t="s">
        <v>220</v>
      </c>
      <c r="F17591" s="1" t="s">
        <v>116</v>
      </c>
      <c r="G17591" s="3" t="s">
        <v>532</v>
      </c>
      <c r="H17591" s="3" t="s">
        <v>841</v>
      </c>
      <c r="I17591" t="s">
        <v>957</v>
      </c>
      <c r="J17591">
        <v>37400</v>
      </c>
      <c r="K17591">
        <v>18500</v>
      </c>
      <c r="L17591">
        <v>600</v>
      </c>
      <c r="M17591">
        <v>12700</v>
      </c>
      <c r="N17591">
        <v>0</v>
      </c>
      <c r="O17591">
        <v>5600</v>
      </c>
    </row>
    <row r="17592" spans="1:15" x14ac:dyDescent="0.35">
      <c r="A17592">
        <v>2021</v>
      </c>
      <c r="B17592">
        <v>9</v>
      </c>
      <c r="C17592" s="2">
        <f>DATE(Airline_Delay_Cause[[#This Row],[year]],Airline_Delay_Cause[[#This Row],[month]],1)</f>
        <v>44440</v>
      </c>
      <c r="D17592" s="1" t="s">
        <v>219</v>
      </c>
      <c r="E17592" s="1" t="s">
        <v>220</v>
      </c>
      <c r="F17592" s="1" t="s">
        <v>45</v>
      </c>
      <c r="G17592" s="3" t="s">
        <v>467</v>
      </c>
      <c r="H17592" s="3" t="s">
        <v>307</v>
      </c>
      <c r="I17592" t="s">
        <v>888</v>
      </c>
      <c r="J17592">
        <v>181200</v>
      </c>
      <c r="K17592">
        <v>96700</v>
      </c>
      <c r="L17592">
        <v>0</v>
      </c>
      <c r="M17592">
        <v>30900</v>
      </c>
      <c r="N17592">
        <v>0</v>
      </c>
      <c r="O17592">
        <v>53600</v>
      </c>
    </row>
    <row r="17593" spans="1:15" x14ac:dyDescent="0.35">
      <c r="A17593">
        <v>2021</v>
      </c>
      <c r="B17593">
        <v>9</v>
      </c>
      <c r="C17593" s="2">
        <f>DATE(Airline_Delay_Cause[[#This Row],[year]],Airline_Delay_Cause[[#This Row],[month]],1)</f>
        <v>44440</v>
      </c>
      <c r="D17593" s="1" t="s">
        <v>219</v>
      </c>
      <c r="E17593" s="1" t="s">
        <v>220</v>
      </c>
      <c r="F17593" s="1" t="s">
        <v>48</v>
      </c>
      <c r="G17593" s="3" t="s">
        <v>470</v>
      </c>
      <c r="H17593" s="3" t="s">
        <v>823</v>
      </c>
      <c r="I17593" t="s">
        <v>891</v>
      </c>
      <c r="J17593">
        <v>53400</v>
      </c>
      <c r="K17593">
        <v>35500</v>
      </c>
      <c r="L17593">
        <v>0</v>
      </c>
      <c r="M17593">
        <v>6700</v>
      </c>
      <c r="N17593">
        <v>0</v>
      </c>
      <c r="O17593">
        <v>11200</v>
      </c>
    </row>
    <row r="17594" spans="1:15" x14ac:dyDescent="0.35">
      <c r="A17594">
        <v>2021</v>
      </c>
      <c r="B17594">
        <v>9</v>
      </c>
      <c r="C17594" s="2">
        <f>DATE(Airline_Delay_Cause[[#This Row],[year]],Airline_Delay_Cause[[#This Row],[month]],1)</f>
        <v>44440</v>
      </c>
      <c r="D17594" s="1" t="s">
        <v>219</v>
      </c>
      <c r="E17594" s="1" t="s">
        <v>220</v>
      </c>
      <c r="F17594" s="1" t="s">
        <v>117</v>
      </c>
      <c r="G17594" s="3" t="s">
        <v>533</v>
      </c>
      <c r="H17594" s="3" t="s">
        <v>841</v>
      </c>
      <c r="I17594" t="s">
        <v>958</v>
      </c>
      <c r="J17594">
        <v>1752000</v>
      </c>
      <c r="K17594">
        <v>584800</v>
      </c>
      <c r="L17594">
        <v>16600</v>
      </c>
      <c r="M17594">
        <v>425500</v>
      </c>
      <c r="N17594">
        <v>0</v>
      </c>
      <c r="O17594">
        <v>725100</v>
      </c>
    </row>
    <row r="17595" spans="1:15" x14ac:dyDescent="0.35">
      <c r="A17595">
        <v>2021</v>
      </c>
      <c r="B17595">
        <v>9</v>
      </c>
      <c r="C17595" s="2">
        <f>DATE(Airline_Delay_Cause[[#This Row],[year]],Airline_Delay_Cause[[#This Row],[month]],1)</f>
        <v>44440</v>
      </c>
      <c r="D17595" s="1" t="s">
        <v>219</v>
      </c>
      <c r="E17595" s="1" t="s">
        <v>220</v>
      </c>
      <c r="F17595" s="1" t="s">
        <v>118</v>
      </c>
      <c r="G17595" s="3" t="s">
        <v>534</v>
      </c>
      <c r="H17595" s="3" t="s">
        <v>810</v>
      </c>
      <c r="I17595" t="s">
        <v>959</v>
      </c>
      <c r="J17595">
        <v>298600</v>
      </c>
      <c r="K17595">
        <v>112700</v>
      </c>
      <c r="L17595">
        <v>6300</v>
      </c>
      <c r="M17595">
        <v>71500</v>
      </c>
      <c r="N17595">
        <v>0</v>
      </c>
      <c r="O17595">
        <v>108100</v>
      </c>
    </row>
    <row r="17596" spans="1:15" x14ac:dyDescent="0.35">
      <c r="A17596">
        <v>2021</v>
      </c>
      <c r="B17596">
        <v>9</v>
      </c>
      <c r="C17596" s="2">
        <f>DATE(Airline_Delay_Cause[[#This Row],[year]],Airline_Delay_Cause[[#This Row],[month]],1)</f>
        <v>44440</v>
      </c>
      <c r="D17596" s="1" t="s">
        <v>219</v>
      </c>
      <c r="E17596" s="1" t="s">
        <v>220</v>
      </c>
      <c r="F17596" s="1" t="s">
        <v>222</v>
      </c>
      <c r="G17596" s="3" t="s">
        <v>627</v>
      </c>
      <c r="H17596" s="3" t="s">
        <v>841</v>
      </c>
      <c r="I17596" t="s">
        <v>1054</v>
      </c>
      <c r="J17596">
        <v>25200</v>
      </c>
      <c r="K17596">
        <v>11400</v>
      </c>
      <c r="L17596">
        <v>0</v>
      </c>
      <c r="M17596">
        <v>13800</v>
      </c>
      <c r="N17596">
        <v>0</v>
      </c>
      <c r="O17596">
        <v>0</v>
      </c>
    </row>
    <row r="17597" spans="1:15" x14ac:dyDescent="0.35">
      <c r="A17597">
        <v>2021</v>
      </c>
      <c r="B17597">
        <v>9</v>
      </c>
      <c r="C17597" s="2">
        <f>DATE(Airline_Delay_Cause[[#This Row],[year]],Airline_Delay_Cause[[#This Row],[month]],1)</f>
        <v>44440</v>
      </c>
      <c r="D17597" s="1" t="s">
        <v>219</v>
      </c>
      <c r="E17597" s="1" t="s">
        <v>220</v>
      </c>
      <c r="F17597" s="1" t="s">
        <v>51</v>
      </c>
      <c r="G17597" s="3" t="s">
        <v>473</v>
      </c>
      <c r="H17597" s="3" t="s">
        <v>821</v>
      </c>
      <c r="I17597" t="s">
        <v>894</v>
      </c>
      <c r="J17597">
        <v>24200</v>
      </c>
      <c r="K17597">
        <v>3100</v>
      </c>
      <c r="L17597">
        <v>7400</v>
      </c>
      <c r="M17597">
        <v>13700</v>
      </c>
      <c r="N17597">
        <v>0</v>
      </c>
      <c r="O17597">
        <v>0</v>
      </c>
    </row>
    <row r="17598" spans="1:15" x14ac:dyDescent="0.35">
      <c r="A17598">
        <v>2021</v>
      </c>
      <c r="B17598">
        <v>9</v>
      </c>
      <c r="C17598" s="2">
        <f>DATE(Airline_Delay_Cause[[#This Row],[year]],Airline_Delay_Cause[[#This Row],[month]],1)</f>
        <v>44440</v>
      </c>
      <c r="D17598" s="1" t="s">
        <v>219</v>
      </c>
      <c r="E17598" s="1" t="s">
        <v>220</v>
      </c>
      <c r="F17598" s="1" t="s">
        <v>52</v>
      </c>
      <c r="G17598" s="3" t="s">
        <v>474</v>
      </c>
      <c r="H17598" s="3" t="s">
        <v>812</v>
      </c>
      <c r="I17598" t="s">
        <v>895</v>
      </c>
      <c r="J17598">
        <v>75300</v>
      </c>
      <c r="K17598">
        <v>36200</v>
      </c>
      <c r="L17598">
        <v>0</v>
      </c>
      <c r="M17598">
        <v>22400</v>
      </c>
      <c r="N17598">
        <v>0</v>
      </c>
      <c r="O17598">
        <v>16700</v>
      </c>
    </row>
    <row r="17599" spans="1:15" x14ac:dyDescent="0.35">
      <c r="A17599">
        <v>2021</v>
      </c>
      <c r="B17599">
        <v>9</v>
      </c>
      <c r="C17599" s="2">
        <f>DATE(Airline_Delay_Cause[[#This Row],[year]],Airline_Delay_Cause[[#This Row],[month]],1)</f>
        <v>44440</v>
      </c>
      <c r="D17599" s="1" t="s">
        <v>219</v>
      </c>
      <c r="E17599" s="1" t="s">
        <v>220</v>
      </c>
      <c r="F17599" s="1" t="s">
        <v>121</v>
      </c>
      <c r="G17599" s="3" t="s">
        <v>537</v>
      </c>
      <c r="H17599" s="3" t="s">
        <v>810</v>
      </c>
      <c r="I17599" t="s">
        <v>962</v>
      </c>
      <c r="J17599">
        <v>48800</v>
      </c>
      <c r="K17599">
        <v>7000</v>
      </c>
      <c r="L17599">
        <v>0</v>
      </c>
      <c r="M17599">
        <v>2400</v>
      </c>
      <c r="N17599">
        <v>0</v>
      </c>
      <c r="O17599">
        <v>39400</v>
      </c>
    </row>
    <row r="17600" spans="1:15" x14ac:dyDescent="0.35">
      <c r="A17600">
        <v>2021</v>
      </c>
      <c r="B17600">
        <v>9</v>
      </c>
      <c r="C17600" s="2">
        <f>DATE(Airline_Delay_Cause[[#This Row],[year]],Airline_Delay_Cause[[#This Row],[month]],1)</f>
        <v>44440</v>
      </c>
      <c r="D17600" s="1" t="s">
        <v>219</v>
      </c>
      <c r="E17600" s="1" t="s">
        <v>220</v>
      </c>
      <c r="F17600" s="1" t="s">
        <v>54</v>
      </c>
      <c r="G17600" s="3" t="s">
        <v>476</v>
      </c>
      <c r="H17600" s="3" t="s">
        <v>826</v>
      </c>
      <c r="I17600" t="s">
        <v>897</v>
      </c>
      <c r="J17600">
        <v>465900</v>
      </c>
      <c r="K17600">
        <v>104300</v>
      </c>
      <c r="L17600">
        <v>13500</v>
      </c>
      <c r="M17600">
        <v>261900</v>
      </c>
      <c r="N17600">
        <v>0</v>
      </c>
      <c r="O17600">
        <v>86200</v>
      </c>
    </row>
    <row r="17601" spans="1:15" x14ac:dyDescent="0.35">
      <c r="A17601">
        <v>2021</v>
      </c>
      <c r="B17601">
        <v>9</v>
      </c>
      <c r="C17601" s="2">
        <f>DATE(Airline_Delay_Cause[[#This Row],[year]],Airline_Delay_Cause[[#This Row],[month]],1)</f>
        <v>44440</v>
      </c>
      <c r="D17601" s="1" t="s">
        <v>219</v>
      </c>
      <c r="E17601" s="1" t="s">
        <v>220</v>
      </c>
      <c r="F17601" s="1" t="s">
        <v>210</v>
      </c>
      <c r="G17601" s="3" t="s">
        <v>619</v>
      </c>
      <c r="H17601" s="3" t="s">
        <v>854</v>
      </c>
      <c r="I17601" t="s">
        <v>1045</v>
      </c>
      <c r="J17601">
        <v>12700</v>
      </c>
      <c r="K17601">
        <v>6800</v>
      </c>
      <c r="L17601">
        <v>0</v>
      </c>
      <c r="M17601">
        <v>0</v>
      </c>
      <c r="N17601">
        <v>0</v>
      </c>
      <c r="O17601">
        <v>5900</v>
      </c>
    </row>
    <row r="17602" spans="1:15" x14ac:dyDescent="0.35">
      <c r="A17602">
        <v>2021</v>
      </c>
      <c r="B17602">
        <v>9</v>
      </c>
      <c r="C17602" s="2">
        <f>DATE(Airline_Delay_Cause[[#This Row],[year]],Airline_Delay_Cause[[#This Row],[month]],1)</f>
        <v>44440</v>
      </c>
      <c r="D17602" s="1" t="s">
        <v>219</v>
      </c>
      <c r="E17602" s="1" t="s">
        <v>220</v>
      </c>
      <c r="F17602" s="1" t="s">
        <v>124</v>
      </c>
      <c r="G17602" s="3" t="s">
        <v>540</v>
      </c>
      <c r="H17602" s="3" t="s">
        <v>839</v>
      </c>
      <c r="I17602" t="s">
        <v>965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</row>
    <row r="17603" spans="1:15" x14ac:dyDescent="0.35">
      <c r="A17603">
        <v>2021</v>
      </c>
      <c r="B17603">
        <v>9</v>
      </c>
      <c r="C17603" s="2">
        <f>DATE(Airline_Delay_Cause[[#This Row],[year]],Airline_Delay_Cause[[#This Row],[month]],1)</f>
        <v>44440</v>
      </c>
      <c r="D17603" s="1" t="s">
        <v>219</v>
      </c>
      <c r="E17603" s="1" t="s">
        <v>220</v>
      </c>
      <c r="F17603" s="1" t="s">
        <v>125</v>
      </c>
      <c r="G17603" s="3" t="s">
        <v>541</v>
      </c>
      <c r="H17603" s="3" t="s">
        <v>840</v>
      </c>
      <c r="I17603" t="s">
        <v>966</v>
      </c>
      <c r="J17603">
        <v>29500</v>
      </c>
      <c r="K17603">
        <v>0</v>
      </c>
      <c r="L17603">
        <v>0</v>
      </c>
      <c r="M17603">
        <v>0</v>
      </c>
      <c r="N17603">
        <v>0</v>
      </c>
      <c r="O17603">
        <v>29500</v>
      </c>
    </row>
    <row r="17604" spans="1:15" x14ac:dyDescent="0.35">
      <c r="A17604">
        <v>2021</v>
      </c>
      <c r="B17604">
        <v>9</v>
      </c>
      <c r="C17604" s="2">
        <f>DATE(Airline_Delay_Cause[[#This Row],[year]],Airline_Delay_Cause[[#This Row],[month]],1)</f>
        <v>44440</v>
      </c>
      <c r="D17604" s="1" t="s">
        <v>219</v>
      </c>
      <c r="E17604" s="1" t="s">
        <v>220</v>
      </c>
      <c r="F17604" s="1" t="s">
        <v>56</v>
      </c>
      <c r="G17604" s="3" t="s">
        <v>478</v>
      </c>
      <c r="H17604" s="3" t="s">
        <v>827</v>
      </c>
      <c r="I17604" t="s">
        <v>899</v>
      </c>
      <c r="J17604">
        <v>6900</v>
      </c>
      <c r="K17604">
        <v>200</v>
      </c>
      <c r="L17604">
        <v>0</v>
      </c>
      <c r="M17604">
        <v>800</v>
      </c>
      <c r="N17604">
        <v>0</v>
      </c>
      <c r="O17604">
        <v>5900</v>
      </c>
    </row>
    <row r="17605" spans="1:15" x14ac:dyDescent="0.35">
      <c r="A17605">
        <v>2021</v>
      </c>
      <c r="B17605">
        <v>9</v>
      </c>
      <c r="C17605" s="2">
        <f>DATE(Airline_Delay_Cause[[#This Row],[year]],Airline_Delay_Cause[[#This Row],[month]],1)</f>
        <v>44440</v>
      </c>
      <c r="D17605" s="1" t="s">
        <v>219</v>
      </c>
      <c r="E17605" s="1" t="s">
        <v>220</v>
      </c>
      <c r="F17605" s="1" t="s">
        <v>127</v>
      </c>
      <c r="G17605" s="3" t="s">
        <v>543</v>
      </c>
      <c r="H17605" s="3" t="s">
        <v>843</v>
      </c>
      <c r="I17605" t="s">
        <v>968</v>
      </c>
      <c r="J17605">
        <v>8400</v>
      </c>
      <c r="K17605">
        <v>4200</v>
      </c>
      <c r="L17605">
        <v>0</v>
      </c>
      <c r="M17605">
        <v>4200</v>
      </c>
      <c r="N17605">
        <v>0</v>
      </c>
      <c r="O17605">
        <v>0</v>
      </c>
    </row>
    <row r="17606" spans="1:15" x14ac:dyDescent="0.35">
      <c r="A17606">
        <v>2021</v>
      </c>
      <c r="B17606">
        <v>9</v>
      </c>
      <c r="C17606" s="2">
        <f>DATE(Airline_Delay_Cause[[#This Row],[year]],Airline_Delay_Cause[[#This Row],[month]],1)</f>
        <v>44440</v>
      </c>
      <c r="D17606" s="1" t="s">
        <v>219</v>
      </c>
      <c r="E17606" s="1" t="s">
        <v>220</v>
      </c>
      <c r="F17606" s="1" t="s">
        <v>223</v>
      </c>
      <c r="G17606" s="3" t="s">
        <v>628</v>
      </c>
      <c r="H17606" s="3" t="s">
        <v>841</v>
      </c>
      <c r="I17606" t="s">
        <v>1055</v>
      </c>
      <c r="J17606">
        <v>4400</v>
      </c>
      <c r="K17606">
        <v>0</v>
      </c>
      <c r="L17606">
        <v>0</v>
      </c>
      <c r="M17606">
        <v>1200</v>
      </c>
      <c r="N17606">
        <v>0</v>
      </c>
      <c r="O17606">
        <v>3200</v>
      </c>
    </row>
    <row r="17607" spans="1:15" x14ac:dyDescent="0.35">
      <c r="A17607">
        <v>2021</v>
      </c>
      <c r="B17607">
        <v>9</v>
      </c>
      <c r="C17607" s="2">
        <f>DATE(Airline_Delay_Cause[[#This Row],[year]],Airline_Delay_Cause[[#This Row],[month]],1)</f>
        <v>44440</v>
      </c>
      <c r="D17607" s="1" t="s">
        <v>219</v>
      </c>
      <c r="E17607" s="1" t="s">
        <v>220</v>
      </c>
      <c r="F17607" s="1" t="s">
        <v>211</v>
      </c>
      <c r="G17607" s="3" t="s">
        <v>620</v>
      </c>
      <c r="H17607" s="3" t="s">
        <v>809</v>
      </c>
      <c r="I17607" t="s">
        <v>1046</v>
      </c>
      <c r="J17607">
        <v>9200</v>
      </c>
      <c r="K17607">
        <v>1400</v>
      </c>
      <c r="L17607">
        <v>0</v>
      </c>
      <c r="M17607">
        <v>800</v>
      </c>
      <c r="N17607">
        <v>0</v>
      </c>
      <c r="O17607">
        <v>7000</v>
      </c>
    </row>
    <row r="17608" spans="1:15" x14ac:dyDescent="0.35">
      <c r="A17608">
        <v>2021</v>
      </c>
      <c r="B17608">
        <v>9</v>
      </c>
      <c r="C17608" s="2">
        <f>DATE(Airline_Delay_Cause[[#This Row],[year]],Airline_Delay_Cause[[#This Row],[month]],1)</f>
        <v>44440</v>
      </c>
      <c r="D17608" s="1" t="s">
        <v>219</v>
      </c>
      <c r="E17608" s="1" t="s">
        <v>220</v>
      </c>
      <c r="F17608" s="1" t="s">
        <v>59</v>
      </c>
      <c r="G17608" s="3" t="s">
        <v>481</v>
      </c>
      <c r="H17608" s="3" t="s">
        <v>812</v>
      </c>
      <c r="I17608" t="s">
        <v>902</v>
      </c>
      <c r="J17608">
        <v>15800</v>
      </c>
      <c r="K17608">
        <v>10400</v>
      </c>
      <c r="L17608">
        <v>500</v>
      </c>
      <c r="M17608">
        <v>4900</v>
      </c>
      <c r="N17608">
        <v>0</v>
      </c>
      <c r="O17608">
        <v>0</v>
      </c>
    </row>
    <row r="17609" spans="1:15" x14ac:dyDescent="0.35">
      <c r="A17609">
        <v>2021</v>
      </c>
      <c r="B17609">
        <v>9</v>
      </c>
      <c r="C17609" s="2">
        <f>DATE(Airline_Delay_Cause[[#This Row],[year]],Airline_Delay_Cause[[#This Row],[month]],1)</f>
        <v>44440</v>
      </c>
      <c r="D17609" s="1" t="s">
        <v>219</v>
      </c>
      <c r="E17609" s="1" t="s">
        <v>220</v>
      </c>
      <c r="F17609" s="1" t="s">
        <v>224</v>
      </c>
      <c r="G17609" s="3" t="s">
        <v>629</v>
      </c>
      <c r="H17609" s="3" t="s">
        <v>810</v>
      </c>
      <c r="I17609" t="s">
        <v>1056</v>
      </c>
      <c r="J17609">
        <v>66800</v>
      </c>
      <c r="K17609">
        <v>26000</v>
      </c>
      <c r="L17609">
        <v>0</v>
      </c>
      <c r="M17609">
        <v>1900</v>
      </c>
      <c r="N17609">
        <v>0</v>
      </c>
      <c r="O17609">
        <v>38900</v>
      </c>
    </row>
    <row r="17610" spans="1:15" x14ac:dyDescent="0.35">
      <c r="A17610">
        <v>2021</v>
      </c>
      <c r="B17610">
        <v>9</v>
      </c>
      <c r="C17610" s="2">
        <f>DATE(Airline_Delay_Cause[[#This Row],[year]],Airline_Delay_Cause[[#This Row],[month]],1)</f>
        <v>44440</v>
      </c>
      <c r="D17610" s="1" t="s">
        <v>219</v>
      </c>
      <c r="E17610" s="1" t="s">
        <v>220</v>
      </c>
      <c r="F17610" s="1" t="s">
        <v>213</v>
      </c>
      <c r="G17610" s="3" t="s">
        <v>621</v>
      </c>
      <c r="H17610" s="3" t="s">
        <v>814</v>
      </c>
      <c r="I17610" t="s">
        <v>1048</v>
      </c>
      <c r="J17610">
        <v>0</v>
      </c>
      <c r="K17610">
        <v>0</v>
      </c>
      <c r="L17610">
        <v>0</v>
      </c>
      <c r="M17610">
        <v>0</v>
      </c>
      <c r="N17610">
        <v>0</v>
      </c>
      <c r="O17610">
        <v>0</v>
      </c>
    </row>
    <row r="17611" spans="1:15" x14ac:dyDescent="0.35">
      <c r="A17611">
        <v>2021</v>
      </c>
      <c r="B17611">
        <v>9</v>
      </c>
      <c r="C17611" s="2">
        <f>DATE(Airline_Delay_Cause[[#This Row],[year]],Airline_Delay_Cause[[#This Row],[month]],1)</f>
        <v>44440</v>
      </c>
      <c r="D17611" s="1" t="s">
        <v>219</v>
      </c>
      <c r="E17611" s="1" t="s">
        <v>220</v>
      </c>
      <c r="F17611" s="1" t="s">
        <v>64</v>
      </c>
      <c r="G17611" s="3" t="s">
        <v>470</v>
      </c>
      <c r="H17611" s="3" t="s">
        <v>823</v>
      </c>
      <c r="I17611" t="s">
        <v>907</v>
      </c>
      <c r="J17611">
        <v>3800</v>
      </c>
      <c r="K17611">
        <v>700</v>
      </c>
      <c r="L17611">
        <v>0</v>
      </c>
      <c r="M17611">
        <v>400</v>
      </c>
      <c r="N17611">
        <v>0</v>
      </c>
      <c r="O17611">
        <v>2700</v>
      </c>
    </row>
    <row r="17612" spans="1:15" x14ac:dyDescent="0.35">
      <c r="A17612">
        <v>2021</v>
      </c>
      <c r="B17612">
        <v>9</v>
      </c>
      <c r="C17612" s="2">
        <f>DATE(Airline_Delay_Cause[[#This Row],[year]],Airline_Delay_Cause[[#This Row],[month]],1)</f>
        <v>44440</v>
      </c>
      <c r="D17612" s="1" t="s">
        <v>219</v>
      </c>
      <c r="E17612" s="1" t="s">
        <v>220</v>
      </c>
      <c r="F17612" s="1" t="s">
        <v>129</v>
      </c>
      <c r="G17612" s="3" t="s">
        <v>545</v>
      </c>
      <c r="H17612" s="3" t="s">
        <v>810</v>
      </c>
      <c r="I17612" t="s">
        <v>970</v>
      </c>
      <c r="J17612">
        <v>124600</v>
      </c>
      <c r="K17612">
        <v>63000</v>
      </c>
      <c r="L17612">
        <v>300</v>
      </c>
      <c r="M17612">
        <v>33000</v>
      </c>
      <c r="N17612">
        <v>0</v>
      </c>
      <c r="O17612">
        <v>28300</v>
      </c>
    </row>
    <row r="17613" spans="1:15" x14ac:dyDescent="0.35">
      <c r="A17613">
        <v>2021</v>
      </c>
      <c r="B17613">
        <v>9</v>
      </c>
      <c r="C17613" s="2">
        <f>DATE(Airline_Delay_Cause[[#This Row],[year]],Airline_Delay_Cause[[#This Row],[month]],1)</f>
        <v>44440</v>
      </c>
      <c r="D17613" s="1" t="s">
        <v>219</v>
      </c>
      <c r="E17613" s="1" t="s">
        <v>220</v>
      </c>
      <c r="F17613" s="1" t="s">
        <v>130</v>
      </c>
      <c r="G17613" s="3" t="s">
        <v>546</v>
      </c>
      <c r="H17613" s="3" t="s">
        <v>845</v>
      </c>
      <c r="I17613" t="s">
        <v>971</v>
      </c>
      <c r="J17613">
        <v>24400</v>
      </c>
      <c r="K17613">
        <v>9800</v>
      </c>
      <c r="L17613">
        <v>0</v>
      </c>
      <c r="M17613">
        <v>1800</v>
      </c>
      <c r="N17613">
        <v>0</v>
      </c>
      <c r="O17613">
        <v>12800</v>
      </c>
    </row>
    <row r="17614" spans="1:15" x14ac:dyDescent="0.35">
      <c r="A17614">
        <v>2021</v>
      </c>
      <c r="B17614">
        <v>9</v>
      </c>
      <c r="C17614" s="2">
        <f>DATE(Airline_Delay_Cause[[#This Row],[year]],Airline_Delay_Cause[[#This Row],[month]],1)</f>
        <v>44440</v>
      </c>
      <c r="D17614" s="1" t="s">
        <v>219</v>
      </c>
      <c r="E17614" s="1" t="s">
        <v>220</v>
      </c>
      <c r="F17614" s="1" t="s">
        <v>404</v>
      </c>
      <c r="G17614" s="3" t="s">
        <v>485</v>
      </c>
      <c r="H17614" s="3" t="s">
        <v>856</v>
      </c>
      <c r="I17614" t="s">
        <v>1214</v>
      </c>
      <c r="J17614">
        <v>7400</v>
      </c>
      <c r="K17614">
        <v>0</v>
      </c>
      <c r="L17614">
        <v>0</v>
      </c>
      <c r="M17614">
        <v>5400</v>
      </c>
      <c r="N17614">
        <v>0</v>
      </c>
      <c r="O17614">
        <v>2000</v>
      </c>
    </row>
    <row r="17615" spans="1:15" x14ac:dyDescent="0.35">
      <c r="A17615">
        <v>2021</v>
      </c>
      <c r="B17615">
        <v>9</v>
      </c>
      <c r="C17615" s="2">
        <f>DATE(Airline_Delay_Cause[[#This Row],[year]],Airline_Delay_Cause[[#This Row],[month]],1)</f>
        <v>44440</v>
      </c>
      <c r="D17615" s="1" t="s">
        <v>219</v>
      </c>
      <c r="E17615" s="1" t="s">
        <v>220</v>
      </c>
      <c r="F17615" s="1" t="s">
        <v>66</v>
      </c>
      <c r="G17615" s="3" t="s">
        <v>486</v>
      </c>
      <c r="H17615" s="3" t="s">
        <v>825</v>
      </c>
      <c r="I17615" t="s">
        <v>909</v>
      </c>
      <c r="J17615">
        <v>51500</v>
      </c>
      <c r="K17615">
        <v>20900</v>
      </c>
      <c r="L17615">
        <v>0</v>
      </c>
      <c r="M17615">
        <v>1100</v>
      </c>
      <c r="N17615">
        <v>0</v>
      </c>
      <c r="O17615">
        <v>29500</v>
      </c>
    </row>
    <row r="17616" spans="1:15" x14ac:dyDescent="0.35">
      <c r="A17616">
        <v>2021</v>
      </c>
      <c r="B17616">
        <v>9</v>
      </c>
      <c r="C17616" s="2">
        <f>DATE(Airline_Delay_Cause[[#This Row],[year]],Airline_Delay_Cause[[#This Row],[month]],1)</f>
        <v>44440</v>
      </c>
      <c r="D17616" s="1" t="s">
        <v>219</v>
      </c>
      <c r="E17616" s="1" t="s">
        <v>220</v>
      </c>
      <c r="F17616" s="1" t="s">
        <v>225</v>
      </c>
      <c r="G17616" s="3" t="s">
        <v>630</v>
      </c>
      <c r="H17616" s="3" t="s">
        <v>808</v>
      </c>
      <c r="I17616" t="s">
        <v>1057</v>
      </c>
      <c r="J17616">
        <v>107100</v>
      </c>
      <c r="K17616">
        <v>53000</v>
      </c>
      <c r="L17616">
        <v>0</v>
      </c>
      <c r="M17616">
        <v>24200</v>
      </c>
      <c r="N17616">
        <v>0</v>
      </c>
      <c r="O17616">
        <v>29900</v>
      </c>
    </row>
    <row r="17617" spans="1:15" x14ac:dyDescent="0.35">
      <c r="A17617">
        <v>2021</v>
      </c>
      <c r="B17617">
        <v>9</v>
      </c>
      <c r="C17617" s="2">
        <f>DATE(Airline_Delay_Cause[[#This Row],[year]],Airline_Delay_Cause[[#This Row],[month]],1)</f>
        <v>44440</v>
      </c>
      <c r="D17617" s="1" t="s">
        <v>219</v>
      </c>
      <c r="E17617" s="1" t="s">
        <v>220</v>
      </c>
      <c r="F17617" s="1" t="s">
        <v>131</v>
      </c>
      <c r="G17617" s="3" t="s">
        <v>547</v>
      </c>
      <c r="H17617" s="3" t="s">
        <v>846</v>
      </c>
      <c r="I17617" t="s">
        <v>972</v>
      </c>
      <c r="J17617">
        <v>2400</v>
      </c>
      <c r="K17617">
        <v>2400</v>
      </c>
      <c r="L17617">
        <v>0</v>
      </c>
      <c r="M17617">
        <v>0</v>
      </c>
      <c r="N17617">
        <v>0</v>
      </c>
      <c r="O17617">
        <v>0</v>
      </c>
    </row>
    <row r="17618" spans="1:15" x14ac:dyDescent="0.35">
      <c r="A17618">
        <v>2021</v>
      </c>
      <c r="B17618">
        <v>9</v>
      </c>
      <c r="C17618" s="2">
        <f>DATE(Airline_Delay_Cause[[#This Row],[year]],Airline_Delay_Cause[[#This Row],[month]],1)</f>
        <v>44440</v>
      </c>
      <c r="D17618" s="1" t="s">
        <v>219</v>
      </c>
      <c r="E17618" s="1" t="s">
        <v>220</v>
      </c>
      <c r="F17618" s="1" t="s">
        <v>214</v>
      </c>
      <c r="G17618" s="3" t="s">
        <v>622</v>
      </c>
      <c r="H17618" s="3" t="s">
        <v>829</v>
      </c>
      <c r="I17618" t="s">
        <v>1049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</row>
    <row r="17619" spans="1:15" x14ac:dyDescent="0.35">
      <c r="A17619">
        <v>2021</v>
      </c>
      <c r="B17619">
        <v>9</v>
      </c>
      <c r="C17619" s="2">
        <f>DATE(Airline_Delay_Cause[[#This Row],[year]],Airline_Delay_Cause[[#This Row],[month]],1)</f>
        <v>44440</v>
      </c>
      <c r="D17619" s="1" t="s">
        <v>219</v>
      </c>
      <c r="E17619" s="1" t="s">
        <v>220</v>
      </c>
      <c r="F17619" s="1" t="s">
        <v>132</v>
      </c>
      <c r="G17619" s="3" t="s">
        <v>548</v>
      </c>
      <c r="H17619" s="3" t="s">
        <v>828</v>
      </c>
      <c r="I17619" t="s">
        <v>973</v>
      </c>
      <c r="J17619">
        <v>11200</v>
      </c>
      <c r="K17619">
        <v>3600</v>
      </c>
      <c r="L17619">
        <v>0</v>
      </c>
      <c r="M17619">
        <v>800</v>
      </c>
      <c r="N17619">
        <v>0</v>
      </c>
      <c r="O17619">
        <v>6800</v>
      </c>
    </row>
    <row r="17620" spans="1:15" x14ac:dyDescent="0.35">
      <c r="A17620">
        <v>2021</v>
      </c>
      <c r="B17620">
        <v>9</v>
      </c>
      <c r="C17620" s="2">
        <f>DATE(Airline_Delay_Cause[[#This Row],[year]],Airline_Delay_Cause[[#This Row],[month]],1)</f>
        <v>44440</v>
      </c>
      <c r="D17620" s="1" t="s">
        <v>219</v>
      </c>
      <c r="E17620" s="1" t="s">
        <v>220</v>
      </c>
      <c r="F17620" s="1" t="s">
        <v>134</v>
      </c>
      <c r="G17620" s="3" t="s">
        <v>550</v>
      </c>
      <c r="H17620" s="3" t="s">
        <v>847</v>
      </c>
      <c r="I17620" t="s">
        <v>975</v>
      </c>
      <c r="J17620">
        <v>2558200</v>
      </c>
      <c r="K17620">
        <v>853200</v>
      </c>
      <c r="L17620">
        <v>28400</v>
      </c>
      <c r="M17620">
        <v>645600</v>
      </c>
      <c r="N17620">
        <v>0</v>
      </c>
      <c r="O17620">
        <v>1031000</v>
      </c>
    </row>
    <row r="17621" spans="1:15" x14ac:dyDescent="0.35">
      <c r="A17621">
        <v>2021</v>
      </c>
      <c r="B17621">
        <v>9</v>
      </c>
      <c r="C17621" s="2">
        <f>DATE(Airline_Delay_Cause[[#This Row],[year]],Airline_Delay_Cause[[#This Row],[month]],1)</f>
        <v>44440</v>
      </c>
      <c r="D17621" s="1" t="s">
        <v>219</v>
      </c>
      <c r="E17621" s="1" t="s">
        <v>220</v>
      </c>
      <c r="F17621" s="1" t="s">
        <v>135</v>
      </c>
      <c r="G17621" s="3" t="s">
        <v>551</v>
      </c>
      <c r="H17621" s="3" t="s">
        <v>839</v>
      </c>
      <c r="I17621" t="s">
        <v>976</v>
      </c>
      <c r="J17621">
        <v>5300</v>
      </c>
      <c r="K17621">
        <v>3400</v>
      </c>
      <c r="L17621">
        <v>0</v>
      </c>
      <c r="M17621">
        <v>1900</v>
      </c>
      <c r="N17621">
        <v>0</v>
      </c>
      <c r="O17621">
        <v>0</v>
      </c>
    </row>
    <row r="17622" spans="1:15" x14ac:dyDescent="0.35">
      <c r="A17622">
        <v>2021</v>
      </c>
      <c r="B17622">
        <v>9</v>
      </c>
      <c r="C17622" s="2">
        <f>DATE(Airline_Delay_Cause[[#This Row],[year]],Airline_Delay_Cause[[#This Row],[month]],1)</f>
        <v>44440</v>
      </c>
      <c r="D17622" s="1" t="s">
        <v>219</v>
      </c>
      <c r="E17622" s="1" t="s">
        <v>220</v>
      </c>
      <c r="F17622" s="1" t="s">
        <v>72</v>
      </c>
      <c r="G17622" s="3" t="s">
        <v>488</v>
      </c>
      <c r="H17622" s="3" t="s">
        <v>808</v>
      </c>
      <c r="I17622" t="s">
        <v>915</v>
      </c>
      <c r="J17622">
        <v>101200</v>
      </c>
      <c r="K17622">
        <v>21300</v>
      </c>
      <c r="L17622">
        <v>15100</v>
      </c>
      <c r="M17622">
        <v>23400</v>
      </c>
      <c r="N17622">
        <v>0</v>
      </c>
      <c r="O17622">
        <v>41400</v>
      </c>
    </row>
    <row r="17623" spans="1:15" x14ac:dyDescent="0.35">
      <c r="A17623">
        <v>2021</v>
      </c>
      <c r="B17623">
        <v>9</v>
      </c>
      <c r="C17623" s="2">
        <f>DATE(Airline_Delay_Cause[[#This Row],[year]],Airline_Delay_Cause[[#This Row],[month]],1)</f>
        <v>44440</v>
      </c>
      <c r="D17623" s="1" t="s">
        <v>219</v>
      </c>
      <c r="E17623" s="1" t="s">
        <v>220</v>
      </c>
      <c r="F17623" s="1" t="s">
        <v>137</v>
      </c>
      <c r="G17623" s="3" t="s">
        <v>553</v>
      </c>
      <c r="H17623" s="3" t="s">
        <v>834</v>
      </c>
      <c r="I17623" t="s">
        <v>978</v>
      </c>
      <c r="J17623">
        <v>8600</v>
      </c>
      <c r="K17623">
        <v>3700</v>
      </c>
      <c r="L17623">
        <v>0</v>
      </c>
      <c r="M17623">
        <v>4900</v>
      </c>
      <c r="N17623">
        <v>0</v>
      </c>
      <c r="O17623">
        <v>0</v>
      </c>
    </row>
    <row r="17624" spans="1:15" x14ac:dyDescent="0.35">
      <c r="A17624">
        <v>2021</v>
      </c>
      <c r="B17624">
        <v>9</v>
      </c>
      <c r="C17624" s="2">
        <f>DATE(Airline_Delay_Cause[[#This Row],[year]],Airline_Delay_Cause[[#This Row],[month]],1)</f>
        <v>44440</v>
      </c>
      <c r="D17624" s="1" t="s">
        <v>219</v>
      </c>
      <c r="E17624" s="1" t="s">
        <v>220</v>
      </c>
      <c r="F17624" s="1" t="s">
        <v>74</v>
      </c>
      <c r="G17624" s="3" t="s">
        <v>493</v>
      </c>
      <c r="H17624" s="3" t="s">
        <v>831</v>
      </c>
      <c r="I17624" t="s">
        <v>917</v>
      </c>
      <c r="J17624">
        <v>29900</v>
      </c>
      <c r="K17624">
        <v>300</v>
      </c>
      <c r="L17624">
        <v>0</v>
      </c>
      <c r="M17624">
        <v>3000</v>
      </c>
      <c r="N17624">
        <v>0</v>
      </c>
      <c r="O17624">
        <v>26600</v>
      </c>
    </row>
    <row r="17625" spans="1:15" x14ac:dyDescent="0.35">
      <c r="A17625">
        <v>2021</v>
      </c>
      <c r="B17625">
        <v>9</v>
      </c>
      <c r="C17625" s="2">
        <f>DATE(Airline_Delay_Cause[[#This Row],[year]],Airline_Delay_Cause[[#This Row],[month]],1)</f>
        <v>44440</v>
      </c>
      <c r="D17625" s="1" t="s">
        <v>219</v>
      </c>
      <c r="E17625" s="1" t="s">
        <v>220</v>
      </c>
      <c r="F17625" s="1" t="s">
        <v>138</v>
      </c>
      <c r="G17625" s="3" t="s">
        <v>554</v>
      </c>
      <c r="H17625" s="3" t="s">
        <v>828</v>
      </c>
      <c r="I17625" t="s">
        <v>979</v>
      </c>
      <c r="J17625">
        <v>1522900</v>
      </c>
      <c r="K17625">
        <v>595700</v>
      </c>
      <c r="L17625">
        <v>21200</v>
      </c>
      <c r="M17625">
        <v>426200</v>
      </c>
      <c r="N17625">
        <v>0</v>
      </c>
      <c r="O17625">
        <v>479800</v>
      </c>
    </row>
    <row r="17626" spans="1:15" x14ac:dyDescent="0.35">
      <c r="A17626">
        <v>2021</v>
      </c>
      <c r="B17626">
        <v>9</v>
      </c>
      <c r="C17626" s="2">
        <f>DATE(Airline_Delay_Cause[[#This Row],[year]],Airline_Delay_Cause[[#This Row],[month]],1)</f>
        <v>44440</v>
      </c>
      <c r="D17626" s="1" t="s">
        <v>219</v>
      </c>
      <c r="E17626" s="1" t="s">
        <v>220</v>
      </c>
      <c r="F17626" s="1" t="s">
        <v>139</v>
      </c>
      <c r="G17626" s="3" t="s">
        <v>555</v>
      </c>
      <c r="H17626" s="3" t="s">
        <v>804</v>
      </c>
      <c r="I17626" t="s">
        <v>980</v>
      </c>
      <c r="J17626">
        <v>0</v>
      </c>
      <c r="K17626">
        <v>0</v>
      </c>
      <c r="L17626">
        <v>0</v>
      </c>
      <c r="M17626">
        <v>0</v>
      </c>
      <c r="N17626">
        <v>0</v>
      </c>
      <c r="O17626">
        <v>0</v>
      </c>
    </row>
    <row r="17627" spans="1:15" x14ac:dyDescent="0.35">
      <c r="A17627">
        <v>2021</v>
      </c>
      <c r="B17627">
        <v>9</v>
      </c>
      <c r="C17627" s="2">
        <f>DATE(Airline_Delay_Cause[[#This Row],[year]],Airline_Delay_Cause[[#This Row],[month]],1)</f>
        <v>44440</v>
      </c>
      <c r="D17627" s="1" t="s">
        <v>219</v>
      </c>
      <c r="E17627" s="1" t="s">
        <v>220</v>
      </c>
      <c r="F17627" s="1" t="s">
        <v>75</v>
      </c>
      <c r="G17627" s="3" t="s">
        <v>494</v>
      </c>
      <c r="H17627" s="3" t="s">
        <v>816</v>
      </c>
      <c r="I17627" t="s">
        <v>918</v>
      </c>
      <c r="J17627">
        <v>32900</v>
      </c>
      <c r="K17627">
        <v>13900</v>
      </c>
      <c r="L17627">
        <v>11100</v>
      </c>
      <c r="M17627">
        <v>7400</v>
      </c>
      <c r="N17627">
        <v>0</v>
      </c>
      <c r="O17627">
        <v>500</v>
      </c>
    </row>
    <row r="17628" spans="1:15" x14ac:dyDescent="0.35">
      <c r="A17628">
        <v>2021</v>
      </c>
      <c r="B17628">
        <v>9</v>
      </c>
      <c r="C17628" s="2">
        <f>DATE(Airline_Delay_Cause[[#This Row],[year]],Airline_Delay_Cause[[#This Row],[month]],1)</f>
        <v>44440</v>
      </c>
      <c r="D17628" s="1" t="s">
        <v>219</v>
      </c>
      <c r="E17628" s="1" t="s">
        <v>220</v>
      </c>
      <c r="F17628" s="1" t="s">
        <v>142</v>
      </c>
      <c r="G17628" s="3" t="s">
        <v>558</v>
      </c>
      <c r="H17628" s="3" t="s">
        <v>828</v>
      </c>
      <c r="I17628" t="s">
        <v>983</v>
      </c>
      <c r="J17628">
        <v>581100</v>
      </c>
      <c r="K17628">
        <v>279000</v>
      </c>
      <c r="L17628">
        <v>7900</v>
      </c>
      <c r="M17628">
        <v>94400</v>
      </c>
      <c r="N17628">
        <v>0</v>
      </c>
      <c r="O17628">
        <v>199800</v>
      </c>
    </row>
    <row r="17629" spans="1:15" x14ac:dyDescent="0.35">
      <c r="A17629">
        <v>2021</v>
      </c>
      <c r="B17629">
        <v>9</v>
      </c>
      <c r="C17629" s="2">
        <f>DATE(Airline_Delay_Cause[[#This Row],[year]],Airline_Delay_Cause[[#This Row],[month]],1)</f>
        <v>44440</v>
      </c>
      <c r="D17629" s="1" t="s">
        <v>219</v>
      </c>
      <c r="E17629" s="1" t="s">
        <v>220</v>
      </c>
      <c r="F17629" s="1" t="s">
        <v>77</v>
      </c>
      <c r="G17629" s="3" t="s">
        <v>496</v>
      </c>
      <c r="H17629" s="3" t="s">
        <v>809</v>
      </c>
      <c r="I17629" t="s">
        <v>920</v>
      </c>
      <c r="J17629">
        <v>67300</v>
      </c>
      <c r="K17629">
        <v>31200</v>
      </c>
      <c r="L17629">
        <v>0</v>
      </c>
      <c r="M17629">
        <v>11000</v>
      </c>
      <c r="N17629">
        <v>0</v>
      </c>
      <c r="O17629">
        <v>25100</v>
      </c>
    </row>
    <row r="17630" spans="1:15" x14ac:dyDescent="0.35">
      <c r="A17630">
        <v>2021</v>
      </c>
      <c r="B17630">
        <v>9</v>
      </c>
      <c r="C17630" s="2">
        <f>DATE(Airline_Delay_Cause[[#This Row],[year]],Airline_Delay_Cause[[#This Row],[month]],1)</f>
        <v>44440</v>
      </c>
      <c r="D17630" s="1" t="s">
        <v>219</v>
      </c>
      <c r="E17630" s="1" t="s">
        <v>220</v>
      </c>
      <c r="F17630" s="1" t="s">
        <v>81</v>
      </c>
      <c r="G17630" s="3" t="s">
        <v>500</v>
      </c>
      <c r="H17630" s="3" t="s">
        <v>809</v>
      </c>
      <c r="I17630" t="s">
        <v>924</v>
      </c>
      <c r="J17630">
        <v>8900</v>
      </c>
      <c r="K17630">
        <v>7000</v>
      </c>
      <c r="L17630">
        <v>0</v>
      </c>
      <c r="M17630">
        <v>1900</v>
      </c>
      <c r="N17630">
        <v>0</v>
      </c>
      <c r="O17630">
        <v>0</v>
      </c>
    </row>
    <row r="17631" spans="1:15" x14ac:dyDescent="0.35">
      <c r="A17631">
        <v>2021</v>
      </c>
      <c r="B17631">
        <v>9</v>
      </c>
      <c r="C17631" s="2">
        <f>DATE(Airline_Delay_Cause[[#This Row],[year]],Airline_Delay_Cause[[#This Row],[month]],1)</f>
        <v>44440</v>
      </c>
      <c r="D17631" s="1" t="s">
        <v>219</v>
      </c>
      <c r="E17631" s="1" t="s">
        <v>220</v>
      </c>
      <c r="F17631" s="1" t="s">
        <v>143</v>
      </c>
      <c r="G17631" s="3" t="s">
        <v>559</v>
      </c>
      <c r="H17631" s="3" t="s">
        <v>840</v>
      </c>
      <c r="I17631" t="s">
        <v>984</v>
      </c>
      <c r="J17631">
        <v>4200</v>
      </c>
      <c r="K17631">
        <v>0</v>
      </c>
      <c r="L17631">
        <v>0</v>
      </c>
      <c r="M17631">
        <v>1100</v>
      </c>
      <c r="N17631">
        <v>0</v>
      </c>
      <c r="O17631">
        <v>3100</v>
      </c>
    </row>
    <row r="17632" spans="1:15" x14ac:dyDescent="0.35">
      <c r="A17632">
        <v>2021</v>
      </c>
      <c r="B17632">
        <v>9</v>
      </c>
      <c r="C17632" s="2">
        <f>DATE(Airline_Delay_Cause[[#This Row],[year]],Airline_Delay_Cause[[#This Row],[month]],1)</f>
        <v>44440</v>
      </c>
      <c r="D17632" s="1" t="s">
        <v>219</v>
      </c>
      <c r="E17632" s="1" t="s">
        <v>220</v>
      </c>
      <c r="F17632" s="1" t="s">
        <v>82</v>
      </c>
      <c r="G17632" s="3" t="s">
        <v>501</v>
      </c>
      <c r="H17632" s="3" t="s">
        <v>824</v>
      </c>
      <c r="I17632" t="s">
        <v>925</v>
      </c>
      <c r="J17632">
        <v>29600</v>
      </c>
      <c r="K17632">
        <v>13800</v>
      </c>
      <c r="L17632">
        <v>0</v>
      </c>
      <c r="M17632">
        <v>12300</v>
      </c>
      <c r="N17632">
        <v>0</v>
      </c>
      <c r="O17632">
        <v>3500</v>
      </c>
    </row>
    <row r="17633" spans="1:15" x14ac:dyDescent="0.35">
      <c r="A17633">
        <v>2021</v>
      </c>
      <c r="B17633">
        <v>9</v>
      </c>
      <c r="C17633" s="2">
        <f>DATE(Airline_Delay_Cause[[#This Row],[year]],Airline_Delay_Cause[[#This Row],[month]],1)</f>
        <v>44440</v>
      </c>
      <c r="D17633" s="1" t="s">
        <v>219</v>
      </c>
      <c r="E17633" s="1" t="s">
        <v>220</v>
      </c>
      <c r="F17633" s="1" t="s">
        <v>144</v>
      </c>
      <c r="G17633" s="3" t="s">
        <v>560</v>
      </c>
      <c r="H17633" s="3" t="s">
        <v>807</v>
      </c>
      <c r="I17633" t="s">
        <v>985</v>
      </c>
      <c r="J17633">
        <v>16700</v>
      </c>
      <c r="K17633">
        <v>1500</v>
      </c>
      <c r="L17633">
        <v>0</v>
      </c>
      <c r="M17633">
        <v>7600</v>
      </c>
      <c r="N17633">
        <v>0</v>
      </c>
      <c r="O17633">
        <v>7600</v>
      </c>
    </row>
    <row r="17634" spans="1:15" x14ac:dyDescent="0.35">
      <c r="A17634">
        <v>2021</v>
      </c>
      <c r="B17634">
        <v>9</v>
      </c>
      <c r="C17634" s="2">
        <f>DATE(Airline_Delay_Cause[[#This Row],[year]],Airline_Delay_Cause[[#This Row],[month]],1)</f>
        <v>44440</v>
      </c>
      <c r="D17634" s="1" t="s">
        <v>219</v>
      </c>
      <c r="E17634" s="1" t="s">
        <v>220</v>
      </c>
      <c r="F17634" s="1" t="s">
        <v>83</v>
      </c>
      <c r="G17634" s="3" t="s">
        <v>502</v>
      </c>
      <c r="H17634" s="3" t="s">
        <v>819</v>
      </c>
      <c r="I17634" t="s">
        <v>926</v>
      </c>
      <c r="J17634">
        <v>23500</v>
      </c>
      <c r="K17634">
        <v>13400</v>
      </c>
      <c r="L17634">
        <v>0</v>
      </c>
      <c r="M17634">
        <v>3400</v>
      </c>
      <c r="N17634">
        <v>0</v>
      </c>
      <c r="O17634">
        <v>6700</v>
      </c>
    </row>
    <row r="17635" spans="1:15" x14ac:dyDescent="0.35">
      <c r="A17635">
        <v>2021</v>
      </c>
      <c r="B17635">
        <v>9</v>
      </c>
      <c r="C17635" s="2">
        <f>DATE(Airline_Delay_Cause[[#This Row],[year]],Airline_Delay_Cause[[#This Row],[month]],1)</f>
        <v>44440</v>
      </c>
      <c r="D17635" s="1" t="s">
        <v>219</v>
      </c>
      <c r="E17635" s="1" t="s">
        <v>220</v>
      </c>
      <c r="F17635" s="1" t="s">
        <v>189</v>
      </c>
      <c r="G17635" s="3" t="s">
        <v>602</v>
      </c>
      <c r="H17635" s="3" t="s">
        <v>839</v>
      </c>
      <c r="I17635" t="s">
        <v>1028</v>
      </c>
      <c r="J17635">
        <v>40800</v>
      </c>
      <c r="K17635">
        <v>12800</v>
      </c>
      <c r="L17635">
        <v>0</v>
      </c>
      <c r="M17635">
        <v>8700</v>
      </c>
      <c r="N17635">
        <v>0</v>
      </c>
      <c r="O17635">
        <v>19300</v>
      </c>
    </row>
    <row r="17636" spans="1:15" x14ac:dyDescent="0.35">
      <c r="A17636">
        <v>2021</v>
      </c>
      <c r="B17636">
        <v>9</v>
      </c>
      <c r="C17636" s="2">
        <f>DATE(Airline_Delay_Cause[[#This Row],[year]],Airline_Delay_Cause[[#This Row],[month]],1)</f>
        <v>44440</v>
      </c>
      <c r="D17636" s="1" t="s">
        <v>219</v>
      </c>
      <c r="E17636" s="1" t="s">
        <v>220</v>
      </c>
      <c r="F17636" s="1" t="s">
        <v>147</v>
      </c>
      <c r="G17636" s="3" t="s">
        <v>563</v>
      </c>
      <c r="H17636" s="3" t="s">
        <v>849</v>
      </c>
      <c r="I17636" t="s">
        <v>988</v>
      </c>
      <c r="J17636">
        <v>58500</v>
      </c>
      <c r="K17636">
        <v>18300</v>
      </c>
      <c r="L17636">
        <v>5400</v>
      </c>
      <c r="M17636">
        <v>13500</v>
      </c>
      <c r="N17636">
        <v>0</v>
      </c>
      <c r="O17636">
        <v>21300</v>
      </c>
    </row>
    <row r="17637" spans="1:15" x14ac:dyDescent="0.35">
      <c r="A17637">
        <v>2021</v>
      </c>
      <c r="B17637">
        <v>9</v>
      </c>
      <c r="C17637" s="2">
        <f>DATE(Airline_Delay_Cause[[#This Row],[year]],Airline_Delay_Cause[[#This Row],[month]],1)</f>
        <v>44440</v>
      </c>
      <c r="D17637" s="1" t="s">
        <v>219</v>
      </c>
      <c r="E17637" s="1" t="s">
        <v>220</v>
      </c>
      <c r="F17637" s="1" t="s">
        <v>85</v>
      </c>
      <c r="G17637" s="3" t="s">
        <v>504</v>
      </c>
      <c r="H17637" s="3" t="s">
        <v>832</v>
      </c>
      <c r="I17637" t="s">
        <v>928</v>
      </c>
      <c r="J17637">
        <v>65200</v>
      </c>
      <c r="K17637">
        <v>45500</v>
      </c>
      <c r="L17637">
        <v>0</v>
      </c>
      <c r="M17637">
        <v>3600</v>
      </c>
      <c r="N17637">
        <v>0</v>
      </c>
      <c r="O17637">
        <v>16100</v>
      </c>
    </row>
    <row r="17638" spans="1:15" x14ac:dyDescent="0.35">
      <c r="A17638">
        <v>2021</v>
      </c>
      <c r="B17638">
        <v>9</v>
      </c>
      <c r="C17638" s="2">
        <f>DATE(Airline_Delay_Cause[[#This Row],[year]],Airline_Delay_Cause[[#This Row],[month]],1)</f>
        <v>44440</v>
      </c>
      <c r="D17638" s="1" t="s">
        <v>219</v>
      </c>
      <c r="E17638" s="1" t="s">
        <v>220</v>
      </c>
      <c r="F17638" s="1" t="s">
        <v>148</v>
      </c>
      <c r="G17638" s="3" t="s">
        <v>564</v>
      </c>
      <c r="H17638" s="3" t="s">
        <v>839</v>
      </c>
      <c r="I17638" t="s">
        <v>989</v>
      </c>
      <c r="J17638">
        <v>160200</v>
      </c>
      <c r="K17638">
        <v>68200</v>
      </c>
      <c r="L17638">
        <v>0</v>
      </c>
      <c r="M17638">
        <v>20900</v>
      </c>
      <c r="N17638">
        <v>0</v>
      </c>
      <c r="O17638">
        <v>71100</v>
      </c>
    </row>
    <row r="17639" spans="1:15" x14ac:dyDescent="0.35">
      <c r="A17639">
        <v>2021</v>
      </c>
      <c r="B17639">
        <v>9</v>
      </c>
      <c r="C17639" s="2">
        <f>DATE(Airline_Delay_Cause[[#This Row],[year]],Airline_Delay_Cause[[#This Row],[month]],1)</f>
        <v>44440</v>
      </c>
      <c r="D17639" s="1" t="s">
        <v>219</v>
      </c>
      <c r="E17639" s="1" t="s">
        <v>220</v>
      </c>
      <c r="F17639" s="1" t="s">
        <v>86</v>
      </c>
      <c r="G17639" s="3" t="s">
        <v>505</v>
      </c>
      <c r="H17639" s="3" t="s">
        <v>815</v>
      </c>
      <c r="I17639" t="s">
        <v>929</v>
      </c>
      <c r="J17639">
        <v>394800</v>
      </c>
      <c r="K17639">
        <v>189200</v>
      </c>
      <c r="L17639">
        <v>4100</v>
      </c>
      <c r="M17639">
        <v>86900</v>
      </c>
      <c r="N17639">
        <v>0</v>
      </c>
      <c r="O17639">
        <v>114600</v>
      </c>
    </row>
    <row r="17640" spans="1:15" x14ac:dyDescent="0.35">
      <c r="A17640">
        <v>2021</v>
      </c>
      <c r="B17640">
        <v>9</v>
      </c>
      <c r="C17640" s="2">
        <f>DATE(Airline_Delay_Cause[[#This Row],[year]],Airline_Delay_Cause[[#This Row],[month]],1)</f>
        <v>44440</v>
      </c>
      <c r="D17640" s="1" t="s">
        <v>219</v>
      </c>
      <c r="E17640" s="1" t="s">
        <v>220</v>
      </c>
      <c r="F17640" s="1" t="s">
        <v>87</v>
      </c>
      <c r="G17640" s="3" t="s">
        <v>506</v>
      </c>
      <c r="H17640" s="3" t="s">
        <v>820</v>
      </c>
      <c r="I17640" t="s">
        <v>930</v>
      </c>
      <c r="J17640">
        <v>18200</v>
      </c>
      <c r="K17640">
        <v>15900</v>
      </c>
      <c r="L17640">
        <v>0</v>
      </c>
      <c r="M17640">
        <v>2300</v>
      </c>
      <c r="N17640">
        <v>0</v>
      </c>
      <c r="O17640">
        <v>0</v>
      </c>
    </row>
    <row r="17641" spans="1:15" x14ac:dyDescent="0.35">
      <c r="A17641">
        <v>2021</v>
      </c>
      <c r="B17641">
        <v>9</v>
      </c>
      <c r="C17641" s="2">
        <f>DATE(Airline_Delay_Cause[[#This Row],[year]],Airline_Delay_Cause[[#This Row],[month]],1)</f>
        <v>44440</v>
      </c>
      <c r="D17641" s="1" t="s">
        <v>219</v>
      </c>
      <c r="E17641" s="1" t="s">
        <v>220</v>
      </c>
      <c r="F17641" s="1" t="s">
        <v>149</v>
      </c>
      <c r="G17641" s="3" t="s">
        <v>565</v>
      </c>
      <c r="H17641" s="3" t="s">
        <v>828</v>
      </c>
      <c r="I17641" t="s">
        <v>990</v>
      </c>
      <c r="J17641">
        <v>9600</v>
      </c>
      <c r="K17641">
        <v>3800</v>
      </c>
      <c r="L17641">
        <v>0</v>
      </c>
      <c r="M17641">
        <v>5800</v>
      </c>
      <c r="N17641">
        <v>0</v>
      </c>
      <c r="O17641">
        <v>0</v>
      </c>
    </row>
    <row r="17642" spans="1:15" x14ac:dyDescent="0.35">
      <c r="A17642">
        <v>2021</v>
      </c>
      <c r="B17642">
        <v>9</v>
      </c>
      <c r="C17642" s="2">
        <f>DATE(Airline_Delay_Cause[[#This Row],[year]],Airline_Delay_Cause[[#This Row],[month]],1)</f>
        <v>44440</v>
      </c>
      <c r="D17642" s="1" t="s">
        <v>219</v>
      </c>
      <c r="E17642" s="1" t="s">
        <v>220</v>
      </c>
      <c r="F17642" s="1" t="s">
        <v>150</v>
      </c>
      <c r="G17642" s="3" t="s">
        <v>511</v>
      </c>
      <c r="H17642" s="3" t="s">
        <v>842</v>
      </c>
      <c r="I17642" t="s">
        <v>991</v>
      </c>
      <c r="J17642">
        <v>126000</v>
      </c>
      <c r="K17642">
        <v>104100</v>
      </c>
      <c r="L17642">
        <v>0</v>
      </c>
      <c r="M17642">
        <v>20000</v>
      </c>
      <c r="N17642">
        <v>0</v>
      </c>
      <c r="O17642">
        <v>1900</v>
      </c>
    </row>
    <row r="17643" spans="1:15" x14ac:dyDescent="0.35">
      <c r="A17643">
        <v>2021</v>
      </c>
      <c r="B17643">
        <v>9</v>
      </c>
      <c r="C17643" s="2">
        <f>DATE(Airline_Delay_Cause[[#This Row],[year]],Airline_Delay_Cause[[#This Row],[month]],1)</f>
        <v>44440</v>
      </c>
      <c r="D17643" s="1" t="s">
        <v>219</v>
      </c>
      <c r="E17643" s="1" t="s">
        <v>220</v>
      </c>
      <c r="F17643" s="1" t="s">
        <v>89</v>
      </c>
      <c r="G17643" s="3" t="s">
        <v>508</v>
      </c>
      <c r="H17643" s="3" t="s">
        <v>804</v>
      </c>
      <c r="I17643" t="s">
        <v>932</v>
      </c>
      <c r="J17643">
        <v>920600</v>
      </c>
      <c r="K17643">
        <v>280600</v>
      </c>
      <c r="L17643">
        <v>12200</v>
      </c>
      <c r="M17643">
        <v>348200</v>
      </c>
      <c r="N17643">
        <v>0</v>
      </c>
      <c r="O17643">
        <v>279600</v>
      </c>
    </row>
    <row r="17644" spans="1:15" x14ac:dyDescent="0.35">
      <c r="A17644">
        <v>2021</v>
      </c>
      <c r="B17644">
        <v>9</v>
      </c>
      <c r="C17644" s="2">
        <f>DATE(Airline_Delay_Cause[[#This Row],[year]],Airline_Delay_Cause[[#This Row],[month]],1)</f>
        <v>44440</v>
      </c>
      <c r="D17644" s="1" t="s">
        <v>219</v>
      </c>
      <c r="E17644" s="1" t="s">
        <v>220</v>
      </c>
      <c r="F17644" s="1" t="s">
        <v>151</v>
      </c>
      <c r="G17644" s="3" t="s">
        <v>566</v>
      </c>
      <c r="H17644" s="3" t="s">
        <v>850</v>
      </c>
      <c r="I17644" t="s">
        <v>992</v>
      </c>
      <c r="J17644">
        <v>501600</v>
      </c>
      <c r="K17644">
        <v>156500</v>
      </c>
      <c r="L17644">
        <v>2100</v>
      </c>
      <c r="M17644">
        <v>102500</v>
      </c>
      <c r="N17644">
        <v>0</v>
      </c>
      <c r="O17644">
        <v>240500</v>
      </c>
    </row>
    <row r="17645" spans="1:15" x14ac:dyDescent="0.35">
      <c r="A17645">
        <v>2021</v>
      </c>
      <c r="B17645">
        <v>9</v>
      </c>
      <c r="C17645" s="2">
        <f>DATE(Airline_Delay_Cause[[#This Row],[year]],Airline_Delay_Cause[[#This Row],[month]],1)</f>
        <v>44440</v>
      </c>
      <c r="D17645" s="1" t="s">
        <v>219</v>
      </c>
      <c r="E17645" s="1" t="s">
        <v>220</v>
      </c>
      <c r="F17645" s="1" t="s">
        <v>90</v>
      </c>
      <c r="G17645" s="3" t="s">
        <v>509</v>
      </c>
      <c r="H17645" s="3" t="s">
        <v>804</v>
      </c>
      <c r="I17645" t="s">
        <v>933</v>
      </c>
      <c r="J17645">
        <v>4200</v>
      </c>
      <c r="K17645">
        <v>0</v>
      </c>
      <c r="L17645">
        <v>4200</v>
      </c>
      <c r="M17645">
        <v>0</v>
      </c>
      <c r="N17645">
        <v>0</v>
      </c>
      <c r="O17645">
        <v>0</v>
      </c>
    </row>
    <row r="17646" spans="1:15" x14ac:dyDescent="0.35">
      <c r="A17646">
        <v>2021</v>
      </c>
      <c r="B17646">
        <v>9</v>
      </c>
      <c r="C17646" s="2">
        <f>DATE(Airline_Delay_Cause[[#This Row],[year]],Airline_Delay_Cause[[#This Row],[month]],1)</f>
        <v>44440</v>
      </c>
      <c r="D17646" s="1" t="s">
        <v>219</v>
      </c>
      <c r="E17646" s="1" t="s">
        <v>220</v>
      </c>
      <c r="F17646" s="1" t="s">
        <v>152</v>
      </c>
      <c r="G17646" s="3" t="s">
        <v>567</v>
      </c>
      <c r="H17646" s="3" t="s">
        <v>828</v>
      </c>
      <c r="I17646" t="s">
        <v>993</v>
      </c>
      <c r="J17646">
        <v>3800</v>
      </c>
      <c r="K17646">
        <v>3800</v>
      </c>
      <c r="L17646">
        <v>0</v>
      </c>
      <c r="M17646">
        <v>0</v>
      </c>
      <c r="N17646">
        <v>0</v>
      </c>
      <c r="O17646">
        <v>0</v>
      </c>
    </row>
    <row r="17647" spans="1:15" x14ac:dyDescent="0.35">
      <c r="A17647">
        <v>2021</v>
      </c>
      <c r="B17647">
        <v>9</v>
      </c>
      <c r="C17647" s="2">
        <f>DATE(Airline_Delay_Cause[[#This Row],[year]],Airline_Delay_Cause[[#This Row],[month]],1)</f>
        <v>44440</v>
      </c>
      <c r="D17647" s="1" t="s">
        <v>219</v>
      </c>
      <c r="E17647" s="1" t="s">
        <v>220</v>
      </c>
      <c r="F17647" s="1" t="s">
        <v>91</v>
      </c>
      <c r="G17647" s="3" t="s">
        <v>510</v>
      </c>
      <c r="H17647" s="3" t="s">
        <v>833</v>
      </c>
      <c r="I17647" t="s">
        <v>934</v>
      </c>
      <c r="J17647">
        <v>73800</v>
      </c>
      <c r="K17647">
        <v>36900</v>
      </c>
      <c r="L17647">
        <v>0</v>
      </c>
      <c r="M17647">
        <v>20400</v>
      </c>
      <c r="N17647">
        <v>0</v>
      </c>
      <c r="O17647">
        <v>16500</v>
      </c>
    </row>
    <row r="17648" spans="1:15" x14ac:dyDescent="0.35">
      <c r="A17648">
        <v>2021</v>
      </c>
      <c r="B17648">
        <v>9</v>
      </c>
      <c r="C17648" s="2">
        <f>DATE(Airline_Delay_Cause[[#This Row],[year]],Airline_Delay_Cause[[#This Row],[month]],1)</f>
        <v>44440</v>
      </c>
      <c r="D17648" s="1" t="s">
        <v>219</v>
      </c>
      <c r="E17648" s="1" t="s">
        <v>220</v>
      </c>
      <c r="F17648" s="1" t="s">
        <v>92</v>
      </c>
      <c r="G17648" s="3" t="s">
        <v>511</v>
      </c>
      <c r="H17648" s="3" t="s">
        <v>813</v>
      </c>
      <c r="I17648" t="s">
        <v>935</v>
      </c>
      <c r="J17648">
        <v>1900</v>
      </c>
      <c r="K17648">
        <v>1900</v>
      </c>
      <c r="L17648">
        <v>0</v>
      </c>
      <c r="M17648">
        <v>0</v>
      </c>
      <c r="N17648">
        <v>0</v>
      </c>
      <c r="O17648">
        <v>0</v>
      </c>
    </row>
    <row r="17649" spans="1:15" x14ac:dyDescent="0.35">
      <c r="A17649">
        <v>2021</v>
      </c>
      <c r="B17649">
        <v>9</v>
      </c>
      <c r="C17649" s="2">
        <f>DATE(Airline_Delay_Cause[[#This Row],[year]],Airline_Delay_Cause[[#This Row],[month]],1)</f>
        <v>44440</v>
      </c>
      <c r="D17649" s="1" t="s">
        <v>219</v>
      </c>
      <c r="E17649" s="1" t="s">
        <v>220</v>
      </c>
      <c r="F17649" s="1" t="s">
        <v>93</v>
      </c>
      <c r="G17649" s="3" t="s">
        <v>512</v>
      </c>
      <c r="H17649" s="3" t="s">
        <v>811</v>
      </c>
      <c r="I17649" t="s">
        <v>936</v>
      </c>
      <c r="J17649">
        <v>172500</v>
      </c>
      <c r="K17649">
        <v>59500</v>
      </c>
      <c r="L17649">
        <v>0</v>
      </c>
      <c r="M17649">
        <v>47600</v>
      </c>
      <c r="N17649">
        <v>0</v>
      </c>
      <c r="O17649">
        <v>65400</v>
      </c>
    </row>
    <row r="17650" spans="1:15" x14ac:dyDescent="0.35">
      <c r="A17650">
        <v>2021</v>
      </c>
      <c r="B17650">
        <v>9</v>
      </c>
      <c r="C17650" s="2">
        <f>DATE(Airline_Delay_Cause[[#This Row],[year]],Airline_Delay_Cause[[#This Row],[month]],1)</f>
        <v>44440</v>
      </c>
      <c r="D17650" s="1" t="s">
        <v>219</v>
      </c>
      <c r="E17650" s="1" t="s">
        <v>220</v>
      </c>
      <c r="F17650" s="1" t="s">
        <v>155</v>
      </c>
      <c r="G17650" s="3" t="s">
        <v>570</v>
      </c>
      <c r="H17650" s="3" t="s">
        <v>847</v>
      </c>
      <c r="I17650" t="s">
        <v>996</v>
      </c>
      <c r="J17650">
        <v>66200</v>
      </c>
      <c r="K17650">
        <v>45100</v>
      </c>
      <c r="L17650">
        <v>1300</v>
      </c>
      <c r="M17650">
        <v>9000</v>
      </c>
      <c r="N17650">
        <v>0</v>
      </c>
      <c r="O17650">
        <v>10800</v>
      </c>
    </row>
    <row r="17651" spans="1:15" x14ac:dyDescent="0.35">
      <c r="A17651">
        <v>2021</v>
      </c>
      <c r="B17651">
        <v>9</v>
      </c>
      <c r="C17651" s="2">
        <f>DATE(Airline_Delay_Cause[[#This Row],[year]],Airline_Delay_Cause[[#This Row],[month]],1)</f>
        <v>44440</v>
      </c>
      <c r="D17651" s="1" t="s">
        <v>219</v>
      </c>
      <c r="E17651" s="1" t="s">
        <v>220</v>
      </c>
      <c r="F17651" s="1" t="s">
        <v>96</v>
      </c>
      <c r="G17651" s="3" t="s">
        <v>515</v>
      </c>
      <c r="H17651" s="3" t="s">
        <v>808</v>
      </c>
      <c r="I17651" t="s">
        <v>939</v>
      </c>
      <c r="J17651">
        <v>13800</v>
      </c>
      <c r="K17651">
        <v>13800</v>
      </c>
      <c r="L17651">
        <v>0</v>
      </c>
      <c r="M17651">
        <v>0</v>
      </c>
      <c r="N17651">
        <v>0</v>
      </c>
      <c r="O17651">
        <v>0</v>
      </c>
    </row>
    <row r="17652" spans="1:15" x14ac:dyDescent="0.35">
      <c r="A17652">
        <v>2021</v>
      </c>
      <c r="B17652">
        <v>9</v>
      </c>
      <c r="C17652" s="2">
        <f>DATE(Airline_Delay_Cause[[#This Row],[year]],Airline_Delay_Cause[[#This Row],[month]],1)</f>
        <v>44440</v>
      </c>
      <c r="D17652" s="1" t="s">
        <v>219</v>
      </c>
      <c r="E17652" s="1" t="s">
        <v>220</v>
      </c>
      <c r="F17652" s="1" t="s">
        <v>156</v>
      </c>
      <c r="G17652" s="3" t="s">
        <v>571</v>
      </c>
      <c r="H17652" s="3" t="s">
        <v>828</v>
      </c>
      <c r="I17652" t="s">
        <v>997</v>
      </c>
      <c r="J17652">
        <v>144400</v>
      </c>
      <c r="K17652">
        <v>13500</v>
      </c>
      <c r="L17652">
        <v>0</v>
      </c>
      <c r="M17652">
        <v>31500</v>
      </c>
      <c r="N17652">
        <v>0</v>
      </c>
      <c r="O17652">
        <v>99400</v>
      </c>
    </row>
    <row r="17653" spans="1:15" x14ac:dyDescent="0.35">
      <c r="A17653">
        <v>2021</v>
      </c>
      <c r="B17653">
        <v>9</v>
      </c>
      <c r="C17653" s="2">
        <f>DATE(Airline_Delay_Cause[[#This Row],[year]],Airline_Delay_Cause[[#This Row],[month]],1)</f>
        <v>44440</v>
      </c>
      <c r="D17653" s="1" t="s">
        <v>219</v>
      </c>
      <c r="E17653" s="1" t="s">
        <v>220</v>
      </c>
      <c r="F17653" s="1" t="s">
        <v>157</v>
      </c>
      <c r="G17653" s="3" t="s">
        <v>572</v>
      </c>
      <c r="H17653" s="3" t="s">
        <v>839</v>
      </c>
      <c r="I17653" t="s">
        <v>998</v>
      </c>
      <c r="J17653">
        <v>184600</v>
      </c>
      <c r="K17653">
        <v>115000</v>
      </c>
      <c r="L17653">
        <v>3700</v>
      </c>
      <c r="M17653">
        <v>50100</v>
      </c>
      <c r="N17653">
        <v>0</v>
      </c>
      <c r="O17653">
        <v>15800</v>
      </c>
    </row>
    <row r="17654" spans="1:15" x14ac:dyDescent="0.35">
      <c r="A17654">
        <v>2021</v>
      </c>
      <c r="B17654">
        <v>9</v>
      </c>
      <c r="C17654" s="2">
        <f>DATE(Airline_Delay_Cause[[#This Row],[year]],Airline_Delay_Cause[[#This Row],[month]],1)</f>
        <v>44440</v>
      </c>
      <c r="D17654" s="1" t="s">
        <v>219</v>
      </c>
      <c r="E17654" s="1" t="s">
        <v>220</v>
      </c>
      <c r="F17654" s="1" t="s">
        <v>158</v>
      </c>
      <c r="G17654" s="3" t="s">
        <v>573</v>
      </c>
      <c r="H17654" s="3" t="s">
        <v>810</v>
      </c>
      <c r="I17654" t="s">
        <v>999</v>
      </c>
      <c r="J17654">
        <v>98500</v>
      </c>
      <c r="K17654">
        <v>67100</v>
      </c>
      <c r="L17654">
        <v>7500</v>
      </c>
      <c r="M17654">
        <v>12000</v>
      </c>
      <c r="N17654">
        <v>0</v>
      </c>
      <c r="O17654">
        <v>11900</v>
      </c>
    </row>
    <row r="17655" spans="1:15" x14ac:dyDescent="0.35">
      <c r="A17655">
        <v>2021</v>
      </c>
      <c r="B17655">
        <v>9</v>
      </c>
      <c r="C17655" s="2">
        <f>DATE(Airline_Delay_Cause[[#This Row],[year]],Airline_Delay_Cause[[#This Row],[month]],1)</f>
        <v>44440</v>
      </c>
      <c r="D17655" s="1" t="s">
        <v>219</v>
      </c>
      <c r="E17655" s="1" t="s">
        <v>220</v>
      </c>
      <c r="F17655" s="1" t="s">
        <v>97</v>
      </c>
      <c r="G17655" s="3" t="s">
        <v>516</v>
      </c>
      <c r="H17655" s="3" t="s">
        <v>805</v>
      </c>
      <c r="I17655" t="s">
        <v>940</v>
      </c>
      <c r="J17655">
        <v>22700</v>
      </c>
      <c r="K17655">
        <v>14200</v>
      </c>
      <c r="L17655">
        <v>0</v>
      </c>
      <c r="M17655">
        <v>0</v>
      </c>
      <c r="N17655">
        <v>0</v>
      </c>
      <c r="O17655">
        <v>8500</v>
      </c>
    </row>
    <row r="17656" spans="1:15" x14ac:dyDescent="0.35">
      <c r="A17656">
        <v>2021</v>
      </c>
      <c r="B17656">
        <v>9</v>
      </c>
      <c r="C17656" s="2">
        <f>DATE(Airline_Delay_Cause[[#This Row],[year]],Airline_Delay_Cause[[#This Row],[month]],1)</f>
        <v>44440</v>
      </c>
      <c r="D17656" s="1" t="s">
        <v>219</v>
      </c>
      <c r="E17656" s="1" t="s">
        <v>220</v>
      </c>
      <c r="F17656" s="1" t="s">
        <v>160</v>
      </c>
      <c r="G17656" s="3" t="s">
        <v>575</v>
      </c>
      <c r="H17656" s="3" t="s">
        <v>830</v>
      </c>
      <c r="I17656" t="s">
        <v>1001</v>
      </c>
      <c r="J17656">
        <v>0</v>
      </c>
      <c r="K17656">
        <v>0</v>
      </c>
      <c r="L17656">
        <v>0</v>
      </c>
      <c r="M17656">
        <v>0</v>
      </c>
      <c r="N17656">
        <v>0</v>
      </c>
      <c r="O17656">
        <v>0</v>
      </c>
    </row>
    <row r="17657" spans="1:15" x14ac:dyDescent="0.35">
      <c r="A17657">
        <v>2021</v>
      </c>
      <c r="B17657">
        <v>9</v>
      </c>
      <c r="C17657" s="2">
        <f>DATE(Airline_Delay_Cause[[#This Row],[year]],Airline_Delay_Cause[[#This Row],[month]],1)</f>
        <v>44440</v>
      </c>
      <c r="D17657" s="1" t="s">
        <v>219</v>
      </c>
      <c r="E17657" s="1" t="s">
        <v>220</v>
      </c>
      <c r="F17657" s="1" t="s">
        <v>161</v>
      </c>
      <c r="G17657" s="3" t="s">
        <v>576</v>
      </c>
      <c r="H17657" s="3" t="s">
        <v>843</v>
      </c>
      <c r="I17657" t="s">
        <v>1002</v>
      </c>
      <c r="J17657">
        <v>52000</v>
      </c>
      <c r="K17657">
        <v>24100</v>
      </c>
      <c r="L17657">
        <v>600</v>
      </c>
      <c r="M17657">
        <v>14500</v>
      </c>
      <c r="N17657">
        <v>0</v>
      </c>
      <c r="O17657">
        <v>12800</v>
      </c>
    </row>
    <row r="17658" spans="1:15" x14ac:dyDescent="0.35">
      <c r="A17658">
        <v>2021</v>
      </c>
      <c r="B17658">
        <v>9</v>
      </c>
      <c r="C17658" s="2">
        <f>DATE(Airline_Delay_Cause[[#This Row],[year]],Airline_Delay_Cause[[#This Row],[month]],1)</f>
        <v>44440</v>
      </c>
      <c r="D17658" s="1" t="s">
        <v>219</v>
      </c>
      <c r="E17658" s="1" t="s">
        <v>220</v>
      </c>
      <c r="F17658" s="1" t="s">
        <v>162</v>
      </c>
      <c r="G17658" s="3" t="s">
        <v>577</v>
      </c>
      <c r="H17658" s="3" t="s">
        <v>839</v>
      </c>
      <c r="I17658" t="s">
        <v>1003</v>
      </c>
      <c r="J17658">
        <v>133600</v>
      </c>
      <c r="K17658">
        <v>50200</v>
      </c>
      <c r="L17658">
        <v>200</v>
      </c>
      <c r="M17658">
        <v>15900</v>
      </c>
      <c r="N17658">
        <v>0</v>
      </c>
      <c r="O17658">
        <v>67300</v>
      </c>
    </row>
    <row r="17659" spans="1:15" x14ac:dyDescent="0.35">
      <c r="A17659">
        <v>2021</v>
      </c>
      <c r="B17659">
        <v>9</v>
      </c>
      <c r="C17659" s="2">
        <f>DATE(Airline_Delay_Cause[[#This Row],[year]],Airline_Delay_Cause[[#This Row],[month]],1)</f>
        <v>44440</v>
      </c>
      <c r="D17659" s="1" t="s">
        <v>219</v>
      </c>
      <c r="E17659" s="1" t="s">
        <v>220</v>
      </c>
      <c r="F17659" s="1" t="s">
        <v>163</v>
      </c>
      <c r="G17659" s="3" t="s">
        <v>578</v>
      </c>
      <c r="H17659" s="3" t="s">
        <v>839</v>
      </c>
      <c r="I17659" t="s">
        <v>1004</v>
      </c>
      <c r="J17659">
        <v>85200</v>
      </c>
      <c r="K17659">
        <v>2600</v>
      </c>
      <c r="L17659">
        <v>75500</v>
      </c>
      <c r="M17659">
        <v>1500</v>
      </c>
      <c r="N17659">
        <v>0</v>
      </c>
      <c r="O17659">
        <v>5600</v>
      </c>
    </row>
    <row r="17660" spans="1:15" x14ac:dyDescent="0.35">
      <c r="A17660">
        <v>2021</v>
      </c>
      <c r="B17660">
        <v>9</v>
      </c>
      <c r="C17660" s="2">
        <f>DATE(Airline_Delay_Cause[[#This Row],[year]],Airline_Delay_Cause[[#This Row],[month]],1)</f>
        <v>44440</v>
      </c>
      <c r="D17660" s="1" t="s">
        <v>219</v>
      </c>
      <c r="E17660" s="1" t="s">
        <v>220</v>
      </c>
      <c r="F17660" s="1" t="s">
        <v>164</v>
      </c>
      <c r="G17660" s="3" t="s">
        <v>579</v>
      </c>
      <c r="H17660" s="3" t="s">
        <v>851</v>
      </c>
      <c r="I17660" t="s">
        <v>1005</v>
      </c>
      <c r="J17660">
        <v>146300</v>
      </c>
      <c r="K17660">
        <v>97500</v>
      </c>
      <c r="L17660">
        <v>0</v>
      </c>
      <c r="M17660">
        <v>8700</v>
      </c>
      <c r="N17660">
        <v>0</v>
      </c>
      <c r="O17660">
        <v>40100</v>
      </c>
    </row>
    <row r="17661" spans="1:15" x14ac:dyDescent="0.35">
      <c r="A17661">
        <v>2021</v>
      </c>
      <c r="B17661">
        <v>9</v>
      </c>
      <c r="C17661" s="2">
        <f>DATE(Airline_Delay_Cause[[#This Row],[year]],Airline_Delay_Cause[[#This Row],[month]],1)</f>
        <v>44440</v>
      </c>
      <c r="D17661" s="1" t="s">
        <v>219</v>
      </c>
      <c r="E17661" s="1" t="s">
        <v>220</v>
      </c>
      <c r="F17661" s="1" t="s">
        <v>165</v>
      </c>
      <c r="G17661" s="3" t="s">
        <v>580</v>
      </c>
      <c r="H17661" s="3" t="s">
        <v>852</v>
      </c>
      <c r="I17661" t="s">
        <v>1006</v>
      </c>
      <c r="J17661">
        <v>144000</v>
      </c>
      <c r="K17661">
        <v>66400</v>
      </c>
      <c r="L17661">
        <v>0</v>
      </c>
      <c r="M17661">
        <v>35200</v>
      </c>
      <c r="N17661">
        <v>0</v>
      </c>
      <c r="O17661">
        <v>42400</v>
      </c>
    </row>
    <row r="17662" spans="1:15" x14ac:dyDescent="0.35">
      <c r="A17662">
        <v>2021</v>
      </c>
      <c r="B17662">
        <v>9</v>
      </c>
      <c r="C17662" s="2">
        <f>DATE(Airline_Delay_Cause[[#This Row],[year]],Airline_Delay_Cause[[#This Row],[month]],1)</f>
        <v>44440</v>
      </c>
      <c r="D17662" s="1" t="s">
        <v>219</v>
      </c>
      <c r="E17662" s="1" t="s">
        <v>220</v>
      </c>
      <c r="F17662" s="1" t="s">
        <v>166</v>
      </c>
      <c r="G17662" s="3" t="s">
        <v>581</v>
      </c>
      <c r="H17662" s="3" t="s">
        <v>839</v>
      </c>
      <c r="I17662" t="s">
        <v>1007</v>
      </c>
      <c r="J17662">
        <v>60100</v>
      </c>
      <c r="K17662">
        <v>28400</v>
      </c>
      <c r="L17662">
        <v>0</v>
      </c>
      <c r="M17662">
        <v>200</v>
      </c>
      <c r="N17662">
        <v>0</v>
      </c>
      <c r="O17662">
        <v>31500</v>
      </c>
    </row>
    <row r="17663" spans="1:15" x14ac:dyDescent="0.35">
      <c r="A17663">
        <v>2021</v>
      </c>
      <c r="B17663">
        <v>9</v>
      </c>
      <c r="C17663" s="2">
        <f>DATE(Airline_Delay_Cause[[#This Row],[year]],Airline_Delay_Cause[[#This Row],[month]],1)</f>
        <v>44440</v>
      </c>
      <c r="D17663" s="1" t="s">
        <v>219</v>
      </c>
      <c r="E17663" s="1" t="s">
        <v>220</v>
      </c>
      <c r="F17663" s="1" t="s">
        <v>167</v>
      </c>
      <c r="G17663" s="3" t="s">
        <v>582</v>
      </c>
      <c r="H17663" s="3" t="s">
        <v>839</v>
      </c>
      <c r="I17663" t="s">
        <v>1008</v>
      </c>
      <c r="J17663">
        <v>72800</v>
      </c>
      <c r="K17663">
        <v>25300</v>
      </c>
      <c r="L17663">
        <v>5200</v>
      </c>
      <c r="M17663">
        <v>21000</v>
      </c>
      <c r="N17663">
        <v>0</v>
      </c>
      <c r="O17663">
        <v>21300</v>
      </c>
    </row>
    <row r="17664" spans="1:15" x14ac:dyDescent="0.35">
      <c r="A17664">
        <v>2021</v>
      </c>
      <c r="B17664">
        <v>9</v>
      </c>
      <c r="C17664" s="2">
        <f>DATE(Airline_Delay_Cause[[#This Row],[year]],Airline_Delay_Cause[[#This Row],[month]],1)</f>
        <v>44440</v>
      </c>
      <c r="D17664" s="1" t="s">
        <v>219</v>
      </c>
      <c r="E17664" s="1" t="s">
        <v>220</v>
      </c>
      <c r="F17664" s="1" t="s">
        <v>168</v>
      </c>
      <c r="G17664" s="3" t="s">
        <v>583</v>
      </c>
      <c r="H17664" s="3" t="s">
        <v>828</v>
      </c>
      <c r="I17664" t="s">
        <v>1009</v>
      </c>
      <c r="J17664">
        <v>23700</v>
      </c>
      <c r="K17664">
        <v>3800</v>
      </c>
      <c r="L17664">
        <v>0</v>
      </c>
      <c r="M17664">
        <v>11000</v>
      </c>
      <c r="N17664">
        <v>0</v>
      </c>
      <c r="O17664">
        <v>8900</v>
      </c>
    </row>
    <row r="17665" spans="1:15" x14ac:dyDescent="0.35">
      <c r="A17665">
        <v>2021</v>
      </c>
      <c r="B17665">
        <v>9</v>
      </c>
      <c r="C17665" s="2">
        <f>DATE(Airline_Delay_Cause[[#This Row],[year]],Airline_Delay_Cause[[#This Row],[month]],1)</f>
        <v>44440</v>
      </c>
      <c r="D17665" s="1" t="s">
        <v>219</v>
      </c>
      <c r="E17665" s="1" t="s">
        <v>220</v>
      </c>
      <c r="F17665" s="1" t="s">
        <v>100</v>
      </c>
      <c r="G17665" s="3" t="s">
        <v>519</v>
      </c>
      <c r="H17665" s="3" t="s">
        <v>831</v>
      </c>
      <c r="I17665" t="s">
        <v>943</v>
      </c>
      <c r="J17665">
        <v>89700</v>
      </c>
      <c r="K17665">
        <v>48700</v>
      </c>
      <c r="L17665">
        <v>0</v>
      </c>
      <c r="M17665">
        <v>11000</v>
      </c>
      <c r="N17665">
        <v>0</v>
      </c>
      <c r="O17665">
        <v>30000</v>
      </c>
    </row>
    <row r="17666" spans="1:15" x14ac:dyDescent="0.35">
      <c r="A17666">
        <v>2021</v>
      </c>
      <c r="B17666">
        <v>9</v>
      </c>
      <c r="C17666" s="2">
        <f>DATE(Airline_Delay_Cause[[#This Row],[year]],Airline_Delay_Cause[[#This Row],[month]],1)</f>
        <v>44440</v>
      </c>
      <c r="D17666" s="1" t="s">
        <v>219</v>
      </c>
      <c r="E17666" s="1" t="s">
        <v>220</v>
      </c>
      <c r="F17666" s="1" t="s">
        <v>169</v>
      </c>
      <c r="G17666" s="3" t="s">
        <v>584</v>
      </c>
      <c r="H17666" s="3" t="s">
        <v>853</v>
      </c>
      <c r="I17666" t="s">
        <v>101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</row>
    <row r="17667" spans="1:15" x14ac:dyDescent="0.35">
      <c r="A17667">
        <v>2021</v>
      </c>
      <c r="B17667">
        <v>9</v>
      </c>
      <c r="C17667" s="2">
        <f>DATE(Airline_Delay_Cause[[#This Row],[year]],Airline_Delay_Cause[[#This Row],[month]],1)</f>
        <v>44440</v>
      </c>
      <c r="D17667" s="1" t="s">
        <v>219</v>
      </c>
      <c r="E17667" s="1" t="s">
        <v>220</v>
      </c>
      <c r="F17667" s="1" t="s">
        <v>101</v>
      </c>
      <c r="G17667" s="3" t="s">
        <v>520</v>
      </c>
      <c r="H17667" s="3" t="s">
        <v>808</v>
      </c>
      <c r="I17667" t="s">
        <v>944</v>
      </c>
      <c r="J17667">
        <v>13300</v>
      </c>
      <c r="K17667">
        <v>10300</v>
      </c>
      <c r="L17667">
        <v>0</v>
      </c>
      <c r="M17667">
        <v>3000</v>
      </c>
      <c r="N17667">
        <v>0</v>
      </c>
      <c r="O17667">
        <v>0</v>
      </c>
    </row>
    <row r="17668" spans="1:15" x14ac:dyDescent="0.35">
      <c r="A17668">
        <v>2021</v>
      </c>
      <c r="B17668">
        <v>9</v>
      </c>
      <c r="C17668" s="2">
        <f>DATE(Airline_Delay_Cause[[#This Row],[year]],Airline_Delay_Cause[[#This Row],[month]],1)</f>
        <v>44440</v>
      </c>
      <c r="D17668" s="1" t="s">
        <v>219</v>
      </c>
      <c r="E17668" s="1" t="s">
        <v>220</v>
      </c>
      <c r="F17668" s="1" t="s">
        <v>171</v>
      </c>
      <c r="G17668" s="3" t="s">
        <v>586</v>
      </c>
      <c r="H17668" s="3" t="s">
        <v>828</v>
      </c>
      <c r="I17668" t="s">
        <v>1012</v>
      </c>
      <c r="J17668">
        <v>586200</v>
      </c>
      <c r="K17668">
        <v>223600</v>
      </c>
      <c r="L17668">
        <v>26700</v>
      </c>
      <c r="M17668">
        <v>72300</v>
      </c>
      <c r="N17668">
        <v>0</v>
      </c>
      <c r="O17668">
        <v>263600</v>
      </c>
    </row>
    <row r="17669" spans="1:15" x14ac:dyDescent="0.35">
      <c r="A17669">
        <v>2021</v>
      </c>
      <c r="B17669">
        <v>9</v>
      </c>
      <c r="C17669" s="2">
        <f>DATE(Airline_Delay_Cause[[#This Row],[year]],Airline_Delay_Cause[[#This Row],[month]],1)</f>
        <v>44440</v>
      </c>
      <c r="D17669" s="1" t="s">
        <v>219</v>
      </c>
      <c r="E17669" s="1" t="s">
        <v>220</v>
      </c>
      <c r="F17669" s="1" t="s">
        <v>227</v>
      </c>
      <c r="G17669" s="3" t="s">
        <v>632</v>
      </c>
      <c r="H17669" s="3" t="s">
        <v>826</v>
      </c>
      <c r="I17669" t="s">
        <v>1059</v>
      </c>
      <c r="J17669">
        <v>250600</v>
      </c>
      <c r="K17669">
        <v>135500</v>
      </c>
      <c r="L17669">
        <v>0</v>
      </c>
      <c r="M17669">
        <v>39100</v>
      </c>
      <c r="N17669">
        <v>0</v>
      </c>
      <c r="O17669">
        <v>76000</v>
      </c>
    </row>
    <row r="17670" spans="1:15" x14ac:dyDescent="0.35">
      <c r="A17670">
        <v>2021</v>
      </c>
      <c r="B17670">
        <v>9</v>
      </c>
      <c r="C17670" s="2">
        <f>DATE(Airline_Delay_Cause[[#This Row],[year]],Airline_Delay_Cause[[#This Row],[month]],1)</f>
        <v>44440</v>
      </c>
      <c r="D17670" s="1" t="s">
        <v>219</v>
      </c>
      <c r="E17670" s="1" t="s">
        <v>220</v>
      </c>
      <c r="F17670" s="1" t="s">
        <v>172</v>
      </c>
      <c r="G17670" s="3" t="s">
        <v>587</v>
      </c>
      <c r="H17670" s="3" t="s">
        <v>849</v>
      </c>
      <c r="I17670" t="s">
        <v>1013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</row>
    <row r="17671" spans="1:15" x14ac:dyDescent="0.35">
      <c r="A17671">
        <v>2021</v>
      </c>
      <c r="B17671">
        <v>9</v>
      </c>
      <c r="C17671" s="2">
        <f>DATE(Airline_Delay_Cause[[#This Row],[year]],Airline_Delay_Cause[[#This Row],[month]],1)</f>
        <v>44440</v>
      </c>
      <c r="D17671" s="1" t="s">
        <v>219</v>
      </c>
      <c r="E17671" s="1" t="s">
        <v>220</v>
      </c>
      <c r="F17671" s="1" t="s">
        <v>173</v>
      </c>
      <c r="G17671" s="3" t="s">
        <v>588</v>
      </c>
      <c r="H17671" s="3" t="s">
        <v>850</v>
      </c>
      <c r="I17671" t="s">
        <v>1014</v>
      </c>
      <c r="J17671">
        <v>4700</v>
      </c>
      <c r="K17671">
        <v>2100</v>
      </c>
      <c r="L17671">
        <v>0</v>
      </c>
      <c r="M17671">
        <v>2600</v>
      </c>
      <c r="N17671">
        <v>0</v>
      </c>
      <c r="O17671">
        <v>0</v>
      </c>
    </row>
    <row r="17672" spans="1:15" x14ac:dyDescent="0.35">
      <c r="A17672">
        <v>2021</v>
      </c>
      <c r="B17672">
        <v>9</v>
      </c>
      <c r="C17672" s="2">
        <f>DATE(Airline_Delay_Cause[[#This Row],[year]],Airline_Delay_Cause[[#This Row],[month]],1)</f>
        <v>44440</v>
      </c>
      <c r="D17672" s="1" t="s">
        <v>219</v>
      </c>
      <c r="E17672" s="1" t="s">
        <v>220</v>
      </c>
      <c r="F17672" s="1" t="s">
        <v>104</v>
      </c>
      <c r="G17672" s="3" t="s">
        <v>523</v>
      </c>
      <c r="H17672" s="3" t="s">
        <v>816</v>
      </c>
      <c r="I17672" t="s">
        <v>947</v>
      </c>
      <c r="J17672">
        <v>1600</v>
      </c>
      <c r="K17672">
        <v>0</v>
      </c>
      <c r="L17672">
        <v>0</v>
      </c>
      <c r="M17672">
        <v>1600</v>
      </c>
      <c r="N17672">
        <v>0</v>
      </c>
      <c r="O17672">
        <v>0</v>
      </c>
    </row>
    <row r="17673" spans="1:15" x14ac:dyDescent="0.35">
      <c r="A17673">
        <v>2021</v>
      </c>
      <c r="B17673">
        <v>9</v>
      </c>
      <c r="C17673" s="2">
        <f>DATE(Airline_Delay_Cause[[#This Row],[year]],Airline_Delay_Cause[[#This Row],[month]],1)</f>
        <v>44440</v>
      </c>
      <c r="D17673" s="1" t="s">
        <v>219</v>
      </c>
      <c r="E17673" s="1" t="s">
        <v>220</v>
      </c>
      <c r="F17673" s="1" t="s">
        <v>106</v>
      </c>
      <c r="G17673" s="3" t="s">
        <v>477</v>
      </c>
      <c r="H17673" s="3" t="s">
        <v>834</v>
      </c>
      <c r="I17673" t="s">
        <v>949</v>
      </c>
      <c r="J17673">
        <v>21500</v>
      </c>
      <c r="K17673">
        <v>7100</v>
      </c>
      <c r="L17673">
        <v>0</v>
      </c>
      <c r="M17673">
        <v>2300</v>
      </c>
      <c r="N17673">
        <v>0</v>
      </c>
      <c r="O17673">
        <v>12100</v>
      </c>
    </row>
    <row r="17674" spans="1:15" x14ac:dyDescent="0.35">
      <c r="A17674">
        <v>2021</v>
      </c>
      <c r="B17674">
        <v>9</v>
      </c>
      <c r="C17674" s="2">
        <f>DATE(Airline_Delay_Cause[[#This Row],[year]],Airline_Delay_Cause[[#This Row],[month]],1)</f>
        <v>44440</v>
      </c>
      <c r="D17674" s="1" t="s">
        <v>228</v>
      </c>
      <c r="E17674" s="1" t="s">
        <v>229</v>
      </c>
      <c r="F17674" s="1" t="s">
        <v>14</v>
      </c>
      <c r="G17674" s="3" t="s">
        <v>438</v>
      </c>
      <c r="H17674" s="3" t="s">
        <v>804</v>
      </c>
      <c r="I17674" t="s">
        <v>857</v>
      </c>
      <c r="J17674">
        <v>232100</v>
      </c>
      <c r="K17674">
        <v>114400</v>
      </c>
      <c r="L17674">
        <v>5400</v>
      </c>
      <c r="M17674">
        <v>8400</v>
      </c>
      <c r="N17674">
        <v>0</v>
      </c>
      <c r="O17674">
        <v>103900</v>
      </c>
    </row>
    <row r="17675" spans="1:15" x14ac:dyDescent="0.35">
      <c r="A17675">
        <v>2021</v>
      </c>
      <c r="B17675">
        <v>9</v>
      </c>
      <c r="C17675" s="2">
        <f>DATE(Airline_Delay_Cause[[#This Row],[year]],Airline_Delay_Cause[[#This Row],[month]],1)</f>
        <v>44440</v>
      </c>
      <c r="D17675" s="1" t="s">
        <v>228</v>
      </c>
      <c r="E17675" s="1" t="s">
        <v>229</v>
      </c>
      <c r="F17675" s="1" t="s">
        <v>109</v>
      </c>
      <c r="G17675" s="3" t="s">
        <v>525</v>
      </c>
      <c r="H17675" s="3" t="s">
        <v>835</v>
      </c>
      <c r="I17675" t="s">
        <v>950</v>
      </c>
      <c r="J17675">
        <v>26000</v>
      </c>
      <c r="K17675">
        <v>14900</v>
      </c>
      <c r="L17675">
        <v>0</v>
      </c>
      <c r="M17675">
        <v>2100</v>
      </c>
      <c r="N17675">
        <v>0</v>
      </c>
      <c r="O17675">
        <v>9000</v>
      </c>
    </row>
    <row r="17676" spans="1:15" x14ac:dyDescent="0.35">
      <c r="A17676">
        <v>2021</v>
      </c>
      <c r="B17676">
        <v>9</v>
      </c>
      <c r="C17676" s="2">
        <f>DATE(Airline_Delay_Cause[[#This Row],[year]],Airline_Delay_Cause[[#This Row],[month]],1)</f>
        <v>44440</v>
      </c>
      <c r="D17676" s="1" t="s">
        <v>228</v>
      </c>
      <c r="E17676" s="1" t="s">
        <v>229</v>
      </c>
      <c r="F17676" s="1" t="s">
        <v>19</v>
      </c>
      <c r="G17676" s="3" t="s">
        <v>439</v>
      </c>
      <c r="H17676" s="3" t="s">
        <v>808</v>
      </c>
      <c r="I17676" t="s">
        <v>862</v>
      </c>
      <c r="J17676">
        <v>22000</v>
      </c>
      <c r="K17676">
        <v>7200</v>
      </c>
      <c r="L17676">
        <v>0</v>
      </c>
      <c r="M17676">
        <v>1200</v>
      </c>
      <c r="N17676">
        <v>0</v>
      </c>
      <c r="O17676">
        <v>13600</v>
      </c>
    </row>
    <row r="17677" spans="1:15" x14ac:dyDescent="0.35">
      <c r="A17677">
        <v>2021</v>
      </c>
      <c r="B17677">
        <v>9</v>
      </c>
      <c r="C17677" s="2">
        <f>DATE(Airline_Delay_Cause[[#This Row],[year]],Airline_Delay_Cause[[#This Row],[month]],1)</f>
        <v>44440</v>
      </c>
      <c r="D17677" s="1" t="s">
        <v>228</v>
      </c>
      <c r="E17677" s="1" t="s">
        <v>229</v>
      </c>
      <c r="F17677" s="1" t="s">
        <v>21</v>
      </c>
      <c r="G17677" s="3" t="s">
        <v>444</v>
      </c>
      <c r="H17677" s="3" t="s">
        <v>809</v>
      </c>
      <c r="I17677" t="s">
        <v>864</v>
      </c>
      <c r="J17677">
        <v>29800</v>
      </c>
      <c r="K17677">
        <v>17800</v>
      </c>
      <c r="L17677">
        <v>0</v>
      </c>
      <c r="M17677">
        <v>5900</v>
      </c>
      <c r="N17677">
        <v>0</v>
      </c>
      <c r="O17677">
        <v>6100</v>
      </c>
    </row>
    <row r="17678" spans="1:15" x14ac:dyDescent="0.35">
      <c r="A17678">
        <v>2021</v>
      </c>
      <c r="B17678">
        <v>9</v>
      </c>
      <c r="C17678" s="2">
        <f>DATE(Airline_Delay_Cause[[#This Row],[year]],Airline_Delay_Cause[[#This Row],[month]],1)</f>
        <v>44440</v>
      </c>
      <c r="D17678" s="1" t="s">
        <v>228</v>
      </c>
      <c r="E17678" s="1" t="s">
        <v>229</v>
      </c>
      <c r="F17678" s="1" t="s">
        <v>22</v>
      </c>
      <c r="G17678" s="3" t="s">
        <v>445</v>
      </c>
      <c r="H17678" s="3" t="s">
        <v>810</v>
      </c>
      <c r="I17678" t="s">
        <v>865</v>
      </c>
      <c r="J17678">
        <v>41800</v>
      </c>
      <c r="K17678">
        <v>1800</v>
      </c>
      <c r="L17678">
        <v>0</v>
      </c>
      <c r="M17678">
        <v>5500</v>
      </c>
      <c r="N17678">
        <v>0</v>
      </c>
      <c r="O17678">
        <v>34500</v>
      </c>
    </row>
    <row r="17679" spans="1:15" x14ac:dyDescent="0.35">
      <c r="A17679">
        <v>2021</v>
      </c>
      <c r="B17679">
        <v>9</v>
      </c>
      <c r="C17679" s="2">
        <f>DATE(Airline_Delay_Cause[[#This Row],[year]],Airline_Delay_Cause[[#This Row],[month]],1)</f>
        <v>44440</v>
      </c>
      <c r="D17679" s="1" t="s">
        <v>228</v>
      </c>
      <c r="E17679" s="1" t="s">
        <v>229</v>
      </c>
      <c r="F17679" s="1" t="s">
        <v>23</v>
      </c>
      <c r="G17679" s="3" t="s">
        <v>446</v>
      </c>
      <c r="H17679" s="3" t="s">
        <v>811</v>
      </c>
      <c r="I17679" t="s">
        <v>866</v>
      </c>
      <c r="J17679">
        <v>410900</v>
      </c>
      <c r="K17679">
        <v>162800</v>
      </c>
      <c r="L17679">
        <v>4100</v>
      </c>
      <c r="M17679">
        <v>110500</v>
      </c>
      <c r="N17679">
        <v>0</v>
      </c>
      <c r="O17679">
        <v>133500</v>
      </c>
    </row>
    <row r="17680" spans="1:15" x14ac:dyDescent="0.35">
      <c r="A17680">
        <v>2021</v>
      </c>
      <c r="B17680">
        <v>9</v>
      </c>
      <c r="C17680" s="2">
        <f>DATE(Airline_Delay_Cause[[#This Row],[year]],Airline_Delay_Cause[[#This Row],[month]],1)</f>
        <v>44440</v>
      </c>
      <c r="D17680" s="1" t="s">
        <v>228</v>
      </c>
      <c r="E17680" s="1" t="s">
        <v>229</v>
      </c>
      <c r="F17680" s="1" t="s">
        <v>231</v>
      </c>
      <c r="G17680" s="3" t="s">
        <v>566</v>
      </c>
      <c r="H17680" s="3" t="s">
        <v>850</v>
      </c>
      <c r="I17680" t="s">
        <v>1061</v>
      </c>
      <c r="J17680">
        <v>746800</v>
      </c>
      <c r="K17680">
        <v>253300</v>
      </c>
      <c r="L17680">
        <v>32600</v>
      </c>
      <c r="M17680">
        <v>56200</v>
      </c>
      <c r="N17680">
        <v>400</v>
      </c>
      <c r="O17680">
        <v>404300</v>
      </c>
    </row>
    <row r="17681" spans="1:15" x14ac:dyDescent="0.35">
      <c r="A17681">
        <v>2021</v>
      </c>
      <c r="B17681">
        <v>9</v>
      </c>
      <c r="C17681" s="2">
        <f>DATE(Airline_Delay_Cause[[#This Row],[year]],Airline_Delay_Cause[[#This Row],[month]],1)</f>
        <v>44440</v>
      </c>
      <c r="D17681" s="1" t="s">
        <v>228</v>
      </c>
      <c r="E17681" s="1" t="s">
        <v>229</v>
      </c>
      <c r="F17681" s="1" t="s">
        <v>26</v>
      </c>
      <c r="G17681" s="3" t="s">
        <v>449</v>
      </c>
      <c r="H17681" s="3" t="s">
        <v>813</v>
      </c>
      <c r="I17681" t="s">
        <v>869</v>
      </c>
      <c r="J17681">
        <v>4100</v>
      </c>
      <c r="K17681">
        <v>4100</v>
      </c>
      <c r="L17681">
        <v>0</v>
      </c>
      <c r="M17681">
        <v>0</v>
      </c>
      <c r="N17681">
        <v>0</v>
      </c>
      <c r="O17681">
        <v>0</v>
      </c>
    </row>
    <row r="17682" spans="1:15" x14ac:dyDescent="0.35">
      <c r="A17682">
        <v>2021</v>
      </c>
      <c r="B17682">
        <v>9</v>
      </c>
      <c r="C17682" s="2">
        <f>DATE(Airline_Delay_Cause[[#This Row],[year]],Airline_Delay_Cause[[#This Row],[month]],1)</f>
        <v>44440</v>
      </c>
      <c r="D17682" s="1" t="s">
        <v>228</v>
      </c>
      <c r="E17682" s="1" t="s">
        <v>229</v>
      </c>
      <c r="F17682" s="1" t="s">
        <v>206</v>
      </c>
      <c r="G17682" s="3" t="s">
        <v>615</v>
      </c>
      <c r="H17682" s="3" t="s">
        <v>840</v>
      </c>
      <c r="I17682" t="s">
        <v>1041</v>
      </c>
      <c r="J17682">
        <v>49700</v>
      </c>
      <c r="K17682">
        <v>16700</v>
      </c>
      <c r="L17682">
        <v>0</v>
      </c>
      <c r="M17682">
        <v>5100</v>
      </c>
      <c r="N17682">
        <v>1400</v>
      </c>
      <c r="O17682">
        <v>26500</v>
      </c>
    </row>
    <row r="17683" spans="1:15" x14ac:dyDescent="0.35">
      <c r="A17683">
        <v>2021</v>
      </c>
      <c r="B17683">
        <v>9</v>
      </c>
      <c r="C17683" s="2">
        <f>DATE(Airline_Delay_Cause[[#This Row],[year]],Airline_Delay_Cause[[#This Row],[month]],1)</f>
        <v>44440</v>
      </c>
      <c r="D17683" s="1" t="s">
        <v>228</v>
      </c>
      <c r="E17683" s="1" t="s">
        <v>229</v>
      </c>
      <c r="F17683" s="1" t="s">
        <v>207</v>
      </c>
      <c r="G17683" s="3" t="s">
        <v>616</v>
      </c>
      <c r="H17683" s="3" t="s">
        <v>854</v>
      </c>
      <c r="I17683" t="s">
        <v>1042</v>
      </c>
      <c r="J17683">
        <v>5100</v>
      </c>
      <c r="K17683">
        <v>2800</v>
      </c>
      <c r="L17683">
        <v>0</v>
      </c>
      <c r="M17683">
        <v>0</v>
      </c>
      <c r="N17683">
        <v>0</v>
      </c>
      <c r="O17683">
        <v>2300</v>
      </c>
    </row>
    <row r="17684" spans="1:15" x14ac:dyDescent="0.35">
      <c r="A17684">
        <v>2021</v>
      </c>
      <c r="B17684">
        <v>9</v>
      </c>
      <c r="C17684" s="2">
        <f>DATE(Airline_Delay_Cause[[#This Row],[year]],Airline_Delay_Cause[[#This Row],[month]],1)</f>
        <v>44440</v>
      </c>
      <c r="D17684" s="1" t="s">
        <v>228</v>
      </c>
      <c r="E17684" s="1" t="s">
        <v>229</v>
      </c>
      <c r="F17684" s="1" t="s">
        <v>232</v>
      </c>
      <c r="G17684" s="3" t="s">
        <v>634</v>
      </c>
      <c r="H17684" s="3" t="s">
        <v>843</v>
      </c>
      <c r="I17684" t="s">
        <v>1062</v>
      </c>
      <c r="J17684">
        <v>56800</v>
      </c>
      <c r="K17684">
        <v>17800</v>
      </c>
      <c r="L17684">
        <v>0</v>
      </c>
      <c r="M17684">
        <v>11000</v>
      </c>
      <c r="N17684">
        <v>3200</v>
      </c>
      <c r="O17684">
        <v>24800</v>
      </c>
    </row>
    <row r="17685" spans="1:15" x14ac:dyDescent="0.35">
      <c r="A17685">
        <v>2021</v>
      </c>
      <c r="B17685">
        <v>9</v>
      </c>
      <c r="C17685" s="2">
        <f>DATE(Airline_Delay_Cause[[#This Row],[year]],Airline_Delay_Cause[[#This Row],[month]],1)</f>
        <v>44440</v>
      </c>
      <c r="D17685" s="1" t="s">
        <v>228</v>
      </c>
      <c r="E17685" s="1" t="s">
        <v>229</v>
      </c>
      <c r="F17685" s="1" t="s">
        <v>233</v>
      </c>
      <c r="G17685" s="3" t="s">
        <v>635</v>
      </c>
      <c r="H17685" s="3" t="s">
        <v>815</v>
      </c>
      <c r="I17685" t="s">
        <v>1063</v>
      </c>
      <c r="J17685">
        <v>187100</v>
      </c>
      <c r="K17685">
        <v>122900</v>
      </c>
      <c r="L17685">
        <v>0</v>
      </c>
      <c r="M17685">
        <v>23400</v>
      </c>
      <c r="N17685">
        <v>0</v>
      </c>
      <c r="O17685">
        <v>40800</v>
      </c>
    </row>
    <row r="17686" spans="1:15" x14ac:dyDescent="0.35">
      <c r="A17686">
        <v>2021</v>
      </c>
      <c r="B17686">
        <v>9</v>
      </c>
      <c r="C17686" s="2">
        <f>DATE(Airline_Delay_Cause[[#This Row],[year]],Airline_Delay_Cause[[#This Row],[month]],1)</f>
        <v>44440</v>
      </c>
      <c r="D17686" s="1" t="s">
        <v>228</v>
      </c>
      <c r="E17686" s="1" t="s">
        <v>229</v>
      </c>
      <c r="F17686" s="1" t="s">
        <v>28</v>
      </c>
      <c r="G17686" s="3" t="s">
        <v>451</v>
      </c>
      <c r="H17686" s="3" t="s">
        <v>815</v>
      </c>
      <c r="I17686" t="s">
        <v>871</v>
      </c>
      <c r="J17686">
        <v>33900</v>
      </c>
      <c r="K17686">
        <v>2200</v>
      </c>
      <c r="L17686">
        <v>15500</v>
      </c>
      <c r="M17686">
        <v>1200</v>
      </c>
      <c r="N17686">
        <v>0</v>
      </c>
      <c r="O17686">
        <v>15000</v>
      </c>
    </row>
    <row r="17687" spans="1:15" x14ac:dyDescent="0.35">
      <c r="A17687">
        <v>2021</v>
      </c>
      <c r="B17687">
        <v>9</v>
      </c>
      <c r="C17687" s="2">
        <f>DATE(Airline_Delay_Cause[[#This Row],[year]],Airline_Delay_Cause[[#This Row],[month]],1)</f>
        <v>44440</v>
      </c>
      <c r="D17687" s="1" t="s">
        <v>228</v>
      </c>
      <c r="E17687" s="1" t="s">
        <v>229</v>
      </c>
      <c r="F17687" s="1" t="s">
        <v>29</v>
      </c>
      <c r="G17687" s="3" t="s">
        <v>452</v>
      </c>
      <c r="H17687" s="3" t="s">
        <v>816</v>
      </c>
      <c r="I17687" t="s">
        <v>872</v>
      </c>
      <c r="J17687">
        <v>204600</v>
      </c>
      <c r="K17687">
        <v>43400</v>
      </c>
      <c r="L17687">
        <v>3200</v>
      </c>
      <c r="M17687">
        <v>24800</v>
      </c>
      <c r="N17687">
        <v>0</v>
      </c>
      <c r="O17687">
        <v>133200</v>
      </c>
    </row>
    <row r="17688" spans="1:15" x14ac:dyDescent="0.35">
      <c r="A17688">
        <v>2021</v>
      </c>
      <c r="B17688">
        <v>9</v>
      </c>
      <c r="C17688" s="2">
        <f>DATE(Airline_Delay_Cause[[#This Row],[year]],Airline_Delay_Cause[[#This Row],[month]],1)</f>
        <v>44440</v>
      </c>
      <c r="D17688" s="1" t="s">
        <v>228</v>
      </c>
      <c r="E17688" s="1" t="s">
        <v>229</v>
      </c>
      <c r="F17688" s="1" t="s">
        <v>113</v>
      </c>
      <c r="G17688" s="3" t="s">
        <v>529</v>
      </c>
      <c r="H17688" s="3" t="s">
        <v>838</v>
      </c>
      <c r="I17688" t="s">
        <v>954</v>
      </c>
      <c r="J17688">
        <v>38500</v>
      </c>
      <c r="K17688">
        <v>8200</v>
      </c>
      <c r="L17688">
        <v>1300</v>
      </c>
      <c r="M17688">
        <v>14200</v>
      </c>
      <c r="N17688">
        <v>0</v>
      </c>
      <c r="O17688">
        <v>14800</v>
      </c>
    </row>
    <row r="17689" spans="1:15" x14ac:dyDescent="0.35">
      <c r="A17689">
        <v>2021</v>
      </c>
      <c r="B17689">
        <v>9</v>
      </c>
      <c r="C17689" s="2">
        <f>DATE(Airline_Delay_Cause[[#This Row],[year]],Airline_Delay_Cause[[#This Row],[month]],1)</f>
        <v>44440</v>
      </c>
      <c r="D17689" s="1" t="s">
        <v>228</v>
      </c>
      <c r="E17689" s="1" t="s">
        <v>229</v>
      </c>
      <c r="F17689" s="1" t="s">
        <v>30</v>
      </c>
      <c r="G17689" s="3" t="s">
        <v>453</v>
      </c>
      <c r="H17689" s="3" t="s">
        <v>806</v>
      </c>
      <c r="I17689" t="s">
        <v>873</v>
      </c>
      <c r="J17689">
        <v>21700</v>
      </c>
      <c r="K17689">
        <v>7800</v>
      </c>
      <c r="L17689">
        <v>0</v>
      </c>
      <c r="M17689">
        <v>13900</v>
      </c>
      <c r="N17689">
        <v>0</v>
      </c>
      <c r="O17689">
        <v>0</v>
      </c>
    </row>
    <row r="17690" spans="1:15" x14ac:dyDescent="0.35">
      <c r="A17690">
        <v>2021</v>
      </c>
      <c r="B17690">
        <v>9</v>
      </c>
      <c r="C17690" s="2">
        <f>DATE(Airline_Delay_Cause[[#This Row],[year]],Airline_Delay_Cause[[#This Row],[month]],1)</f>
        <v>44440</v>
      </c>
      <c r="D17690" s="1" t="s">
        <v>228</v>
      </c>
      <c r="E17690" s="1" t="s">
        <v>229</v>
      </c>
      <c r="F17690" s="1" t="s">
        <v>34</v>
      </c>
      <c r="G17690" s="3" t="s">
        <v>457</v>
      </c>
      <c r="H17690" s="3" t="s">
        <v>818</v>
      </c>
      <c r="I17690" t="s">
        <v>877</v>
      </c>
      <c r="J17690">
        <v>16300</v>
      </c>
      <c r="K17690">
        <v>7800</v>
      </c>
      <c r="L17690">
        <v>0</v>
      </c>
      <c r="M17690">
        <v>1200</v>
      </c>
      <c r="N17690">
        <v>0</v>
      </c>
      <c r="O17690">
        <v>7300</v>
      </c>
    </row>
    <row r="17691" spans="1:15" x14ac:dyDescent="0.35">
      <c r="A17691">
        <v>2021</v>
      </c>
      <c r="B17691">
        <v>9</v>
      </c>
      <c r="C17691" s="2">
        <f>DATE(Airline_Delay_Cause[[#This Row],[year]],Airline_Delay_Cause[[#This Row],[month]],1)</f>
        <v>44440</v>
      </c>
      <c r="D17691" s="1" t="s">
        <v>228</v>
      </c>
      <c r="E17691" s="1" t="s">
        <v>229</v>
      </c>
      <c r="F17691" s="1" t="s">
        <v>115</v>
      </c>
      <c r="G17691" s="3" t="s">
        <v>531</v>
      </c>
      <c r="H17691" s="3" t="s">
        <v>840</v>
      </c>
      <c r="I17691" t="s">
        <v>956</v>
      </c>
      <c r="J17691">
        <v>23500</v>
      </c>
      <c r="K17691">
        <v>8400</v>
      </c>
      <c r="L17691">
        <v>0</v>
      </c>
      <c r="M17691">
        <v>4900</v>
      </c>
      <c r="N17691">
        <v>0</v>
      </c>
      <c r="O17691">
        <v>10200</v>
      </c>
    </row>
    <row r="17692" spans="1:15" x14ac:dyDescent="0.35">
      <c r="A17692">
        <v>2021</v>
      </c>
      <c r="B17692">
        <v>9</v>
      </c>
      <c r="C17692" s="2">
        <f>DATE(Airline_Delay_Cause[[#This Row],[year]],Airline_Delay_Cause[[#This Row],[month]],1)</f>
        <v>44440</v>
      </c>
      <c r="D17692" s="1" t="s">
        <v>228</v>
      </c>
      <c r="E17692" s="1" t="s">
        <v>229</v>
      </c>
      <c r="F17692" s="1" t="s">
        <v>36</v>
      </c>
      <c r="G17692" s="3" t="s">
        <v>459</v>
      </c>
      <c r="H17692" s="3" t="s">
        <v>816</v>
      </c>
      <c r="I17692" t="s">
        <v>879</v>
      </c>
      <c r="J17692">
        <v>17200</v>
      </c>
      <c r="K17692">
        <v>900</v>
      </c>
      <c r="L17692">
        <v>5700</v>
      </c>
      <c r="M17692">
        <v>3000</v>
      </c>
      <c r="N17692">
        <v>0</v>
      </c>
      <c r="O17692">
        <v>7600</v>
      </c>
    </row>
    <row r="17693" spans="1:15" x14ac:dyDescent="0.35">
      <c r="A17693">
        <v>2021</v>
      </c>
      <c r="B17693">
        <v>9</v>
      </c>
      <c r="C17693" s="2">
        <f>DATE(Airline_Delay_Cause[[#This Row],[year]],Airline_Delay_Cause[[#This Row],[month]],1)</f>
        <v>44440</v>
      </c>
      <c r="D17693" s="1" t="s">
        <v>228</v>
      </c>
      <c r="E17693" s="1" t="s">
        <v>229</v>
      </c>
      <c r="F17693" s="1" t="s">
        <v>38</v>
      </c>
      <c r="G17693" s="3" t="s">
        <v>461</v>
      </c>
      <c r="H17693" s="3" t="s">
        <v>819</v>
      </c>
      <c r="I17693" t="s">
        <v>881</v>
      </c>
      <c r="J17693">
        <v>35700</v>
      </c>
      <c r="K17693">
        <v>27200</v>
      </c>
      <c r="L17693">
        <v>0</v>
      </c>
      <c r="M17693">
        <v>2700</v>
      </c>
      <c r="N17693">
        <v>0</v>
      </c>
      <c r="O17693">
        <v>5800</v>
      </c>
    </row>
    <row r="17694" spans="1:15" x14ac:dyDescent="0.35">
      <c r="A17694">
        <v>2021</v>
      </c>
      <c r="B17694">
        <v>9</v>
      </c>
      <c r="C17694" s="2">
        <f>DATE(Airline_Delay_Cause[[#This Row],[year]],Airline_Delay_Cause[[#This Row],[month]],1)</f>
        <v>44440</v>
      </c>
      <c r="D17694" s="1" t="s">
        <v>228</v>
      </c>
      <c r="E17694" s="1" t="s">
        <v>229</v>
      </c>
      <c r="F17694" s="1" t="s">
        <v>39</v>
      </c>
      <c r="G17694" s="3" t="s">
        <v>462</v>
      </c>
      <c r="H17694" s="3" t="s">
        <v>821</v>
      </c>
      <c r="I17694" t="s">
        <v>882</v>
      </c>
      <c r="J17694">
        <v>37600</v>
      </c>
      <c r="K17694">
        <v>22900</v>
      </c>
      <c r="L17694">
        <v>1800</v>
      </c>
      <c r="M17694">
        <v>3100</v>
      </c>
      <c r="N17694">
        <v>0</v>
      </c>
      <c r="O17694">
        <v>9800</v>
      </c>
    </row>
    <row r="17695" spans="1:15" x14ac:dyDescent="0.35">
      <c r="A17695">
        <v>2021</v>
      </c>
      <c r="B17695">
        <v>9</v>
      </c>
      <c r="C17695" s="2">
        <f>DATE(Airline_Delay_Cause[[#This Row],[year]],Airline_Delay_Cause[[#This Row],[month]],1)</f>
        <v>44440</v>
      </c>
      <c r="D17695" s="1" t="s">
        <v>228</v>
      </c>
      <c r="E17695" s="1" t="s">
        <v>229</v>
      </c>
      <c r="F17695" s="1" t="s">
        <v>235</v>
      </c>
      <c r="G17695" s="3" t="s">
        <v>637</v>
      </c>
      <c r="H17695" s="3" t="s">
        <v>822</v>
      </c>
      <c r="I17695" t="s">
        <v>1065</v>
      </c>
      <c r="J17695">
        <v>2600</v>
      </c>
      <c r="K17695">
        <v>0</v>
      </c>
      <c r="L17695">
        <v>0</v>
      </c>
      <c r="M17695">
        <v>0</v>
      </c>
      <c r="N17695">
        <v>0</v>
      </c>
      <c r="O17695">
        <v>2600</v>
      </c>
    </row>
    <row r="17696" spans="1:15" x14ac:dyDescent="0.35">
      <c r="A17696">
        <v>2021</v>
      </c>
      <c r="B17696">
        <v>9</v>
      </c>
      <c r="C17696" s="2">
        <f>DATE(Airline_Delay_Cause[[#This Row],[year]],Airline_Delay_Cause[[#This Row],[month]],1)</f>
        <v>44440</v>
      </c>
      <c r="D17696" s="1" t="s">
        <v>228</v>
      </c>
      <c r="E17696" s="1" t="s">
        <v>229</v>
      </c>
      <c r="F17696" s="1" t="s">
        <v>40</v>
      </c>
      <c r="G17696" s="3" t="s">
        <v>463</v>
      </c>
      <c r="H17696" s="3" t="s">
        <v>307</v>
      </c>
      <c r="I17696" t="s">
        <v>883</v>
      </c>
      <c r="J17696">
        <v>3200</v>
      </c>
      <c r="K17696">
        <v>200</v>
      </c>
      <c r="L17696">
        <v>0</v>
      </c>
      <c r="M17696">
        <v>1900</v>
      </c>
      <c r="N17696">
        <v>0</v>
      </c>
      <c r="O17696">
        <v>1100</v>
      </c>
    </row>
    <row r="17697" spans="1:15" x14ac:dyDescent="0.35">
      <c r="A17697">
        <v>2021</v>
      </c>
      <c r="B17697">
        <v>9</v>
      </c>
      <c r="C17697" s="2">
        <f>DATE(Airline_Delay_Cause[[#This Row],[year]],Airline_Delay_Cause[[#This Row],[month]],1)</f>
        <v>44440</v>
      </c>
      <c r="D17697" s="1" t="s">
        <v>228</v>
      </c>
      <c r="E17697" s="1" t="s">
        <v>229</v>
      </c>
      <c r="F17697" s="1" t="s">
        <v>45</v>
      </c>
      <c r="G17697" s="3" t="s">
        <v>467</v>
      </c>
      <c r="H17697" s="3" t="s">
        <v>307</v>
      </c>
      <c r="I17697" t="s">
        <v>888</v>
      </c>
      <c r="J17697">
        <v>371900</v>
      </c>
      <c r="K17697">
        <v>147900</v>
      </c>
      <c r="L17697">
        <v>28200</v>
      </c>
      <c r="M17697">
        <v>59500</v>
      </c>
      <c r="N17697">
        <v>0</v>
      </c>
      <c r="O17697">
        <v>136300</v>
      </c>
    </row>
    <row r="17698" spans="1:15" x14ac:dyDescent="0.35">
      <c r="A17698">
        <v>2021</v>
      </c>
      <c r="B17698">
        <v>9</v>
      </c>
      <c r="C17698" s="2">
        <f>DATE(Airline_Delay_Cause[[#This Row],[year]],Airline_Delay_Cause[[#This Row],[month]],1)</f>
        <v>44440</v>
      </c>
      <c r="D17698" s="1" t="s">
        <v>228</v>
      </c>
      <c r="E17698" s="1" t="s">
        <v>229</v>
      </c>
      <c r="F17698" s="1" t="s">
        <v>47</v>
      </c>
      <c r="G17698" s="3" t="s">
        <v>469</v>
      </c>
      <c r="H17698" s="3" t="s">
        <v>307</v>
      </c>
      <c r="I17698" t="s">
        <v>890</v>
      </c>
      <c r="J17698">
        <v>15000</v>
      </c>
      <c r="K17698">
        <v>14400</v>
      </c>
      <c r="L17698">
        <v>0</v>
      </c>
      <c r="M17698">
        <v>600</v>
      </c>
      <c r="N17698">
        <v>0</v>
      </c>
      <c r="O17698">
        <v>0</v>
      </c>
    </row>
    <row r="17699" spans="1:15" x14ac:dyDescent="0.35">
      <c r="A17699">
        <v>2021</v>
      </c>
      <c r="B17699">
        <v>9</v>
      </c>
      <c r="C17699" s="2">
        <f>DATE(Airline_Delay_Cause[[#This Row],[year]],Airline_Delay_Cause[[#This Row],[month]],1)</f>
        <v>44440</v>
      </c>
      <c r="D17699" s="1" t="s">
        <v>228</v>
      </c>
      <c r="E17699" s="1" t="s">
        <v>229</v>
      </c>
      <c r="F17699" s="1" t="s">
        <v>117</v>
      </c>
      <c r="G17699" s="3" t="s">
        <v>533</v>
      </c>
      <c r="H17699" s="3" t="s">
        <v>841</v>
      </c>
      <c r="I17699" t="s">
        <v>958</v>
      </c>
      <c r="J17699">
        <v>15500</v>
      </c>
      <c r="K17699">
        <v>0</v>
      </c>
      <c r="L17699">
        <v>0</v>
      </c>
      <c r="M17699">
        <v>5200</v>
      </c>
      <c r="N17699">
        <v>0</v>
      </c>
      <c r="O17699">
        <v>10300</v>
      </c>
    </row>
    <row r="17700" spans="1:15" x14ac:dyDescent="0.35">
      <c r="A17700">
        <v>2021</v>
      </c>
      <c r="B17700">
        <v>9</v>
      </c>
      <c r="C17700" s="2">
        <f>DATE(Airline_Delay_Cause[[#This Row],[year]],Airline_Delay_Cause[[#This Row],[month]],1)</f>
        <v>44440</v>
      </c>
      <c r="D17700" s="1" t="s">
        <v>228</v>
      </c>
      <c r="E17700" s="1" t="s">
        <v>229</v>
      </c>
      <c r="F17700" s="1" t="s">
        <v>51</v>
      </c>
      <c r="G17700" s="3" t="s">
        <v>473</v>
      </c>
      <c r="H17700" s="3" t="s">
        <v>821</v>
      </c>
      <c r="I17700" t="s">
        <v>894</v>
      </c>
      <c r="J17700">
        <v>146400</v>
      </c>
      <c r="K17700">
        <v>54300</v>
      </c>
      <c r="L17700">
        <v>0</v>
      </c>
      <c r="M17700">
        <v>39900</v>
      </c>
      <c r="N17700">
        <v>0</v>
      </c>
      <c r="O17700">
        <v>52200</v>
      </c>
    </row>
    <row r="17701" spans="1:15" x14ac:dyDescent="0.35">
      <c r="A17701">
        <v>2021</v>
      </c>
      <c r="B17701">
        <v>9</v>
      </c>
      <c r="C17701" s="2">
        <f>DATE(Airline_Delay_Cause[[#This Row],[year]],Airline_Delay_Cause[[#This Row],[month]],1)</f>
        <v>44440</v>
      </c>
      <c r="D17701" s="1" t="s">
        <v>228</v>
      </c>
      <c r="E17701" s="1" t="s">
        <v>229</v>
      </c>
      <c r="F17701" s="1" t="s">
        <v>236</v>
      </c>
      <c r="G17701" s="3" t="s">
        <v>638</v>
      </c>
      <c r="H17701" s="3" t="s">
        <v>808</v>
      </c>
      <c r="I17701" t="s">
        <v>1066</v>
      </c>
      <c r="J17701">
        <v>5100</v>
      </c>
      <c r="K17701">
        <v>5100</v>
      </c>
      <c r="L17701">
        <v>0</v>
      </c>
      <c r="M17701">
        <v>0</v>
      </c>
      <c r="N17701">
        <v>0</v>
      </c>
      <c r="O17701">
        <v>0</v>
      </c>
    </row>
    <row r="17702" spans="1:15" x14ac:dyDescent="0.35">
      <c r="A17702">
        <v>2021</v>
      </c>
      <c r="B17702">
        <v>9</v>
      </c>
      <c r="C17702" s="2">
        <f>DATE(Airline_Delay_Cause[[#This Row],[year]],Airline_Delay_Cause[[#This Row],[month]],1)</f>
        <v>44440</v>
      </c>
      <c r="D17702" s="1" t="s">
        <v>228</v>
      </c>
      <c r="E17702" s="1" t="s">
        <v>229</v>
      </c>
      <c r="F17702" s="1" t="s">
        <v>121</v>
      </c>
      <c r="G17702" s="3" t="s">
        <v>537</v>
      </c>
      <c r="H17702" s="3" t="s">
        <v>810</v>
      </c>
      <c r="I17702" t="s">
        <v>962</v>
      </c>
      <c r="J17702">
        <v>5800</v>
      </c>
      <c r="K17702">
        <v>2500</v>
      </c>
      <c r="L17702">
        <v>0</v>
      </c>
      <c r="M17702">
        <v>2500</v>
      </c>
      <c r="N17702">
        <v>0</v>
      </c>
      <c r="O17702">
        <v>800</v>
      </c>
    </row>
    <row r="17703" spans="1:15" x14ac:dyDescent="0.35">
      <c r="A17703">
        <v>2021</v>
      </c>
      <c r="B17703">
        <v>9</v>
      </c>
      <c r="C17703" s="2">
        <f>DATE(Airline_Delay_Cause[[#This Row],[year]],Airline_Delay_Cause[[#This Row],[month]],1)</f>
        <v>44440</v>
      </c>
      <c r="D17703" s="1" t="s">
        <v>228</v>
      </c>
      <c r="E17703" s="1" t="s">
        <v>229</v>
      </c>
      <c r="F17703" s="1" t="s">
        <v>122</v>
      </c>
      <c r="G17703" s="3" t="s">
        <v>538</v>
      </c>
      <c r="H17703" s="3" t="s">
        <v>842</v>
      </c>
      <c r="I17703" t="s">
        <v>963</v>
      </c>
      <c r="J17703">
        <v>21300</v>
      </c>
      <c r="K17703">
        <v>8900</v>
      </c>
      <c r="L17703">
        <v>2300</v>
      </c>
      <c r="M17703">
        <v>3500</v>
      </c>
      <c r="N17703">
        <v>0</v>
      </c>
      <c r="O17703">
        <v>6600</v>
      </c>
    </row>
    <row r="17704" spans="1:15" x14ac:dyDescent="0.35">
      <c r="A17704">
        <v>2021</v>
      </c>
      <c r="B17704">
        <v>9</v>
      </c>
      <c r="C17704" s="2">
        <f>DATE(Airline_Delay_Cause[[#This Row],[year]],Airline_Delay_Cause[[#This Row],[month]],1)</f>
        <v>44440</v>
      </c>
      <c r="D17704" s="1" t="s">
        <v>228</v>
      </c>
      <c r="E17704" s="1" t="s">
        <v>229</v>
      </c>
      <c r="F17704" s="1" t="s">
        <v>53</v>
      </c>
      <c r="G17704" s="3" t="s">
        <v>475</v>
      </c>
      <c r="H17704" s="3" t="s">
        <v>825</v>
      </c>
      <c r="I17704" t="s">
        <v>896</v>
      </c>
      <c r="J17704">
        <v>10900</v>
      </c>
      <c r="K17704">
        <v>10900</v>
      </c>
      <c r="L17704">
        <v>0</v>
      </c>
      <c r="M17704">
        <v>0</v>
      </c>
      <c r="N17704">
        <v>0</v>
      </c>
      <c r="O17704">
        <v>0</v>
      </c>
    </row>
    <row r="17705" spans="1:15" x14ac:dyDescent="0.35">
      <c r="A17705">
        <v>2021</v>
      </c>
      <c r="B17705">
        <v>9</v>
      </c>
      <c r="C17705" s="2">
        <f>DATE(Airline_Delay_Cause[[#This Row],[year]],Airline_Delay_Cause[[#This Row],[month]],1)</f>
        <v>44440</v>
      </c>
      <c r="D17705" s="1" t="s">
        <v>228</v>
      </c>
      <c r="E17705" s="1" t="s">
        <v>229</v>
      </c>
      <c r="F17705" s="1" t="s">
        <v>54</v>
      </c>
      <c r="G17705" s="3" t="s">
        <v>476</v>
      </c>
      <c r="H17705" s="3" t="s">
        <v>826</v>
      </c>
      <c r="I17705" t="s">
        <v>897</v>
      </c>
      <c r="J17705">
        <v>20600</v>
      </c>
      <c r="K17705">
        <v>20400</v>
      </c>
      <c r="L17705">
        <v>0</v>
      </c>
      <c r="M17705">
        <v>200</v>
      </c>
      <c r="N17705">
        <v>0</v>
      </c>
      <c r="O17705">
        <v>0</v>
      </c>
    </row>
    <row r="17706" spans="1:15" x14ac:dyDescent="0.35">
      <c r="A17706">
        <v>2021</v>
      </c>
      <c r="B17706">
        <v>9</v>
      </c>
      <c r="C17706" s="2">
        <f>DATE(Airline_Delay_Cause[[#This Row],[year]],Airline_Delay_Cause[[#This Row],[month]],1)</f>
        <v>44440</v>
      </c>
      <c r="D17706" s="1" t="s">
        <v>228</v>
      </c>
      <c r="E17706" s="1" t="s">
        <v>229</v>
      </c>
      <c r="F17706" s="1" t="s">
        <v>123</v>
      </c>
      <c r="G17706" s="3" t="s">
        <v>539</v>
      </c>
      <c r="H17706" s="3" t="s">
        <v>828</v>
      </c>
      <c r="I17706" t="s">
        <v>964</v>
      </c>
      <c r="J17706">
        <v>15500</v>
      </c>
      <c r="K17706">
        <v>15500</v>
      </c>
      <c r="L17706">
        <v>0</v>
      </c>
      <c r="M17706">
        <v>0</v>
      </c>
      <c r="N17706">
        <v>0</v>
      </c>
      <c r="O17706">
        <v>0</v>
      </c>
    </row>
    <row r="17707" spans="1:15" x14ac:dyDescent="0.35">
      <c r="A17707">
        <v>2021</v>
      </c>
      <c r="B17707">
        <v>9</v>
      </c>
      <c r="C17707" s="2">
        <f>DATE(Airline_Delay_Cause[[#This Row],[year]],Airline_Delay_Cause[[#This Row],[month]],1)</f>
        <v>44440</v>
      </c>
      <c r="D17707" s="1" t="s">
        <v>228</v>
      </c>
      <c r="E17707" s="1" t="s">
        <v>229</v>
      </c>
      <c r="F17707" s="1" t="s">
        <v>210</v>
      </c>
      <c r="G17707" s="3" t="s">
        <v>619</v>
      </c>
      <c r="H17707" s="3" t="s">
        <v>854</v>
      </c>
      <c r="I17707" t="s">
        <v>1045</v>
      </c>
      <c r="J17707">
        <v>9000</v>
      </c>
      <c r="K17707">
        <v>4400</v>
      </c>
      <c r="L17707">
        <v>0</v>
      </c>
      <c r="M17707">
        <v>4500</v>
      </c>
      <c r="N17707">
        <v>0</v>
      </c>
      <c r="O17707">
        <v>100</v>
      </c>
    </row>
    <row r="17708" spans="1:15" x14ac:dyDescent="0.35">
      <c r="A17708">
        <v>2021</v>
      </c>
      <c r="B17708">
        <v>9</v>
      </c>
      <c r="C17708" s="2">
        <f>DATE(Airline_Delay_Cause[[#This Row],[year]],Airline_Delay_Cause[[#This Row],[month]],1)</f>
        <v>44440</v>
      </c>
      <c r="D17708" s="1" t="s">
        <v>228</v>
      </c>
      <c r="E17708" s="1" t="s">
        <v>229</v>
      </c>
      <c r="F17708" s="1" t="s">
        <v>124</v>
      </c>
      <c r="G17708" s="3" t="s">
        <v>540</v>
      </c>
      <c r="H17708" s="3" t="s">
        <v>839</v>
      </c>
      <c r="I17708" t="s">
        <v>965</v>
      </c>
      <c r="J17708">
        <v>46300</v>
      </c>
      <c r="K17708">
        <v>30100</v>
      </c>
      <c r="L17708">
        <v>1100</v>
      </c>
      <c r="M17708">
        <v>7300</v>
      </c>
      <c r="N17708">
        <v>0</v>
      </c>
      <c r="O17708">
        <v>7800</v>
      </c>
    </row>
    <row r="17709" spans="1:15" x14ac:dyDescent="0.35">
      <c r="A17709">
        <v>2021</v>
      </c>
      <c r="B17709">
        <v>9</v>
      </c>
      <c r="C17709" s="2">
        <f>DATE(Airline_Delay_Cause[[#This Row],[year]],Airline_Delay_Cause[[#This Row],[month]],1)</f>
        <v>44440</v>
      </c>
      <c r="D17709" s="1" t="s">
        <v>228</v>
      </c>
      <c r="E17709" s="1" t="s">
        <v>229</v>
      </c>
      <c r="F17709" s="1" t="s">
        <v>125</v>
      </c>
      <c r="G17709" s="3" t="s">
        <v>541</v>
      </c>
      <c r="H17709" s="3" t="s">
        <v>840</v>
      </c>
      <c r="I17709" t="s">
        <v>966</v>
      </c>
      <c r="J17709">
        <v>0</v>
      </c>
      <c r="K17709">
        <v>0</v>
      </c>
      <c r="L17709">
        <v>0</v>
      </c>
      <c r="M17709">
        <v>0</v>
      </c>
      <c r="N17709">
        <v>0</v>
      </c>
      <c r="O17709">
        <v>0</v>
      </c>
    </row>
    <row r="17710" spans="1:15" x14ac:dyDescent="0.35">
      <c r="A17710">
        <v>2021</v>
      </c>
      <c r="B17710">
        <v>9</v>
      </c>
      <c r="C17710" s="2">
        <f>DATE(Airline_Delay_Cause[[#This Row],[year]],Airline_Delay_Cause[[#This Row],[month]],1)</f>
        <v>44440</v>
      </c>
      <c r="D17710" s="1" t="s">
        <v>228</v>
      </c>
      <c r="E17710" s="1" t="s">
        <v>229</v>
      </c>
      <c r="F17710" s="1" t="s">
        <v>126</v>
      </c>
      <c r="G17710" s="3" t="s">
        <v>542</v>
      </c>
      <c r="H17710" s="3" t="s">
        <v>828</v>
      </c>
      <c r="I17710" t="s">
        <v>967</v>
      </c>
      <c r="J17710">
        <v>409500</v>
      </c>
      <c r="K17710">
        <v>185300</v>
      </c>
      <c r="L17710">
        <v>8300</v>
      </c>
      <c r="M17710">
        <v>25000</v>
      </c>
      <c r="N17710">
        <v>1900</v>
      </c>
      <c r="O17710">
        <v>189000</v>
      </c>
    </row>
    <row r="17711" spans="1:15" x14ac:dyDescent="0.35">
      <c r="A17711">
        <v>2021</v>
      </c>
      <c r="B17711">
        <v>9</v>
      </c>
      <c r="C17711" s="2">
        <f>DATE(Airline_Delay_Cause[[#This Row],[year]],Airline_Delay_Cause[[#This Row],[month]],1)</f>
        <v>44440</v>
      </c>
      <c r="D17711" s="1" t="s">
        <v>228</v>
      </c>
      <c r="E17711" s="1" t="s">
        <v>229</v>
      </c>
      <c r="F17711" s="1" t="s">
        <v>237</v>
      </c>
      <c r="G17711" s="3" t="s">
        <v>639</v>
      </c>
      <c r="H17711" s="3" t="s">
        <v>812</v>
      </c>
      <c r="I17711" t="s">
        <v>1067</v>
      </c>
      <c r="J17711">
        <v>35100</v>
      </c>
      <c r="K17711">
        <v>1100</v>
      </c>
      <c r="L17711">
        <v>10600</v>
      </c>
      <c r="M17711">
        <v>16700</v>
      </c>
      <c r="N17711">
        <v>0</v>
      </c>
      <c r="O17711">
        <v>6700</v>
      </c>
    </row>
    <row r="17712" spans="1:15" x14ac:dyDescent="0.35">
      <c r="A17712">
        <v>2021</v>
      </c>
      <c r="B17712">
        <v>9</v>
      </c>
      <c r="C17712" s="2">
        <f>DATE(Airline_Delay_Cause[[#This Row],[year]],Airline_Delay_Cause[[#This Row],[month]],1)</f>
        <v>44440</v>
      </c>
      <c r="D17712" s="1" t="s">
        <v>228</v>
      </c>
      <c r="E17712" s="1" t="s">
        <v>229</v>
      </c>
      <c r="F17712" s="1" t="s">
        <v>56</v>
      </c>
      <c r="G17712" s="3" t="s">
        <v>478</v>
      </c>
      <c r="H17712" s="3" t="s">
        <v>827</v>
      </c>
      <c r="I17712" t="s">
        <v>899</v>
      </c>
      <c r="J17712">
        <v>19800</v>
      </c>
      <c r="K17712">
        <v>1700</v>
      </c>
      <c r="L17712">
        <v>4700</v>
      </c>
      <c r="M17712">
        <v>4500</v>
      </c>
      <c r="N17712">
        <v>0</v>
      </c>
      <c r="O17712">
        <v>8900</v>
      </c>
    </row>
    <row r="17713" spans="1:15" x14ac:dyDescent="0.35">
      <c r="A17713">
        <v>2021</v>
      </c>
      <c r="B17713">
        <v>9</v>
      </c>
      <c r="C17713" s="2">
        <f>DATE(Airline_Delay_Cause[[#This Row],[year]],Airline_Delay_Cause[[#This Row],[month]],1)</f>
        <v>44440</v>
      </c>
      <c r="D17713" s="1" t="s">
        <v>228</v>
      </c>
      <c r="E17713" s="1" t="s">
        <v>229</v>
      </c>
      <c r="F17713" s="1" t="s">
        <v>238</v>
      </c>
      <c r="G17713" s="3" t="s">
        <v>640</v>
      </c>
      <c r="H17713" s="3" t="s">
        <v>825</v>
      </c>
      <c r="I17713" t="s">
        <v>1068</v>
      </c>
      <c r="J17713">
        <v>35200</v>
      </c>
      <c r="K17713">
        <v>8200</v>
      </c>
      <c r="L17713">
        <v>10100</v>
      </c>
      <c r="M17713">
        <v>9100</v>
      </c>
      <c r="N17713">
        <v>0</v>
      </c>
      <c r="O17713">
        <v>7800</v>
      </c>
    </row>
    <row r="17714" spans="1:15" x14ac:dyDescent="0.35">
      <c r="A17714">
        <v>2021</v>
      </c>
      <c r="B17714">
        <v>9</v>
      </c>
      <c r="C17714" s="2">
        <f>DATE(Airline_Delay_Cause[[#This Row],[year]],Airline_Delay_Cause[[#This Row],[month]],1)</f>
        <v>44440</v>
      </c>
      <c r="D17714" s="1" t="s">
        <v>228</v>
      </c>
      <c r="E17714" s="1" t="s">
        <v>229</v>
      </c>
      <c r="F17714" s="1" t="s">
        <v>127</v>
      </c>
      <c r="G17714" s="3" t="s">
        <v>543</v>
      </c>
      <c r="H17714" s="3" t="s">
        <v>843</v>
      </c>
      <c r="I17714" t="s">
        <v>968</v>
      </c>
      <c r="J17714">
        <v>12700</v>
      </c>
      <c r="K17714">
        <v>0</v>
      </c>
      <c r="L17714">
        <v>0</v>
      </c>
      <c r="M17714">
        <v>1800</v>
      </c>
      <c r="N17714">
        <v>0</v>
      </c>
      <c r="O17714">
        <v>10900</v>
      </c>
    </row>
    <row r="17715" spans="1:15" x14ac:dyDescent="0.35">
      <c r="A17715">
        <v>2021</v>
      </c>
      <c r="B17715">
        <v>9</v>
      </c>
      <c r="C17715" s="2">
        <f>DATE(Airline_Delay_Cause[[#This Row],[year]],Airline_Delay_Cause[[#This Row],[month]],1)</f>
        <v>44440</v>
      </c>
      <c r="D17715" s="1" t="s">
        <v>228</v>
      </c>
      <c r="E17715" s="1" t="s">
        <v>229</v>
      </c>
      <c r="F17715" s="1" t="s">
        <v>239</v>
      </c>
      <c r="G17715" s="3" t="s">
        <v>641</v>
      </c>
      <c r="H17715" s="3" t="s">
        <v>854</v>
      </c>
      <c r="I17715" t="s">
        <v>1069</v>
      </c>
      <c r="J17715">
        <v>18100</v>
      </c>
      <c r="K17715">
        <v>4100</v>
      </c>
      <c r="L17715">
        <v>0</v>
      </c>
      <c r="M17715">
        <v>5800</v>
      </c>
      <c r="N17715">
        <v>0</v>
      </c>
      <c r="O17715">
        <v>8200</v>
      </c>
    </row>
    <row r="17716" spans="1:15" x14ac:dyDescent="0.35">
      <c r="A17716">
        <v>2021</v>
      </c>
      <c r="B17716">
        <v>9</v>
      </c>
      <c r="C17716" s="2">
        <f>DATE(Airline_Delay_Cause[[#This Row],[year]],Airline_Delay_Cause[[#This Row],[month]],1)</f>
        <v>44440</v>
      </c>
      <c r="D17716" s="1" t="s">
        <v>228</v>
      </c>
      <c r="E17716" s="1" t="s">
        <v>229</v>
      </c>
      <c r="F17716" s="1" t="s">
        <v>223</v>
      </c>
      <c r="G17716" s="3" t="s">
        <v>628</v>
      </c>
      <c r="H17716" s="3" t="s">
        <v>841</v>
      </c>
      <c r="I17716" t="s">
        <v>1055</v>
      </c>
      <c r="J17716">
        <v>8500</v>
      </c>
      <c r="K17716">
        <v>3300</v>
      </c>
      <c r="L17716">
        <v>0</v>
      </c>
      <c r="M17716">
        <v>4300</v>
      </c>
      <c r="N17716">
        <v>0</v>
      </c>
      <c r="O17716">
        <v>900</v>
      </c>
    </row>
    <row r="17717" spans="1:15" x14ac:dyDescent="0.35">
      <c r="A17717">
        <v>2021</v>
      </c>
      <c r="B17717">
        <v>9</v>
      </c>
      <c r="C17717" s="2">
        <f>DATE(Airline_Delay_Cause[[#This Row],[year]],Airline_Delay_Cause[[#This Row],[month]],1)</f>
        <v>44440</v>
      </c>
      <c r="D17717" s="1" t="s">
        <v>228</v>
      </c>
      <c r="E17717" s="1" t="s">
        <v>229</v>
      </c>
      <c r="F17717" s="1" t="s">
        <v>240</v>
      </c>
      <c r="G17717" s="3" t="s">
        <v>642</v>
      </c>
      <c r="H17717" s="3" t="s">
        <v>832</v>
      </c>
      <c r="I17717" t="s">
        <v>1070</v>
      </c>
      <c r="J17717">
        <v>5300</v>
      </c>
      <c r="K17717">
        <v>1900</v>
      </c>
      <c r="L17717">
        <v>0</v>
      </c>
      <c r="M17717">
        <v>2700</v>
      </c>
      <c r="N17717">
        <v>0</v>
      </c>
      <c r="O17717">
        <v>700</v>
      </c>
    </row>
    <row r="17718" spans="1:15" x14ac:dyDescent="0.35">
      <c r="A17718">
        <v>2021</v>
      </c>
      <c r="B17718">
        <v>9</v>
      </c>
      <c r="C17718" s="2">
        <f>DATE(Airline_Delay_Cause[[#This Row],[year]],Airline_Delay_Cause[[#This Row],[month]],1)</f>
        <v>44440</v>
      </c>
      <c r="D17718" s="1" t="s">
        <v>228</v>
      </c>
      <c r="E17718" s="1" t="s">
        <v>229</v>
      </c>
      <c r="F17718" s="1" t="s">
        <v>59</v>
      </c>
      <c r="G17718" s="3" t="s">
        <v>481</v>
      </c>
      <c r="H17718" s="3" t="s">
        <v>812</v>
      </c>
      <c r="I17718" t="s">
        <v>902</v>
      </c>
      <c r="J17718">
        <v>232200</v>
      </c>
      <c r="K17718">
        <v>132400</v>
      </c>
      <c r="L17718">
        <v>10700</v>
      </c>
      <c r="M17718">
        <v>19500</v>
      </c>
      <c r="N17718">
        <v>3600</v>
      </c>
      <c r="O17718">
        <v>66000</v>
      </c>
    </row>
    <row r="17719" spans="1:15" x14ac:dyDescent="0.35">
      <c r="A17719">
        <v>2021</v>
      </c>
      <c r="B17719">
        <v>9</v>
      </c>
      <c r="C17719" s="2">
        <f>DATE(Airline_Delay_Cause[[#This Row],[year]],Airline_Delay_Cause[[#This Row],[month]],1)</f>
        <v>44440</v>
      </c>
      <c r="D17719" s="1" t="s">
        <v>228</v>
      </c>
      <c r="E17719" s="1" t="s">
        <v>229</v>
      </c>
      <c r="F17719" s="1" t="s">
        <v>60</v>
      </c>
      <c r="G17719" s="3" t="s">
        <v>482</v>
      </c>
      <c r="H17719" s="3" t="s">
        <v>811</v>
      </c>
      <c r="I17719" t="s">
        <v>903</v>
      </c>
      <c r="J17719">
        <v>32000</v>
      </c>
      <c r="K17719">
        <v>13200</v>
      </c>
      <c r="L17719">
        <v>0</v>
      </c>
      <c r="M17719">
        <v>18800</v>
      </c>
      <c r="N17719">
        <v>0</v>
      </c>
      <c r="O17719">
        <v>0</v>
      </c>
    </row>
    <row r="17720" spans="1:15" x14ac:dyDescent="0.35">
      <c r="A17720">
        <v>2021</v>
      </c>
      <c r="B17720">
        <v>9</v>
      </c>
      <c r="C17720" s="2">
        <f>DATE(Airline_Delay_Cause[[#This Row],[year]],Airline_Delay_Cause[[#This Row],[month]],1)</f>
        <v>44440</v>
      </c>
      <c r="D17720" s="1" t="s">
        <v>228</v>
      </c>
      <c r="E17720" s="1" t="s">
        <v>229</v>
      </c>
      <c r="F17720" s="1" t="s">
        <v>61</v>
      </c>
      <c r="G17720" s="3" t="s">
        <v>483</v>
      </c>
      <c r="H17720" s="3" t="s">
        <v>819</v>
      </c>
      <c r="I17720" t="s">
        <v>904</v>
      </c>
      <c r="J17720">
        <v>12300</v>
      </c>
      <c r="K17720">
        <v>0</v>
      </c>
      <c r="L17720">
        <v>2100</v>
      </c>
      <c r="M17720">
        <v>3500</v>
      </c>
      <c r="N17720">
        <v>0</v>
      </c>
      <c r="O17720">
        <v>6700</v>
      </c>
    </row>
    <row r="17721" spans="1:15" x14ac:dyDescent="0.35">
      <c r="A17721">
        <v>2021</v>
      </c>
      <c r="B17721">
        <v>9</v>
      </c>
      <c r="C17721" s="2">
        <f>DATE(Airline_Delay_Cause[[#This Row],[year]],Airline_Delay_Cause[[#This Row],[month]],1)</f>
        <v>44440</v>
      </c>
      <c r="D17721" s="1" t="s">
        <v>228</v>
      </c>
      <c r="E17721" s="1" t="s">
        <v>229</v>
      </c>
      <c r="F17721" s="1" t="s">
        <v>241</v>
      </c>
      <c r="G17721" s="3" t="s">
        <v>643</v>
      </c>
      <c r="H17721" s="3" t="s">
        <v>840</v>
      </c>
      <c r="I17721" t="s">
        <v>1071</v>
      </c>
      <c r="J17721">
        <v>15000</v>
      </c>
      <c r="K17721">
        <v>0</v>
      </c>
      <c r="L17721">
        <v>0</v>
      </c>
      <c r="M17721">
        <v>3600</v>
      </c>
      <c r="N17721">
        <v>0</v>
      </c>
      <c r="O17721">
        <v>11400</v>
      </c>
    </row>
    <row r="17722" spans="1:15" x14ac:dyDescent="0.35">
      <c r="A17722">
        <v>2021</v>
      </c>
      <c r="B17722">
        <v>9</v>
      </c>
      <c r="C17722" s="2">
        <f>DATE(Airline_Delay_Cause[[#This Row],[year]],Airline_Delay_Cause[[#This Row],[month]],1)</f>
        <v>44440</v>
      </c>
      <c r="D17722" s="1" t="s">
        <v>228</v>
      </c>
      <c r="E17722" s="1" t="s">
        <v>229</v>
      </c>
      <c r="F17722" s="1" t="s">
        <v>242</v>
      </c>
      <c r="G17722" s="3" t="s">
        <v>644</v>
      </c>
      <c r="H17722" s="3" t="s">
        <v>818</v>
      </c>
      <c r="I17722" t="s">
        <v>1072</v>
      </c>
      <c r="J17722">
        <v>6500</v>
      </c>
      <c r="K17722">
        <v>4200</v>
      </c>
      <c r="L17722">
        <v>0</v>
      </c>
      <c r="M17722">
        <v>1800</v>
      </c>
      <c r="N17722">
        <v>0</v>
      </c>
      <c r="O17722">
        <v>500</v>
      </c>
    </row>
    <row r="17723" spans="1:15" x14ac:dyDescent="0.35">
      <c r="A17723">
        <v>2021</v>
      </c>
      <c r="B17723">
        <v>9</v>
      </c>
      <c r="C17723" s="2">
        <f>DATE(Airline_Delay_Cause[[#This Row],[year]],Airline_Delay_Cause[[#This Row],[month]],1)</f>
        <v>44440</v>
      </c>
      <c r="D17723" s="1" t="s">
        <v>228</v>
      </c>
      <c r="E17723" s="1" t="s">
        <v>229</v>
      </c>
      <c r="F17723" s="1" t="s">
        <v>212</v>
      </c>
      <c r="G17723" s="3" t="s">
        <v>545</v>
      </c>
      <c r="H17723" s="3" t="s">
        <v>810</v>
      </c>
      <c r="I17723" t="s">
        <v>1047</v>
      </c>
      <c r="J17723">
        <v>108900</v>
      </c>
      <c r="K17723">
        <v>52400</v>
      </c>
      <c r="L17723">
        <v>0</v>
      </c>
      <c r="M17723">
        <v>25000</v>
      </c>
      <c r="N17723">
        <v>0</v>
      </c>
      <c r="O17723">
        <v>31500</v>
      </c>
    </row>
    <row r="17724" spans="1:15" x14ac:dyDescent="0.35">
      <c r="A17724">
        <v>2021</v>
      </c>
      <c r="B17724">
        <v>9</v>
      </c>
      <c r="C17724" s="2">
        <f>DATE(Airline_Delay_Cause[[#This Row],[year]],Airline_Delay_Cause[[#This Row],[month]],1)</f>
        <v>44440</v>
      </c>
      <c r="D17724" s="1" t="s">
        <v>228</v>
      </c>
      <c r="E17724" s="1" t="s">
        <v>229</v>
      </c>
      <c r="F17724" s="1" t="s">
        <v>243</v>
      </c>
      <c r="G17724" s="3" t="s">
        <v>645</v>
      </c>
      <c r="H17724" s="3" t="s">
        <v>822</v>
      </c>
      <c r="I17724" t="s">
        <v>1073</v>
      </c>
      <c r="J17724">
        <v>32600</v>
      </c>
      <c r="K17724">
        <v>17300</v>
      </c>
      <c r="L17724">
        <v>400</v>
      </c>
      <c r="M17724">
        <v>3700</v>
      </c>
      <c r="N17724">
        <v>0</v>
      </c>
      <c r="O17724">
        <v>11200</v>
      </c>
    </row>
    <row r="17725" spans="1:15" x14ac:dyDescent="0.35">
      <c r="A17725">
        <v>2021</v>
      </c>
      <c r="B17725">
        <v>9</v>
      </c>
      <c r="C17725" s="2">
        <f>DATE(Airline_Delay_Cause[[#This Row],[year]],Airline_Delay_Cause[[#This Row],[month]],1)</f>
        <v>44440</v>
      </c>
      <c r="D17725" s="1" t="s">
        <v>228</v>
      </c>
      <c r="E17725" s="1" t="s">
        <v>229</v>
      </c>
      <c r="F17725" s="1" t="s">
        <v>244</v>
      </c>
      <c r="G17725" s="3" t="s">
        <v>646</v>
      </c>
      <c r="H17725" s="3" t="s">
        <v>808</v>
      </c>
      <c r="I17725" t="s">
        <v>1074</v>
      </c>
      <c r="J17725">
        <v>19100</v>
      </c>
      <c r="K17725">
        <v>6300</v>
      </c>
      <c r="L17725">
        <v>9200</v>
      </c>
      <c r="M17725">
        <v>3600</v>
      </c>
      <c r="N17725">
        <v>0</v>
      </c>
      <c r="O17725">
        <v>0</v>
      </c>
    </row>
    <row r="17726" spans="1:15" x14ac:dyDescent="0.35">
      <c r="A17726">
        <v>2021</v>
      </c>
      <c r="B17726">
        <v>9</v>
      </c>
      <c r="C17726" s="2">
        <f>DATE(Airline_Delay_Cause[[#This Row],[year]],Airline_Delay_Cause[[#This Row],[month]],1)</f>
        <v>44440</v>
      </c>
      <c r="D17726" s="1" t="s">
        <v>228</v>
      </c>
      <c r="E17726" s="1" t="s">
        <v>229</v>
      </c>
      <c r="F17726" s="1" t="s">
        <v>130</v>
      </c>
      <c r="G17726" s="3" t="s">
        <v>546</v>
      </c>
      <c r="H17726" s="3" t="s">
        <v>845</v>
      </c>
      <c r="I17726" t="s">
        <v>971</v>
      </c>
      <c r="J17726">
        <v>42500</v>
      </c>
      <c r="K17726">
        <v>32500</v>
      </c>
      <c r="L17726">
        <v>0</v>
      </c>
      <c r="M17726">
        <v>8100</v>
      </c>
      <c r="N17726">
        <v>0</v>
      </c>
      <c r="O17726">
        <v>1900</v>
      </c>
    </row>
    <row r="17727" spans="1:15" x14ac:dyDescent="0.35">
      <c r="A17727">
        <v>2021</v>
      </c>
      <c r="B17727">
        <v>9</v>
      </c>
      <c r="C17727" s="2">
        <f>DATE(Airline_Delay_Cause[[#This Row],[year]],Airline_Delay_Cause[[#This Row],[month]],1)</f>
        <v>44440</v>
      </c>
      <c r="D17727" s="1" t="s">
        <v>228</v>
      </c>
      <c r="E17727" s="1" t="s">
        <v>229</v>
      </c>
      <c r="F17727" s="1" t="s">
        <v>245</v>
      </c>
      <c r="G17727" s="3" t="s">
        <v>647</v>
      </c>
      <c r="H17727" s="3" t="s">
        <v>838</v>
      </c>
      <c r="I17727" t="s">
        <v>1075</v>
      </c>
      <c r="J17727">
        <v>33100</v>
      </c>
      <c r="K17727">
        <v>8400</v>
      </c>
      <c r="L17727">
        <v>200</v>
      </c>
      <c r="M17727">
        <v>3100</v>
      </c>
      <c r="N17727">
        <v>0</v>
      </c>
      <c r="O17727">
        <v>21400</v>
      </c>
    </row>
    <row r="17728" spans="1:15" x14ac:dyDescent="0.35">
      <c r="A17728">
        <v>2021</v>
      </c>
      <c r="B17728">
        <v>9</v>
      </c>
      <c r="C17728" s="2">
        <f>DATE(Airline_Delay_Cause[[#This Row],[year]],Airline_Delay_Cause[[#This Row],[month]],1)</f>
        <v>44440</v>
      </c>
      <c r="D17728" s="1" t="s">
        <v>228</v>
      </c>
      <c r="E17728" s="1" t="s">
        <v>229</v>
      </c>
      <c r="F17728" s="1" t="s">
        <v>66</v>
      </c>
      <c r="G17728" s="3" t="s">
        <v>486</v>
      </c>
      <c r="H17728" s="3" t="s">
        <v>825</v>
      </c>
      <c r="I17728" t="s">
        <v>909</v>
      </c>
      <c r="J17728">
        <v>255200</v>
      </c>
      <c r="K17728">
        <v>93700</v>
      </c>
      <c r="L17728">
        <v>2800</v>
      </c>
      <c r="M17728">
        <v>24200</v>
      </c>
      <c r="N17728">
        <v>0</v>
      </c>
      <c r="O17728">
        <v>134500</v>
      </c>
    </row>
    <row r="17729" spans="1:15" x14ac:dyDescent="0.35">
      <c r="A17729">
        <v>2021</v>
      </c>
      <c r="B17729">
        <v>9</v>
      </c>
      <c r="C17729" s="2">
        <f>DATE(Airline_Delay_Cause[[#This Row],[year]],Airline_Delay_Cause[[#This Row],[month]],1)</f>
        <v>44440</v>
      </c>
      <c r="D17729" s="1" t="s">
        <v>228</v>
      </c>
      <c r="E17729" s="1" t="s">
        <v>229</v>
      </c>
      <c r="F17729" s="1" t="s">
        <v>132</v>
      </c>
      <c r="G17729" s="3" t="s">
        <v>548</v>
      </c>
      <c r="H17729" s="3" t="s">
        <v>828</v>
      </c>
      <c r="I17729" t="s">
        <v>973</v>
      </c>
      <c r="J17729">
        <v>6600</v>
      </c>
      <c r="K17729">
        <v>1600</v>
      </c>
      <c r="L17729">
        <v>0</v>
      </c>
      <c r="M17729">
        <v>2800</v>
      </c>
      <c r="N17729">
        <v>0</v>
      </c>
      <c r="O17729">
        <v>2200</v>
      </c>
    </row>
    <row r="17730" spans="1:15" x14ac:dyDescent="0.35">
      <c r="A17730">
        <v>2021</v>
      </c>
      <c r="B17730">
        <v>9</v>
      </c>
      <c r="C17730" s="2">
        <f>DATE(Airline_Delay_Cause[[#This Row],[year]],Airline_Delay_Cause[[#This Row],[month]],1)</f>
        <v>44440</v>
      </c>
      <c r="D17730" s="1" t="s">
        <v>228</v>
      </c>
      <c r="E17730" s="1" t="s">
        <v>229</v>
      </c>
      <c r="F17730" s="1" t="s">
        <v>134</v>
      </c>
      <c r="G17730" s="3" t="s">
        <v>550</v>
      </c>
      <c r="H17730" s="3" t="s">
        <v>847</v>
      </c>
      <c r="I17730" t="s">
        <v>975</v>
      </c>
      <c r="J17730">
        <v>1408800</v>
      </c>
      <c r="K17730">
        <v>330400</v>
      </c>
      <c r="L17730">
        <v>45500</v>
      </c>
      <c r="M17730">
        <v>228000</v>
      </c>
      <c r="N17730">
        <v>3800</v>
      </c>
      <c r="O17730">
        <v>801100</v>
      </c>
    </row>
    <row r="17731" spans="1:15" x14ac:dyDescent="0.35">
      <c r="A17731">
        <v>2021</v>
      </c>
      <c r="B17731">
        <v>9</v>
      </c>
      <c r="C17731" s="2">
        <f>DATE(Airline_Delay_Cause[[#This Row],[year]],Airline_Delay_Cause[[#This Row],[month]],1)</f>
        <v>44440</v>
      </c>
      <c r="D17731" s="1" t="s">
        <v>228</v>
      </c>
      <c r="E17731" s="1" t="s">
        <v>229</v>
      </c>
      <c r="F17731" s="1" t="s">
        <v>135</v>
      </c>
      <c r="G17731" s="3" t="s">
        <v>551</v>
      </c>
      <c r="H17731" s="3" t="s">
        <v>839</v>
      </c>
      <c r="I17731" t="s">
        <v>976</v>
      </c>
      <c r="J17731">
        <v>70200</v>
      </c>
      <c r="K17731">
        <v>39100</v>
      </c>
      <c r="L17731">
        <v>700</v>
      </c>
      <c r="M17731">
        <v>10900</v>
      </c>
      <c r="N17731">
        <v>800</v>
      </c>
      <c r="O17731">
        <v>18700</v>
      </c>
    </row>
    <row r="17732" spans="1:15" x14ac:dyDescent="0.35">
      <c r="A17732">
        <v>2021</v>
      </c>
      <c r="B17732">
        <v>9</v>
      </c>
      <c r="C17732" s="2">
        <f>DATE(Airline_Delay_Cause[[#This Row],[year]],Airline_Delay_Cause[[#This Row],[month]],1)</f>
        <v>44440</v>
      </c>
      <c r="D17732" s="1" t="s">
        <v>228</v>
      </c>
      <c r="E17732" s="1" t="s">
        <v>229</v>
      </c>
      <c r="F17732" s="1" t="s">
        <v>246</v>
      </c>
      <c r="G17732" s="3" t="s">
        <v>465</v>
      </c>
      <c r="H17732" s="3" t="s">
        <v>307</v>
      </c>
      <c r="I17732" t="s">
        <v>1076</v>
      </c>
      <c r="J17732">
        <v>116000</v>
      </c>
      <c r="K17732">
        <v>69500</v>
      </c>
      <c r="L17732">
        <v>4900</v>
      </c>
      <c r="M17732">
        <v>6000</v>
      </c>
      <c r="N17732">
        <v>0</v>
      </c>
      <c r="O17732">
        <v>35600</v>
      </c>
    </row>
    <row r="17733" spans="1:15" x14ac:dyDescent="0.35">
      <c r="A17733">
        <v>2021</v>
      </c>
      <c r="B17733">
        <v>9</v>
      </c>
      <c r="C17733" s="2">
        <f>DATE(Airline_Delay_Cause[[#This Row],[year]],Airline_Delay_Cause[[#This Row],[month]],1)</f>
        <v>44440</v>
      </c>
      <c r="D17733" s="1" t="s">
        <v>228</v>
      </c>
      <c r="E17733" s="1" t="s">
        <v>229</v>
      </c>
      <c r="F17733" s="1" t="s">
        <v>70</v>
      </c>
      <c r="G17733" s="3" t="s">
        <v>490</v>
      </c>
      <c r="H17733" s="3" t="s">
        <v>830</v>
      </c>
      <c r="I17733" t="s">
        <v>913</v>
      </c>
      <c r="J17733">
        <v>125800</v>
      </c>
      <c r="K17733">
        <v>54400</v>
      </c>
      <c r="L17733">
        <v>22700</v>
      </c>
      <c r="M17733">
        <v>21300</v>
      </c>
      <c r="N17733">
        <v>0</v>
      </c>
      <c r="O17733">
        <v>27400</v>
      </c>
    </row>
    <row r="17734" spans="1:15" x14ac:dyDescent="0.35">
      <c r="A17734">
        <v>2021</v>
      </c>
      <c r="B17734">
        <v>9</v>
      </c>
      <c r="C17734" s="2">
        <f>DATE(Airline_Delay_Cause[[#This Row],[year]],Airline_Delay_Cause[[#This Row],[month]],1)</f>
        <v>44440</v>
      </c>
      <c r="D17734" s="1" t="s">
        <v>228</v>
      </c>
      <c r="E17734" s="1" t="s">
        <v>229</v>
      </c>
      <c r="F17734" s="1" t="s">
        <v>247</v>
      </c>
      <c r="G17734" s="3" t="s">
        <v>648</v>
      </c>
      <c r="H17734" s="3" t="s">
        <v>810</v>
      </c>
      <c r="I17734" t="s">
        <v>1077</v>
      </c>
      <c r="J17734">
        <v>0</v>
      </c>
      <c r="K17734">
        <v>0</v>
      </c>
      <c r="L17734">
        <v>0</v>
      </c>
      <c r="M17734">
        <v>0</v>
      </c>
      <c r="N17734">
        <v>0</v>
      </c>
      <c r="O17734">
        <v>0</v>
      </c>
    </row>
    <row r="17735" spans="1:15" x14ac:dyDescent="0.35">
      <c r="A17735">
        <v>2021</v>
      </c>
      <c r="B17735">
        <v>9</v>
      </c>
      <c r="C17735" s="2">
        <f>DATE(Airline_Delay_Cause[[#This Row],[year]],Airline_Delay_Cause[[#This Row],[month]],1)</f>
        <v>44440</v>
      </c>
      <c r="D17735" s="1" t="s">
        <v>228</v>
      </c>
      <c r="E17735" s="1" t="s">
        <v>229</v>
      </c>
      <c r="F17735" s="1" t="s">
        <v>74</v>
      </c>
      <c r="G17735" s="3" t="s">
        <v>493</v>
      </c>
      <c r="H17735" s="3" t="s">
        <v>831</v>
      </c>
      <c r="I17735" t="s">
        <v>917</v>
      </c>
      <c r="J17735">
        <v>5900</v>
      </c>
      <c r="K17735">
        <v>4300</v>
      </c>
      <c r="L17735">
        <v>0</v>
      </c>
      <c r="M17735">
        <v>1600</v>
      </c>
      <c r="N17735">
        <v>0</v>
      </c>
      <c r="O17735">
        <v>0</v>
      </c>
    </row>
    <row r="17736" spans="1:15" x14ac:dyDescent="0.35">
      <c r="A17736">
        <v>2021</v>
      </c>
      <c r="B17736">
        <v>9</v>
      </c>
      <c r="C17736" s="2">
        <f>DATE(Airline_Delay_Cause[[#This Row],[year]],Airline_Delay_Cause[[#This Row],[month]],1)</f>
        <v>44440</v>
      </c>
      <c r="D17736" s="1" t="s">
        <v>228</v>
      </c>
      <c r="E17736" s="1" t="s">
        <v>229</v>
      </c>
      <c r="F17736" s="1" t="s">
        <v>139</v>
      </c>
      <c r="G17736" s="3" t="s">
        <v>555</v>
      </c>
      <c r="H17736" s="3" t="s">
        <v>804</v>
      </c>
      <c r="I17736" t="s">
        <v>980</v>
      </c>
      <c r="J17736">
        <v>13600</v>
      </c>
      <c r="K17736">
        <v>4300</v>
      </c>
      <c r="L17736">
        <v>2400</v>
      </c>
      <c r="M17736">
        <v>4900</v>
      </c>
      <c r="N17736">
        <v>0</v>
      </c>
      <c r="O17736">
        <v>2000</v>
      </c>
    </row>
    <row r="17737" spans="1:15" x14ac:dyDescent="0.35">
      <c r="A17737">
        <v>2021</v>
      </c>
      <c r="B17737">
        <v>9</v>
      </c>
      <c r="C17737" s="2">
        <f>DATE(Airline_Delay_Cause[[#This Row],[year]],Airline_Delay_Cause[[#This Row],[month]],1)</f>
        <v>44440</v>
      </c>
      <c r="D17737" s="1" t="s">
        <v>228</v>
      </c>
      <c r="E17737" s="1" t="s">
        <v>229</v>
      </c>
      <c r="F17737" s="1" t="s">
        <v>215</v>
      </c>
      <c r="G17737" s="3" t="s">
        <v>505</v>
      </c>
      <c r="H17737" s="3" t="s">
        <v>815</v>
      </c>
      <c r="I17737" t="s">
        <v>1050</v>
      </c>
      <c r="J17737">
        <v>42500</v>
      </c>
      <c r="K17737">
        <v>9000</v>
      </c>
      <c r="L17737">
        <v>0</v>
      </c>
      <c r="M17737">
        <v>6300</v>
      </c>
      <c r="N17737">
        <v>0</v>
      </c>
      <c r="O17737">
        <v>27200</v>
      </c>
    </row>
    <row r="17738" spans="1:15" x14ac:dyDescent="0.35">
      <c r="A17738">
        <v>2021</v>
      </c>
      <c r="B17738">
        <v>9</v>
      </c>
      <c r="C17738" s="2">
        <f>DATE(Airline_Delay_Cause[[#This Row],[year]],Airline_Delay_Cause[[#This Row],[month]],1)</f>
        <v>44440</v>
      </c>
      <c r="D17738" s="1" t="s">
        <v>228</v>
      </c>
      <c r="E17738" s="1" t="s">
        <v>229</v>
      </c>
      <c r="F17738" s="1" t="s">
        <v>75</v>
      </c>
      <c r="G17738" s="3" t="s">
        <v>494</v>
      </c>
      <c r="H17738" s="3" t="s">
        <v>816</v>
      </c>
      <c r="I17738" t="s">
        <v>918</v>
      </c>
      <c r="J17738">
        <v>90200</v>
      </c>
      <c r="K17738">
        <v>52200</v>
      </c>
      <c r="L17738">
        <v>1100</v>
      </c>
      <c r="M17738">
        <v>28600</v>
      </c>
      <c r="N17738">
        <v>0</v>
      </c>
      <c r="O17738">
        <v>8300</v>
      </c>
    </row>
    <row r="17739" spans="1:15" x14ac:dyDescent="0.35">
      <c r="A17739">
        <v>2021</v>
      </c>
      <c r="B17739">
        <v>9</v>
      </c>
      <c r="C17739" s="2">
        <f>DATE(Airline_Delay_Cause[[#This Row],[year]],Airline_Delay_Cause[[#This Row],[month]],1)</f>
        <v>44440</v>
      </c>
      <c r="D17739" s="1" t="s">
        <v>228</v>
      </c>
      <c r="E17739" s="1" t="s">
        <v>229</v>
      </c>
      <c r="F17739" s="1" t="s">
        <v>140</v>
      </c>
      <c r="G17739" s="3" t="s">
        <v>556</v>
      </c>
      <c r="H17739" s="3" t="s">
        <v>810</v>
      </c>
      <c r="I17739" t="s">
        <v>981</v>
      </c>
      <c r="J17739">
        <v>40700</v>
      </c>
      <c r="K17739">
        <v>28000</v>
      </c>
      <c r="L17739">
        <v>0</v>
      </c>
      <c r="M17739">
        <v>5100</v>
      </c>
      <c r="N17739">
        <v>0</v>
      </c>
      <c r="O17739">
        <v>7600</v>
      </c>
    </row>
    <row r="17740" spans="1:15" x14ac:dyDescent="0.35">
      <c r="A17740">
        <v>2021</v>
      </c>
      <c r="B17740">
        <v>9</v>
      </c>
      <c r="C17740" s="2">
        <f>DATE(Airline_Delay_Cause[[#This Row],[year]],Airline_Delay_Cause[[#This Row],[month]],1)</f>
        <v>44440</v>
      </c>
      <c r="D17740" s="1" t="s">
        <v>228</v>
      </c>
      <c r="E17740" s="1" t="s">
        <v>229</v>
      </c>
      <c r="F17740" s="1" t="s">
        <v>248</v>
      </c>
      <c r="G17740" s="3" t="s">
        <v>649</v>
      </c>
      <c r="H17740" s="3" t="s">
        <v>842</v>
      </c>
      <c r="I17740" t="s">
        <v>1078</v>
      </c>
      <c r="J17740">
        <v>30900</v>
      </c>
      <c r="K17740">
        <v>9100</v>
      </c>
      <c r="L17740">
        <v>0</v>
      </c>
      <c r="M17740">
        <v>5000</v>
      </c>
      <c r="N17740">
        <v>0</v>
      </c>
      <c r="O17740">
        <v>16800</v>
      </c>
    </row>
    <row r="17741" spans="1:15" x14ac:dyDescent="0.35">
      <c r="A17741">
        <v>2021</v>
      </c>
      <c r="B17741">
        <v>9</v>
      </c>
      <c r="C17741" s="2">
        <f>DATE(Airline_Delay_Cause[[#This Row],[year]],Airline_Delay_Cause[[#This Row],[month]],1)</f>
        <v>44440</v>
      </c>
      <c r="D17741" s="1" t="s">
        <v>228</v>
      </c>
      <c r="E17741" s="1" t="s">
        <v>229</v>
      </c>
      <c r="F17741" s="1" t="s">
        <v>78</v>
      </c>
      <c r="G17741" s="3" t="s">
        <v>497</v>
      </c>
      <c r="H17741" s="3" t="s">
        <v>815</v>
      </c>
      <c r="I17741" t="s">
        <v>921</v>
      </c>
      <c r="J17741">
        <v>1500</v>
      </c>
      <c r="K17741">
        <v>0</v>
      </c>
      <c r="L17741">
        <v>0</v>
      </c>
      <c r="M17741">
        <v>1500</v>
      </c>
      <c r="N17741">
        <v>0</v>
      </c>
      <c r="O17741">
        <v>0</v>
      </c>
    </row>
    <row r="17742" spans="1:15" x14ac:dyDescent="0.35">
      <c r="A17742">
        <v>2021</v>
      </c>
      <c r="B17742">
        <v>9</v>
      </c>
      <c r="C17742" s="2">
        <f>DATE(Airline_Delay_Cause[[#This Row],[year]],Airline_Delay_Cause[[#This Row],[month]],1)</f>
        <v>44440</v>
      </c>
      <c r="D17742" s="1" t="s">
        <v>228</v>
      </c>
      <c r="E17742" s="1" t="s">
        <v>229</v>
      </c>
      <c r="F17742" s="1" t="s">
        <v>249</v>
      </c>
      <c r="G17742" s="3" t="s">
        <v>650</v>
      </c>
      <c r="H17742" s="3" t="s">
        <v>854</v>
      </c>
      <c r="I17742" t="s">
        <v>1079</v>
      </c>
      <c r="J17742">
        <v>20500</v>
      </c>
      <c r="K17742">
        <v>6400</v>
      </c>
      <c r="L17742">
        <v>0</v>
      </c>
      <c r="M17742">
        <v>4800</v>
      </c>
      <c r="N17742">
        <v>0</v>
      </c>
      <c r="O17742">
        <v>9300</v>
      </c>
    </row>
    <row r="17743" spans="1:15" x14ac:dyDescent="0.35">
      <c r="A17743">
        <v>2021</v>
      </c>
      <c r="B17743">
        <v>9</v>
      </c>
      <c r="C17743" s="2">
        <f>DATE(Airline_Delay_Cause[[#This Row],[year]],Airline_Delay_Cause[[#This Row],[month]],1)</f>
        <v>44440</v>
      </c>
      <c r="D17743" s="1" t="s">
        <v>228</v>
      </c>
      <c r="E17743" s="1" t="s">
        <v>229</v>
      </c>
      <c r="F17743" s="1" t="s">
        <v>250</v>
      </c>
      <c r="G17743" s="3" t="s">
        <v>651</v>
      </c>
      <c r="H17743" s="3" t="s">
        <v>839</v>
      </c>
      <c r="I17743" t="s">
        <v>1080</v>
      </c>
      <c r="J17743">
        <v>20200</v>
      </c>
      <c r="K17743">
        <v>2700</v>
      </c>
      <c r="L17743">
        <v>0</v>
      </c>
      <c r="M17743">
        <v>1400</v>
      </c>
      <c r="N17743">
        <v>0</v>
      </c>
      <c r="O17743">
        <v>16100</v>
      </c>
    </row>
    <row r="17744" spans="1:15" x14ac:dyDescent="0.35">
      <c r="A17744">
        <v>2021</v>
      </c>
      <c r="B17744">
        <v>9</v>
      </c>
      <c r="C17744" s="2">
        <f>DATE(Airline_Delay_Cause[[#This Row],[year]],Airline_Delay_Cause[[#This Row],[month]],1)</f>
        <v>44440</v>
      </c>
      <c r="D17744" s="1" t="s">
        <v>228</v>
      </c>
      <c r="E17744" s="1" t="s">
        <v>229</v>
      </c>
      <c r="F17744" s="1" t="s">
        <v>143</v>
      </c>
      <c r="G17744" s="3" t="s">
        <v>559</v>
      </c>
      <c r="H17744" s="3" t="s">
        <v>840</v>
      </c>
      <c r="I17744" t="s">
        <v>984</v>
      </c>
      <c r="J17744">
        <v>85400</v>
      </c>
      <c r="K17744">
        <v>60200</v>
      </c>
      <c r="L17744">
        <v>0</v>
      </c>
      <c r="M17744">
        <v>4500</v>
      </c>
      <c r="N17744">
        <v>4300</v>
      </c>
      <c r="O17744">
        <v>16400</v>
      </c>
    </row>
    <row r="17745" spans="1:15" x14ac:dyDescent="0.35">
      <c r="A17745">
        <v>2021</v>
      </c>
      <c r="B17745">
        <v>9</v>
      </c>
      <c r="C17745" s="2">
        <f>DATE(Airline_Delay_Cause[[#This Row],[year]],Airline_Delay_Cause[[#This Row],[month]],1)</f>
        <v>44440</v>
      </c>
      <c r="D17745" s="1" t="s">
        <v>228</v>
      </c>
      <c r="E17745" s="1" t="s">
        <v>229</v>
      </c>
      <c r="F17745" s="1" t="s">
        <v>144</v>
      </c>
      <c r="G17745" s="3" t="s">
        <v>560</v>
      </c>
      <c r="H17745" s="3" t="s">
        <v>807</v>
      </c>
      <c r="I17745" t="s">
        <v>985</v>
      </c>
      <c r="J17745">
        <v>10800</v>
      </c>
      <c r="K17745">
        <v>5400</v>
      </c>
      <c r="L17745">
        <v>1700</v>
      </c>
      <c r="M17745">
        <v>200</v>
      </c>
      <c r="N17745">
        <v>0</v>
      </c>
      <c r="O17745">
        <v>3500</v>
      </c>
    </row>
    <row r="17746" spans="1:15" x14ac:dyDescent="0.35">
      <c r="A17746">
        <v>2021</v>
      </c>
      <c r="B17746">
        <v>9</v>
      </c>
      <c r="C17746" s="2">
        <f>DATE(Airline_Delay_Cause[[#This Row],[year]],Airline_Delay_Cause[[#This Row],[month]],1)</f>
        <v>44440</v>
      </c>
      <c r="D17746" s="1" t="s">
        <v>228</v>
      </c>
      <c r="E17746" s="1" t="s">
        <v>229</v>
      </c>
      <c r="F17746" s="1" t="s">
        <v>83</v>
      </c>
      <c r="G17746" s="3" t="s">
        <v>502</v>
      </c>
      <c r="H17746" s="3" t="s">
        <v>819</v>
      </c>
      <c r="I17746" t="s">
        <v>926</v>
      </c>
      <c r="J17746">
        <v>102400</v>
      </c>
      <c r="K17746">
        <v>22700</v>
      </c>
      <c r="L17746">
        <v>9700</v>
      </c>
      <c r="M17746">
        <v>4000</v>
      </c>
      <c r="N17746">
        <v>0</v>
      </c>
      <c r="O17746">
        <v>66000</v>
      </c>
    </row>
    <row r="17747" spans="1:15" x14ac:dyDescent="0.35">
      <c r="A17747">
        <v>2021</v>
      </c>
      <c r="B17747">
        <v>9</v>
      </c>
      <c r="C17747" s="2">
        <f>DATE(Airline_Delay_Cause[[#This Row],[year]],Airline_Delay_Cause[[#This Row],[month]],1)</f>
        <v>44440</v>
      </c>
      <c r="D17747" s="1" t="s">
        <v>228</v>
      </c>
      <c r="E17747" s="1" t="s">
        <v>229</v>
      </c>
      <c r="F17747" s="1" t="s">
        <v>189</v>
      </c>
      <c r="G17747" s="3" t="s">
        <v>602</v>
      </c>
      <c r="H17747" s="3" t="s">
        <v>839</v>
      </c>
      <c r="I17747" t="s">
        <v>1028</v>
      </c>
      <c r="J17747">
        <v>57400</v>
      </c>
      <c r="K17747">
        <v>20100</v>
      </c>
      <c r="L17747">
        <v>0</v>
      </c>
      <c r="M17747">
        <v>9900</v>
      </c>
      <c r="N17747">
        <v>0</v>
      </c>
      <c r="O17747">
        <v>27400</v>
      </c>
    </row>
    <row r="17748" spans="1:15" x14ac:dyDescent="0.35">
      <c r="A17748">
        <v>2021</v>
      </c>
      <c r="B17748">
        <v>9</v>
      </c>
      <c r="C17748" s="2">
        <f>DATE(Airline_Delay_Cause[[#This Row],[year]],Airline_Delay_Cause[[#This Row],[month]],1)</f>
        <v>44440</v>
      </c>
      <c r="D17748" s="1" t="s">
        <v>228</v>
      </c>
      <c r="E17748" s="1" t="s">
        <v>229</v>
      </c>
      <c r="F17748" s="1" t="s">
        <v>412</v>
      </c>
      <c r="G17748" s="3" t="s">
        <v>789</v>
      </c>
      <c r="H17748" s="3" t="s">
        <v>852</v>
      </c>
      <c r="I17748" t="s">
        <v>1222</v>
      </c>
      <c r="J17748">
        <v>5600</v>
      </c>
      <c r="K17748">
        <v>700</v>
      </c>
      <c r="L17748">
        <v>0</v>
      </c>
      <c r="M17748">
        <v>700</v>
      </c>
      <c r="N17748">
        <v>0</v>
      </c>
      <c r="O17748">
        <v>4200</v>
      </c>
    </row>
    <row r="17749" spans="1:15" x14ac:dyDescent="0.35">
      <c r="A17749">
        <v>2021</v>
      </c>
      <c r="B17749">
        <v>9</v>
      </c>
      <c r="C17749" s="2">
        <f>DATE(Airline_Delay_Cause[[#This Row],[year]],Airline_Delay_Cause[[#This Row],[month]],1)</f>
        <v>44440</v>
      </c>
      <c r="D17749" s="1" t="s">
        <v>228</v>
      </c>
      <c r="E17749" s="1" t="s">
        <v>229</v>
      </c>
      <c r="F17749" s="1" t="s">
        <v>147</v>
      </c>
      <c r="G17749" s="3" t="s">
        <v>563</v>
      </c>
      <c r="H17749" s="3" t="s">
        <v>849</v>
      </c>
      <c r="I17749" t="s">
        <v>988</v>
      </c>
      <c r="J17749">
        <v>39600</v>
      </c>
      <c r="K17749">
        <v>29300</v>
      </c>
      <c r="L17749">
        <v>0</v>
      </c>
      <c r="M17749">
        <v>4400</v>
      </c>
      <c r="N17749">
        <v>0</v>
      </c>
      <c r="O17749">
        <v>5900</v>
      </c>
    </row>
    <row r="17750" spans="1:15" x14ac:dyDescent="0.35">
      <c r="A17750">
        <v>2021</v>
      </c>
      <c r="B17750">
        <v>9</v>
      </c>
      <c r="C17750" s="2">
        <f>DATE(Airline_Delay_Cause[[#This Row],[year]],Airline_Delay_Cause[[#This Row],[month]],1)</f>
        <v>44440</v>
      </c>
      <c r="D17750" s="1" t="s">
        <v>228</v>
      </c>
      <c r="E17750" s="1" t="s">
        <v>229</v>
      </c>
      <c r="F17750" s="1" t="s">
        <v>85</v>
      </c>
      <c r="G17750" s="3" t="s">
        <v>504</v>
      </c>
      <c r="H17750" s="3" t="s">
        <v>832</v>
      </c>
      <c r="I17750" t="s">
        <v>928</v>
      </c>
      <c r="J17750">
        <v>10300</v>
      </c>
      <c r="K17750">
        <v>9700</v>
      </c>
      <c r="L17750">
        <v>0</v>
      </c>
      <c r="M17750">
        <v>600</v>
      </c>
      <c r="N17750">
        <v>0</v>
      </c>
      <c r="O17750">
        <v>0</v>
      </c>
    </row>
    <row r="17751" spans="1:15" x14ac:dyDescent="0.35">
      <c r="A17751">
        <v>2021</v>
      </c>
      <c r="B17751">
        <v>9</v>
      </c>
      <c r="C17751" s="2">
        <f>DATE(Airline_Delay_Cause[[#This Row],[year]],Airline_Delay_Cause[[#This Row],[month]],1)</f>
        <v>44440</v>
      </c>
      <c r="D17751" s="1" t="s">
        <v>228</v>
      </c>
      <c r="E17751" s="1" t="s">
        <v>229</v>
      </c>
      <c r="F17751" s="1" t="s">
        <v>87</v>
      </c>
      <c r="G17751" s="3" t="s">
        <v>506</v>
      </c>
      <c r="H17751" s="3" t="s">
        <v>820</v>
      </c>
      <c r="I17751" t="s">
        <v>930</v>
      </c>
      <c r="J17751">
        <v>7100</v>
      </c>
      <c r="K17751">
        <v>500</v>
      </c>
      <c r="L17751">
        <v>2400</v>
      </c>
      <c r="M17751">
        <v>1300</v>
      </c>
      <c r="N17751">
        <v>0</v>
      </c>
      <c r="O17751">
        <v>2900</v>
      </c>
    </row>
    <row r="17752" spans="1:15" x14ac:dyDescent="0.35">
      <c r="A17752">
        <v>2021</v>
      </c>
      <c r="B17752">
        <v>9</v>
      </c>
      <c r="C17752" s="2">
        <f>DATE(Airline_Delay_Cause[[#This Row],[year]],Airline_Delay_Cause[[#This Row],[month]],1)</f>
        <v>44440</v>
      </c>
      <c r="D17752" s="1" t="s">
        <v>228</v>
      </c>
      <c r="E17752" s="1" t="s">
        <v>229</v>
      </c>
      <c r="F17752" s="1" t="s">
        <v>251</v>
      </c>
      <c r="G17752" s="3" t="s">
        <v>652</v>
      </c>
      <c r="H17752" s="3" t="s">
        <v>830</v>
      </c>
      <c r="I17752" t="s">
        <v>1081</v>
      </c>
      <c r="J17752">
        <v>2200</v>
      </c>
      <c r="K17752">
        <v>0</v>
      </c>
      <c r="L17752">
        <v>2200</v>
      </c>
      <c r="M17752">
        <v>0</v>
      </c>
      <c r="N17752">
        <v>0</v>
      </c>
      <c r="O17752">
        <v>0</v>
      </c>
    </row>
    <row r="17753" spans="1:15" x14ac:dyDescent="0.35">
      <c r="A17753">
        <v>2021</v>
      </c>
      <c r="B17753">
        <v>9</v>
      </c>
      <c r="C17753" s="2">
        <f>DATE(Airline_Delay_Cause[[#This Row],[year]],Airline_Delay_Cause[[#This Row],[month]],1)</f>
        <v>44440</v>
      </c>
      <c r="D17753" s="1" t="s">
        <v>228</v>
      </c>
      <c r="E17753" s="1" t="s">
        <v>229</v>
      </c>
      <c r="F17753" s="1" t="s">
        <v>252</v>
      </c>
      <c r="G17753" s="3" t="s">
        <v>653</v>
      </c>
      <c r="H17753" s="3" t="s">
        <v>808</v>
      </c>
      <c r="I17753" t="s">
        <v>1082</v>
      </c>
      <c r="J17753">
        <v>59300</v>
      </c>
      <c r="K17753">
        <v>15800</v>
      </c>
      <c r="L17753">
        <v>0</v>
      </c>
      <c r="M17753">
        <v>26000</v>
      </c>
      <c r="N17753">
        <v>0</v>
      </c>
      <c r="O17753">
        <v>17500</v>
      </c>
    </row>
    <row r="17754" spans="1:15" x14ac:dyDescent="0.35">
      <c r="A17754">
        <v>2021</v>
      </c>
      <c r="B17754">
        <v>9</v>
      </c>
      <c r="C17754" s="2">
        <f>DATE(Airline_Delay_Cause[[#This Row],[year]],Airline_Delay_Cause[[#This Row],[month]],1)</f>
        <v>44440</v>
      </c>
      <c r="D17754" s="1" t="s">
        <v>228</v>
      </c>
      <c r="E17754" s="1" t="s">
        <v>229</v>
      </c>
      <c r="F17754" s="1" t="s">
        <v>149</v>
      </c>
      <c r="G17754" s="3" t="s">
        <v>565</v>
      </c>
      <c r="H17754" s="3" t="s">
        <v>828</v>
      </c>
      <c r="I17754" t="s">
        <v>990</v>
      </c>
      <c r="J17754">
        <v>92100</v>
      </c>
      <c r="K17754">
        <v>46500</v>
      </c>
      <c r="L17754">
        <v>15900</v>
      </c>
      <c r="M17754">
        <v>15000</v>
      </c>
      <c r="N17754">
        <v>0</v>
      </c>
      <c r="O17754">
        <v>14700</v>
      </c>
    </row>
    <row r="17755" spans="1:15" x14ac:dyDescent="0.35">
      <c r="A17755">
        <v>2021</v>
      </c>
      <c r="B17755">
        <v>9</v>
      </c>
      <c r="C17755" s="2">
        <f>DATE(Airline_Delay_Cause[[#This Row],[year]],Airline_Delay_Cause[[#This Row],[month]],1)</f>
        <v>44440</v>
      </c>
      <c r="D17755" s="1" t="s">
        <v>228</v>
      </c>
      <c r="E17755" s="1" t="s">
        <v>229</v>
      </c>
      <c r="F17755" s="1" t="s">
        <v>150</v>
      </c>
      <c r="G17755" s="3" t="s">
        <v>511</v>
      </c>
      <c r="H17755" s="3" t="s">
        <v>842</v>
      </c>
      <c r="I17755" t="s">
        <v>991</v>
      </c>
      <c r="J17755">
        <v>19500</v>
      </c>
      <c r="K17755">
        <v>2800</v>
      </c>
      <c r="L17755">
        <v>14300</v>
      </c>
      <c r="M17755">
        <v>0</v>
      </c>
      <c r="N17755">
        <v>0</v>
      </c>
      <c r="O17755">
        <v>2400</v>
      </c>
    </row>
    <row r="17756" spans="1:15" x14ac:dyDescent="0.35">
      <c r="A17756">
        <v>2021</v>
      </c>
      <c r="B17756">
        <v>9</v>
      </c>
      <c r="C17756" s="2">
        <f>DATE(Airline_Delay_Cause[[#This Row],[year]],Airline_Delay_Cause[[#This Row],[month]],1)</f>
        <v>44440</v>
      </c>
      <c r="D17756" s="1" t="s">
        <v>228</v>
      </c>
      <c r="E17756" s="1" t="s">
        <v>229</v>
      </c>
      <c r="F17756" s="1" t="s">
        <v>253</v>
      </c>
      <c r="G17756" s="3" t="s">
        <v>654</v>
      </c>
      <c r="H17756" s="3" t="s">
        <v>828</v>
      </c>
      <c r="I17756" t="s">
        <v>1083</v>
      </c>
      <c r="J17756">
        <v>572400</v>
      </c>
      <c r="K17756">
        <v>363900</v>
      </c>
      <c r="L17756">
        <v>30500</v>
      </c>
      <c r="M17756">
        <v>40500</v>
      </c>
      <c r="N17756">
        <v>0</v>
      </c>
      <c r="O17756">
        <v>137500</v>
      </c>
    </row>
    <row r="17757" spans="1:15" x14ac:dyDescent="0.35">
      <c r="A17757">
        <v>2021</v>
      </c>
      <c r="B17757">
        <v>9</v>
      </c>
      <c r="C17757" s="2">
        <f>DATE(Airline_Delay_Cause[[#This Row],[year]],Airline_Delay_Cause[[#This Row],[month]],1)</f>
        <v>44440</v>
      </c>
      <c r="D17757" s="1" t="s">
        <v>228</v>
      </c>
      <c r="E17757" s="1" t="s">
        <v>229</v>
      </c>
      <c r="F17757" s="1" t="s">
        <v>254</v>
      </c>
      <c r="G17757" s="3" t="s">
        <v>655</v>
      </c>
      <c r="H17757" s="3" t="s">
        <v>815</v>
      </c>
      <c r="I17757" t="s">
        <v>1084</v>
      </c>
      <c r="J17757">
        <v>93300</v>
      </c>
      <c r="K17757">
        <v>50400</v>
      </c>
      <c r="L17757">
        <v>3800</v>
      </c>
      <c r="M17757">
        <v>8200</v>
      </c>
      <c r="N17757">
        <v>0</v>
      </c>
      <c r="O17757">
        <v>30900</v>
      </c>
    </row>
    <row r="17758" spans="1:15" x14ac:dyDescent="0.35">
      <c r="A17758">
        <v>2021</v>
      </c>
      <c r="B17758">
        <v>9</v>
      </c>
      <c r="C17758" s="2">
        <f>DATE(Airline_Delay_Cause[[#This Row],[year]],Airline_Delay_Cause[[#This Row],[month]],1)</f>
        <v>44440</v>
      </c>
      <c r="D17758" s="1" t="s">
        <v>228</v>
      </c>
      <c r="E17758" s="1" t="s">
        <v>229</v>
      </c>
      <c r="F17758" s="1" t="s">
        <v>255</v>
      </c>
      <c r="G17758" s="3" t="s">
        <v>656</v>
      </c>
      <c r="H17758" s="3" t="s">
        <v>828</v>
      </c>
      <c r="I17758" t="s">
        <v>1085</v>
      </c>
      <c r="J17758">
        <v>650000</v>
      </c>
      <c r="K17758">
        <v>254300</v>
      </c>
      <c r="L17758">
        <v>52700</v>
      </c>
      <c r="M17758">
        <v>60400</v>
      </c>
      <c r="N17758">
        <v>0</v>
      </c>
      <c r="O17758">
        <v>282600</v>
      </c>
    </row>
    <row r="17759" spans="1:15" x14ac:dyDescent="0.35">
      <c r="A17759">
        <v>2021</v>
      </c>
      <c r="B17759">
        <v>9</v>
      </c>
      <c r="C17759" s="2">
        <f>DATE(Airline_Delay_Cause[[#This Row],[year]],Airline_Delay_Cause[[#This Row],[month]],1)</f>
        <v>44440</v>
      </c>
      <c r="D17759" s="1" t="s">
        <v>228</v>
      </c>
      <c r="E17759" s="1" t="s">
        <v>229</v>
      </c>
      <c r="F17759" s="1" t="s">
        <v>90</v>
      </c>
      <c r="G17759" s="3" t="s">
        <v>509</v>
      </c>
      <c r="H17759" s="3" t="s">
        <v>804</v>
      </c>
      <c r="I17759" t="s">
        <v>933</v>
      </c>
      <c r="J17759">
        <v>150600</v>
      </c>
      <c r="K17759">
        <v>35800</v>
      </c>
      <c r="L17759">
        <v>27300</v>
      </c>
      <c r="M17759">
        <v>11700</v>
      </c>
      <c r="N17759">
        <v>0</v>
      </c>
      <c r="O17759">
        <v>75800</v>
      </c>
    </row>
    <row r="17760" spans="1:15" x14ac:dyDescent="0.35">
      <c r="A17760">
        <v>2021</v>
      </c>
      <c r="B17760">
        <v>9</v>
      </c>
      <c r="C17760" s="2">
        <f>DATE(Airline_Delay_Cause[[#This Row],[year]],Airline_Delay_Cause[[#This Row],[month]],1)</f>
        <v>44440</v>
      </c>
      <c r="D17760" s="1" t="s">
        <v>228</v>
      </c>
      <c r="E17760" s="1" t="s">
        <v>229</v>
      </c>
      <c r="F17760" s="1" t="s">
        <v>217</v>
      </c>
      <c r="G17760" s="3" t="s">
        <v>624</v>
      </c>
      <c r="H17760" s="3" t="s">
        <v>843</v>
      </c>
      <c r="I17760" t="s">
        <v>945</v>
      </c>
      <c r="J17760">
        <v>24100</v>
      </c>
      <c r="K17760">
        <v>5300</v>
      </c>
      <c r="L17760">
        <v>0</v>
      </c>
      <c r="M17760">
        <v>6200</v>
      </c>
      <c r="N17760">
        <v>0</v>
      </c>
      <c r="O17760">
        <v>12600</v>
      </c>
    </row>
    <row r="17761" spans="1:15" x14ac:dyDescent="0.35">
      <c r="A17761">
        <v>2021</v>
      </c>
      <c r="B17761">
        <v>9</v>
      </c>
      <c r="C17761" s="2">
        <f>DATE(Airline_Delay_Cause[[#This Row],[year]],Airline_Delay_Cause[[#This Row],[month]],1)</f>
        <v>44440</v>
      </c>
      <c r="D17761" s="1" t="s">
        <v>228</v>
      </c>
      <c r="E17761" s="1" t="s">
        <v>229</v>
      </c>
      <c r="F17761" s="1" t="s">
        <v>256</v>
      </c>
      <c r="G17761" s="3" t="s">
        <v>657</v>
      </c>
      <c r="H17761" s="3" t="s">
        <v>848</v>
      </c>
      <c r="I17761" t="s">
        <v>1086</v>
      </c>
      <c r="J17761">
        <v>1700</v>
      </c>
      <c r="K17761">
        <v>1300</v>
      </c>
      <c r="L17761">
        <v>0</v>
      </c>
      <c r="M17761">
        <v>400</v>
      </c>
      <c r="N17761">
        <v>0</v>
      </c>
      <c r="O17761">
        <v>0</v>
      </c>
    </row>
    <row r="17762" spans="1:15" x14ac:dyDescent="0.35">
      <c r="A17762">
        <v>2021</v>
      </c>
      <c r="B17762">
        <v>9</v>
      </c>
      <c r="C17762" s="2">
        <f>DATE(Airline_Delay_Cause[[#This Row],[year]],Airline_Delay_Cause[[#This Row],[month]],1)</f>
        <v>44440</v>
      </c>
      <c r="D17762" s="1" t="s">
        <v>228</v>
      </c>
      <c r="E17762" s="1" t="s">
        <v>229</v>
      </c>
      <c r="F17762" s="1" t="s">
        <v>153</v>
      </c>
      <c r="G17762" s="3" t="s">
        <v>568</v>
      </c>
      <c r="H17762" s="3" t="s">
        <v>839</v>
      </c>
      <c r="I17762" t="s">
        <v>994</v>
      </c>
      <c r="J17762">
        <v>0</v>
      </c>
      <c r="K17762">
        <v>0</v>
      </c>
      <c r="L17762">
        <v>0</v>
      </c>
      <c r="M17762">
        <v>0</v>
      </c>
      <c r="N17762">
        <v>0</v>
      </c>
      <c r="O17762">
        <v>0</v>
      </c>
    </row>
    <row r="17763" spans="1:15" x14ac:dyDescent="0.35">
      <c r="A17763">
        <v>2021</v>
      </c>
      <c r="B17763">
        <v>9</v>
      </c>
      <c r="C17763" s="2">
        <f>DATE(Airline_Delay_Cause[[#This Row],[year]],Airline_Delay_Cause[[#This Row],[month]],1)</f>
        <v>44440</v>
      </c>
      <c r="D17763" s="1" t="s">
        <v>228</v>
      </c>
      <c r="E17763" s="1" t="s">
        <v>229</v>
      </c>
      <c r="F17763" s="1" t="s">
        <v>91</v>
      </c>
      <c r="G17763" s="3" t="s">
        <v>510</v>
      </c>
      <c r="H17763" s="3" t="s">
        <v>833</v>
      </c>
      <c r="I17763" t="s">
        <v>934</v>
      </c>
      <c r="J17763">
        <v>41500</v>
      </c>
      <c r="K17763">
        <v>34500</v>
      </c>
      <c r="L17763">
        <v>0</v>
      </c>
      <c r="M17763">
        <v>7000</v>
      </c>
      <c r="N17763">
        <v>0</v>
      </c>
      <c r="O17763">
        <v>0</v>
      </c>
    </row>
    <row r="17764" spans="1:15" x14ac:dyDescent="0.35">
      <c r="A17764">
        <v>2021</v>
      </c>
      <c r="B17764">
        <v>9</v>
      </c>
      <c r="C17764" s="2">
        <f>DATE(Airline_Delay_Cause[[#This Row],[year]],Airline_Delay_Cause[[#This Row],[month]],1)</f>
        <v>44440</v>
      </c>
      <c r="D17764" s="1" t="s">
        <v>228</v>
      </c>
      <c r="E17764" s="1" t="s">
        <v>229</v>
      </c>
      <c r="F17764" s="1" t="s">
        <v>257</v>
      </c>
      <c r="G17764" s="3" t="s">
        <v>658</v>
      </c>
      <c r="H17764" s="3" t="s">
        <v>852</v>
      </c>
      <c r="I17764" t="s">
        <v>1087</v>
      </c>
      <c r="J17764">
        <v>81800</v>
      </c>
      <c r="K17764">
        <v>29700</v>
      </c>
      <c r="L17764">
        <v>0</v>
      </c>
      <c r="M17764">
        <v>4500</v>
      </c>
      <c r="N17764">
        <v>0</v>
      </c>
      <c r="O17764">
        <v>47600</v>
      </c>
    </row>
    <row r="17765" spans="1:15" x14ac:dyDescent="0.35">
      <c r="A17765">
        <v>2021</v>
      </c>
      <c r="B17765">
        <v>9</v>
      </c>
      <c r="C17765" s="2">
        <f>DATE(Airline_Delay_Cause[[#This Row],[year]],Airline_Delay_Cause[[#This Row],[month]],1)</f>
        <v>44440</v>
      </c>
      <c r="D17765" s="1" t="s">
        <v>228</v>
      </c>
      <c r="E17765" s="1" t="s">
        <v>229</v>
      </c>
      <c r="F17765" s="1" t="s">
        <v>154</v>
      </c>
      <c r="G17765" s="3" t="s">
        <v>569</v>
      </c>
      <c r="H17765" s="3" t="s">
        <v>827</v>
      </c>
      <c r="I17765" t="s">
        <v>995</v>
      </c>
      <c r="J17765">
        <v>24100</v>
      </c>
      <c r="K17765">
        <v>8600</v>
      </c>
      <c r="L17765">
        <v>0</v>
      </c>
      <c r="M17765">
        <v>4900</v>
      </c>
      <c r="N17765">
        <v>0</v>
      </c>
      <c r="O17765">
        <v>10600</v>
      </c>
    </row>
    <row r="17766" spans="1:15" x14ac:dyDescent="0.35">
      <c r="A17766">
        <v>2021</v>
      </c>
      <c r="B17766">
        <v>9</v>
      </c>
      <c r="C17766" s="2">
        <f>DATE(Airline_Delay_Cause[[#This Row],[year]],Airline_Delay_Cause[[#This Row],[month]],1)</f>
        <v>44440</v>
      </c>
      <c r="D17766" s="1" t="s">
        <v>228</v>
      </c>
      <c r="E17766" s="1" t="s">
        <v>229</v>
      </c>
      <c r="F17766" s="1" t="s">
        <v>368</v>
      </c>
      <c r="G17766" s="3" t="s">
        <v>756</v>
      </c>
      <c r="H17766" s="3" t="s">
        <v>842</v>
      </c>
      <c r="I17766" t="s">
        <v>1188</v>
      </c>
      <c r="J17766">
        <v>8400</v>
      </c>
      <c r="K17766">
        <v>4200</v>
      </c>
      <c r="L17766">
        <v>0</v>
      </c>
      <c r="M17766">
        <v>700</v>
      </c>
      <c r="N17766">
        <v>0</v>
      </c>
      <c r="O17766">
        <v>3500</v>
      </c>
    </row>
    <row r="17767" spans="1:15" x14ac:dyDescent="0.35">
      <c r="A17767">
        <v>2021</v>
      </c>
      <c r="B17767">
        <v>9</v>
      </c>
      <c r="C17767" s="2">
        <f>DATE(Airline_Delay_Cause[[#This Row],[year]],Airline_Delay_Cause[[#This Row],[month]],1)</f>
        <v>44440</v>
      </c>
      <c r="D17767" s="1" t="s">
        <v>228</v>
      </c>
      <c r="E17767" s="1" t="s">
        <v>229</v>
      </c>
      <c r="F17767" s="1" t="s">
        <v>258</v>
      </c>
      <c r="G17767" s="3" t="s">
        <v>659</v>
      </c>
      <c r="H17767" s="3" t="s">
        <v>815</v>
      </c>
      <c r="I17767" t="s">
        <v>1088</v>
      </c>
      <c r="J17767">
        <v>63100</v>
      </c>
      <c r="K17767">
        <v>36500</v>
      </c>
      <c r="L17767">
        <v>2900</v>
      </c>
      <c r="M17767">
        <v>23700</v>
      </c>
      <c r="N17767">
        <v>0</v>
      </c>
      <c r="O17767">
        <v>0</v>
      </c>
    </row>
    <row r="17768" spans="1:15" x14ac:dyDescent="0.35">
      <c r="A17768">
        <v>2021</v>
      </c>
      <c r="B17768">
        <v>9</v>
      </c>
      <c r="C17768" s="2">
        <f>DATE(Airline_Delay_Cause[[#This Row],[year]],Airline_Delay_Cause[[#This Row],[month]],1)</f>
        <v>44440</v>
      </c>
      <c r="D17768" s="1" t="s">
        <v>228</v>
      </c>
      <c r="E17768" s="1" t="s">
        <v>229</v>
      </c>
      <c r="F17768" s="1" t="s">
        <v>94</v>
      </c>
      <c r="G17768" s="3" t="s">
        <v>513</v>
      </c>
      <c r="H17768" s="3" t="s">
        <v>820</v>
      </c>
      <c r="I17768" t="s">
        <v>937</v>
      </c>
      <c r="J17768">
        <v>20400</v>
      </c>
      <c r="K17768">
        <v>3100</v>
      </c>
      <c r="L17768">
        <v>7200</v>
      </c>
      <c r="M17768">
        <v>700</v>
      </c>
      <c r="N17768">
        <v>0</v>
      </c>
      <c r="O17768">
        <v>9400</v>
      </c>
    </row>
    <row r="17769" spans="1:15" x14ac:dyDescent="0.35">
      <c r="A17769">
        <v>2021</v>
      </c>
      <c r="B17769">
        <v>9</v>
      </c>
      <c r="C17769" s="2">
        <f>DATE(Airline_Delay_Cause[[#This Row],[year]],Airline_Delay_Cause[[#This Row],[month]],1)</f>
        <v>44440</v>
      </c>
      <c r="D17769" s="1" t="s">
        <v>228</v>
      </c>
      <c r="E17769" s="1" t="s">
        <v>229</v>
      </c>
      <c r="F17769" s="1" t="s">
        <v>155</v>
      </c>
      <c r="G17769" s="3" t="s">
        <v>570</v>
      </c>
      <c r="H17769" s="3" t="s">
        <v>847</v>
      </c>
      <c r="I17769" t="s">
        <v>996</v>
      </c>
      <c r="J17769">
        <v>56200</v>
      </c>
      <c r="K17769">
        <v>27800</v>
      </c>
      <c r="L17769">
        <v>0</v>
      </c>
      <c r="M17769">
        <v>20500</v>
      </c>
      <c r="N17769">
        <v>0</v>
      </c>
      <c r="O17769">
        <v>7900</v>
      </c>
    </row>
    <row r="17770" spans="1:15" x14ac:dyDescent="0.35">
      <c r="A17770">
        <v>2021</v>
      </c>
      <c r="B17770">
        <v>9</v>
      </c>
      <c r="C17770" s="2">
        <f>DATE(Airline_Delay_Cause[[#This Row],[year]],Airline_Delay_Cause[[#This Row],[month]],1)</f>
        <v>44440</v>
      </c>
      <c r="D17770" s="1" t="s">
        <v>228</v>
      </c>
      <c r="E17770" s="1" t="s">
        <v>229</v>
      </c>
      <c r="F17770" s="1" t="s">
        <v>95</v>
      </c>
      <c r="G17770" s="3" t="s">
        <v>514</v>
      </c>
      <c r="H17770" s="3" t="s">
        <v>820</v>
      </c>
      <c r="I17770" t="s">
        <v>938</v>
      </c>
      <c r="J17770">
        <v>1700</v>
      </c>
      <c r="K17770">
        <v>1700</v>
      </c>
      <c r="L17770">
        <v>0</v>
      </c>
      <c r="M17770">
        <v>0</v>
      </c>
      <c r="N17770">
        <v>0</v>
      </c>
      <c r="O17770">
        <v>0</v>
      </c>
    </row>
    <row r="17771" spans="1:15" x14ac:dyDescent="0.35">
      <c r="A17771">
        <v>2021</v>
      </c>
      <c r="B17771">
        <v>9</v>
      </c>
      <c r="C17771" s="2">
        <f>DATE(Airline_Delay_Cause[[#This Row],[year]],Airline_Delay_Cause[[#This Row],[month]],1)</f>
        <v>44440</v>
      </c>
      <c r="D17771" s="1" t="s">
        <v>228</v>
      </c>
      <c r="E17771" s="1" t="s">
        <v>229</v>
      </c>
      <c r="F17771" s="1" t="s">
        <v>157</v>
      </c>
      <c r="G17771" s="3" t="s">
        <v>572</v>
      </c>
      <c r="H17771" s="3" t="s">
        <v>839</v>
      </c>
      <c r="I17771" t="s">
        <v>998</v>
      </c>
      <c r="J17771">
        <v>25700</v>
      </c>
      <c r="K17771">
        <v>23600</v>
      </c>
      <c r="L17771">
        <v>0</v>
      </c>
      <c r="M17771">
        <v>1800</v>
      </c>
      <c r="N17771">
        <v>0</v>
      </c>
      <c r="O17771">
        <v>300</v>
      </c>
    </row>
    <row r="17772" spans="1:15" x14ac:dyDescent="0.35">
      <c r="A17772">
        <v>2021</v>
      </c>
      <c r="B17772">
        <v>9</v>
      </c>
      <c r="C17772" s="2">
        <f>DATE(Airline_Delay_Cause[[#This Row],[year]],Airline_Delay_Cause[[#This Row],[month]],1)</f>
        <v>44440</v>
      </c>
      <c r="D17772" s="1" t="s">
        <v>228</v>
      </c>
      <c r="E17772" s="1" t="s">
        <v>229</v>
      </c>
      <c r="F17772" s="1" t="s">
        <v>97</v>
      </c>
      <c r="G17772" s="3" t="s">
        <v>516</v>
      </c>
      <c r="H17772" s="3" t="s">
        <v>805</v>
      </c>
      <c r="I17772" t="s">
        <v>940</v>
      </c>
      <c r="J17772">
        <v>52900</v>
      </c>
      <c r="K17772">
        <v>11900</v>
      </c>
      <c r="L17772">
        <v>1900</v>
      </c>
      <c r="M17772">
        <v>21200</v>
      </c>
      <c r="N17772">
        <v>0</v>
      </c>
      <c r="O17772">
        <v>17900</v>
      </c>
    </row>
    <row r="17773" spans="1:15" x14ac:dyDescent="0.35">
      <c r="A17773">
        <v>2021</v>
      </c>
      <c r="B17773">
        <v>9</v>
      </c>
      <c r="C17773" s="2">
        <f>DATE(Airline_Delay_Cause[[#This Row],[year]],Airline_Delay_Cause[[#This Row],[month]],1)</f>
        <v>44440</v>
      </c>
      <c r="D17773" s="1" t="s">
        <v>228</v>
      </c>
      <c r="E17773" s="1" t="s">
        <v>229</v>
      </c>
      <c r="F17773" s="1" t="s">
        <v>259</v>
      </c>
      <c r="G17773" s="3" t="s">
        <v>660</v>
      </c>
      <c r="H17773" s="3" t="s">
        <v>825</v>
      </c>
      <c r="I17773" t="s">
        <v>1089</v>
      </c>
      <c r="J17773">
        <v>26300</v>
      </c>
      <c r="K17773">
        <v>4100</v>
      </c>
      <c r="L17773">
        <v>300</v>
      </c>
      <c r="M17773">
        <v>6100</v>
      </c>
      <c r="N17773">
        <v>0</v>
      </c>
      <c r="O17773">
        <v>15800</v>
      </c>
    </row>
    <row r="17774" spans="1:15" x14ac:dyDescent="0.35">
      <c r="A17774">
        <v>2021</v>
      </c>
      <c r="B17774">
        <v>9</v>
      </c>
      <c r="C17774" s="2">
        <f>DATE(Airline_Delay_Cause[[#This Row],[year]],Airline_Delay_Cause[[#This Row],[month]],1)</f>
        <v>44440</v>
      </c>
      <c r="D17774" s="1" t="s">
        <v>228</v>
      </c>
      <c r="E17774" s="1" t="s">
        <v>229</v>
      </c>
      <c r="F17774" s="1" t="s">
        <v>374</v>
      </c>
      <c r="G17774" s="3" t="s">
        <v>762</v>
      </c>
      <c r="H17774" s="3" t="s">
        <v>804</v>
      </c>
      <c r="I17774" t="s">
        <v>1194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</row>
    <row r="17775" spans="1:15" x14ac:dyDescent="0.35">
      <c r="A17775">
        <v>2021</v>
      </c>
      <c r="B17775">
        <v>9</v>
      </c>
      <c r="C17775" s="2">
        <f>DATE(Airline_Delay_Cause[[#This Row],[year]],Airline_Delay_Cause[[#This Row],[month]],1)</f>
        <v>44440</v>
      </c>
      <c r="D17775" s="1" t="s">
        <v>228</v>
      </c>
      <c r="E17775" s="1" t="s">
        <v>229</v>
      </c>
      <c r="F17775" s="1" t="s">
        <v>260</v>
      </c>
      <c r="G17775" s="3" t="s">
        <v>661</v>
      </c>
      <c r="H17775" s="3" t="s">
        <v>839</v>
      </c>
      <c r="I17775" t="s">
        <v>1090</v>
      </c>
      <c r="J17775">
        <v>80500</v>
      </c>
      <c r="K17775">
        <v>42100</v>
      </c>
      <c r="L17775">
        <v>1800</v>
      </c>
      <c r="M17775">
        <v>6600</v>
      </c>
      <c r="N17775">
        <v>0</v>
      </c>
      <c r="O17775">
        <v>30000</v>
      </c>
    </row>
    <row r="17776" spans="1:15" x14ac:dyDescent="0.35">
      <c r="A17776">
        <v>2021</v>
      </c>
      <c r="B17776">
        <v>9</v>
      </c>
      <c r="C17776" s="2">
        <f>DATE(Airline_Delay_Cause[[#This Row],[year]],Airline_Delay_Cause[[#This Row],[month]],1)</f>
        <v>44440</v>
      </c>
      <c r="D17776" s="1" t="s">
        <v>228</v>
      </c>
      <c r="E17776" s="1" t="s">
        <v>229</v>
      </c>
      <c r="F17776" s="1" t="s">
        <v>160</v>
      </c>
      <c r="G17776" s="3" t="s">
        <v>575</v>
      </c>
      <c r="H17776" s="3" t="s">
        <v>830</v>
      </c>
      <c r="I17776" t="s">
        <v>1001</v>
      </c>
      <c r="J17776">
        <v>147700</v>
      </c>
      <c r="K17776">
        <v>42400</v>
      </c>
      <c r="L17776">
        <v>28100</v>
      </c>
      <c r="M17776">
        <v>47400</v>
      </c>
      <c r="N17776">
        <v>400</v>
      </c>
      <c r="O17776">
        <v>29400</v>
      </c>
    </row>
    <row r="17777" spans="1:15" x14ac:dyDescent="0.35">
      <c r="A17777">
        <v>2021</v>
      </c>
      <c r="B17777">
        <v>9</v>
      </c>
      <c r="C17777" s="2">
        <f>DATE(Airline_Delay_Cause[[#This Row],[year]],Airline_Delay_Cause[[#This Row],[month]],1)</f>
        <v>44440</v>
      </c>
      <c r="D17777" s="1" t="s">
        <v>228</v>
      </c>
      <c r="E17777" s="1" t="s">
        <v>229</v>
      </c>
      <c r="F17777" s="1" t="s">
        <v>261</v>
      </c>
      <c r="G17777" s="3" t="s">
        <v>662</v>
      </c>
      <c r="H17777" s="3" t="s">
        <v>828</v>
      </c>
      <c r="I17777" t="s">
        <v>1091</v>
      </c>
      <c r="J17777">
        <v>736200</v>
      </c>
      <c r="K17777">
        <v>280000</v>
      </c>
      <c r="L17777">
        <v>45700</v>
      </c>
      <c r="M17777">
        <v>60300</v>
      </c>
      <c r="N17777">
        <v>42500</v>
      </c>
      <c r="O17777">
        <v>307700</v>
      </c>
    </row>
    <row r="17778" spans="1:15" x14ac:dyDescent="0.35">
      <c r="A17778">
        <v>2021</v>
      </c>
      <c r="B17778">
        <v>9</v>
      </c>
      <c r="C17778" s="2">
        <f>DATE(Airline_Delay_Cause[[#This Row],[year]],Airline_Delay_Cause[[#This Row],[month]],1)</f>
        <v>44440</v>
      </c>
      <c r="D17778" s="1" t="s">
        <v>228</v>
      </c>
      <c r="E17778" s="1" t="s">
        <v>229</v>
      </c>
      <c r="F17778" s="1" t="s">
        <v>98</v>
      </c>
      <c r="G17778" s="3" t="s">
        <v>517</v>
      </c>
      <c r="H17778" s="3" t="s">
        <v>831</v>
      </c>
      <c r="I17778" t="s">
        <v>941</v>
      </c>
      <c r="J17778">
        <v>90500</v>
      </c>
      <c r="K17778">
        <v>67700</v>
      </c>
      <c r="L17778">
        <v>500</v>
      </c>
      <c r="M17778">
        <v>10800</v>
      </c>
      <c r="N17778">
        <v>1800</v>
      </c>
      <c r="O17778">
        <v>9700</v>
      </c>
    </row>
    <row r="17779" spans="1:15" x14ac:dyDescent="0.35">
      <c r="A17779">
        <v>2021</v>
      </c>
      <c r="B17779">
        <v>9</v>
      </c>
      <c r="C17779" s="2">
        <f>DATE(Airline_Delay_Cause[[#This Row],[year]],Airline_Delay_Cause[[#This Row],[month]],1)</f>
        <v>44440</v>
      </c>
      <c r="D17779" s="1" t="s">
        <v>228</v>
      </c>
      <c r="E17779" s="1" t="s">
        <v>229</v>
      </c>
      <c r="F17779" s="1" t="s">
        <v>99</v>
      </c>
      <c r="G17779" s="3" t="s">
        <v>518</v>
      </c>
      <c r="H17779" s="3" t="s">
        <v>807</v>
      </c>
      <c r="I17779" t="s">
        <v>942</v>
      </c>
      <c r="J17779">
        <v>11800</v>
      </c>
      <c r="K17779">
        <v>9400</v>
      </c>
      <c r="L17779">
        <v>0</v>
      </c>
      <c r="M17779">
        <v>2400</v>
      </c>
      <c r="N17779">
        <v>0</v>
      </c>
      <c r="O17779">
        <v>0</v>
      </c>
    </row>
    <row r="17780" spans="1:15" x14ac:dyDescent="0.35">
      <c r="A17780">
        <v>2021</v>
      </c>
      <c r="B17780">
        <v>9</v>
      </c>
      <c r="C17780" s="2">
        <f>DATE(Airline_Delay_Cause[[#This Row],[year]],Airline_Delay_Cause[[#This Row],[month]],1)</f>
        <v>44440</v>
      </c>
      <c r="D17780" s="1" t="s">
        <v>228</v>
      </c>
      <c r="E17780" s="1" t="s">
        <v>229</v>
      </c>
      <c r="F17780" s="1" t="s">
        <v>262</v>
      </c>
      <c r="G17780" s="3" t="s">
        <v>663</v>
      </c>
      <c r="H17780" s="3" t="s">
        <v>839</v>
      </c>
      <c r="I17780" t="s">
        <v>1092</v>
      </c>
      <c r="J17780">
        <v>27700</v>
      </c>
      <c r="K17780">
        <v>100</v>
      </c>
      <c r="L17780">
        <v>9100</v>
      </c>
      <c r="M17780">
        <v>6300</v>
      </c>
      <c r="N17780">
        <v>0</v>
      </c>
      <c r="O17780">
        <v>12200</v>
      </c>
    </row>
    <row r="17781" spans="1:15" x14ac:dyDescent="0.35">
      <c r="A17781">
        <v>2021</v>
      </c>
      <c r="B17781">
        <v>9</v>
      </c>
      <c r="C17781" s="2">
        <f>DATE(Airline_Delay_Cause[[#This Row],[year]],Airline_Delay_Cause[[#This Row],[month]],1)</f>
        <v>44440</v>
      </c>
      <c r="D17781" s="1" t="s">
        <v>228</v>
      </c>
      <c r="E17781" s="1" t="s">
        <v>229</v>
      </c>
      <c r="F17781" s="1" t="s">
        <v>167</v>
      </c>
      <c r="G17781" s="3" t="s">
        <v>582</v>
      </c>
      <c r="H17781" s="3" t="s">
        <v>839</v>
      </c>
      <c r="I17781" t="s">
        <v>1008</v>
      </c>
      <c r="J17781">
        <v>93600</v>
      </c>
      <c r="K17781">
        <v>38800</v>
      </c>
      <c r="L17781">
        <v>0</v>
      </c>
      <c r="M17781">
        <v>24800</v>
      </c>
      <c r="N17781">
        <v>0</v>
      </c>
      <c r="O17781">
        <v>30000</v>
      </c>
    </row>
    <row r="17782" spans="1:15" x14ac:dyDescent="0.35">
      <c r="A17782">
        <v>2021</v>
      </c>
      <c r="B17782">
        <v>9</v>
      </c>
      <c r="C17782" s="2">
        <f>DATE(Airline_Delay_Cause[[#This Row],[year]],Airline_Delay_Cause[[#This Row],[month]],1)</f>
        <v>44440</v>
      </c>
      <c r="D17782" s="1" t="s">
        <v>228</v>
      </c>
      <c r="E17782" s="1" t="s">
        <v>229</v>
      </c>
      <c r="F17782" s="1" t="s">
        <v>263</v>
      </c>
      <c r="G17782" s="3" t="s">
        <v>517</v>
      </c>
      <c r="H17782" s="3" t="s">
        <v>815</v>
      </c>
      <c r="I17782" t="s">
        <v>1093</v>
      </c>
      <c r="J17782">
        <v>0</v>
      </c>
      <c r="K17782">
        <v>0</v>
      </c>
      <c r="L17782">
        <v>0</v>
      </c>
      <c r="M17782">
        <v>0</v>
      </c>
      <c r="N17782">
        <v>0</v>
      </c>
      <c r="O17782">
        <v>0</v>
      </c>
    </row>
    <row r="17783" spans="1:15" x14ac:dyDescent="0.35">
      <c r="A17783">
        <v>2021</v>
      </c>
      <c r="B17783">
        <v>9</v>
      </c>
      <c r="C17783" s="2">
        <f>DATE(Airline_Delay_Cause[[#This Row],[year]],Airline_Delay_Cause[[#This Row],[month]],1)</f>
        <v>44440</v>
      </c>
      <c r="D17783" s="1" t="s">
        <v>228</v>
      </c>
      <c r="E17783" s="1" t="s">
        <v>229</v>
      </c>
      <c r="F17783" s="1" t="s">
        <v>168</v>
      </c>
      <c r="G17783" s="3" t="s">
        <v>583</v>
      </c>
      <c r="H17783" s="3" t="s">
        <v>828</v>
      </c>
      <c r="I17783" t="s">
        <v>1009</v>
      </c>
      <c r="J17783">
        <v>59400</v>
      </c>
      <c r="K17783">
        <v>20000</v>
      </c>
      <c r="L17783">
        <v>0</v>
      </c>
      <c r="M17783">
        <v>16900</v>
      </c>
      <c r="N17783">
        <v>0</v>
      </c>
      <c r="O17783">
        <v>22500</v>
      </c>
    </row>
    <row r="17784" spans="1:15" x14ac:dyDescent="0.35">
      <c r="A17784">
        <v>2021</v>
      </c>
      <c r="B17784">
        <v>9</v>
      </c>
      <c r="C17784" s="2">
        <f>DATE(Airline_Delay_Cause[[#This Row],[year]],Airline_Delay_Cause[[#This Row],[month]],1)</f>
        <v>44440</v>
      </c>
      <c r="D17784" s="1" t="s">
        <v>228</v>
      </c>
      <c r="E17784" s="1" t="s">
        <v>229</v>
      </c>
      <c r="F17784" s="1" t="s">
        <v>409</v>
      </c>
      <c r="G17784" s="3" t="s">
        <v>786</v>
      </c>
      <c r="H17784" s="3" t="s">
        <v>824</v>
      </c>
      <c r="I17784" t="s">
        <v>1219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</row>
    <row r="17785" spans="1:15" x14ac:dyDescent="0.35">
      <c r="A17785">
        <v>2021</v>
      </c>
      <c r="B17785">
        <v>9</v>
      </c>
      <c r="C17785" s="2">
        <f>DATE(Airline_Delay_Cause[[#This Row],[year]],Airline_Delay_Cause[[#This Row],[month]],1)</f>
        <v>44440</v>
      </c>
      <c r="D17785" s="1" t="s">
        <v>228</v>
      </c>
      <c r="E17785" s="1" t="s">
        <v>229</v>
      </c>
      <c r="F17785" s="1" t="s">
        <v>226</v>
      </c>
      <c r="G17785" s="3" t="s">
        <v>631</v>
      </c>
      <c r="H17785" s="3" t="s">
        <v>808</v>
      </c>
      <c r="I17785" t="s">
        <v>1058</v>
      </c>
      <c r="J17785">
        <v>8100</v>
      </c>
      <c r="K17785">
        <v>1300</v>
      </c>
      <c r="L17785">
        <v>0</v>
      </c>
      <c r="M17785">
        <v>3400</v>
      </c>
      <c r="N17785">
        <v>0</v>
      </c>
      <c r="O17785">
        <v>3400</v>
      </c>
    </row>
    <row r="17786" spans="1:15" x14ac:dyDescent="0.35">
      <c r="A17786">
        <v>2021</v>
      </c>
      <c r="B17786">
        <v>9</v>
      </c>
      <c r="C17786" s="2">
        <f>DATE(Airline_Delay_Cause[[#This Row],[year]],Airline_Delay_Cause[[#This Row],[month]],1)</f>
        <v>44440</v>
      </c>
      <c r="D17786" s="1" t="s">
        <v>228</v>
      </c>
      <c r="E17786" s="1" t="s">
        <v>229</v>
      </c>
      <c r="F17786" s="1" t="s">
        <v>101</v>
      </c>
      <c r="G17786" s="3" t="s">
        <v>520</v>
      </c>
      <c r="H17786" s="3" t="s">
        <v>808</v>
      </c>
      <c r="I17786" t="s">
        <v>944</v>
      </c>
      <c r="J17786">
        <v>24000</v>
      </c>
      <c r="K17786">
        <v>18300</v>
      </c>
      <c r="L17786">
        <v>2700</v>
      </c>
      <c r="M17786">
        <v>3000</v>
      </c>
      <c r="N17786">
        <v>0</v>
      </c>
      <c r="O17786">
        <v>0</v>
      </c>
    </row>
    <row r="17787" spans="1:15" x14ac:dyDescent="0.35">
      <c r="A17787">
        <v>2021</v>
      </c>
      <c r="B17787">
        <v>9</v>
      </c>
      <c r="C17787" s="2">
        <f>DATE(Airline_Delay_Cause[[#This Row],[year]],Airline_Delay_Cause[[#This Row],[month]],1)</f>
        <v>44440</v>
      </c>
      <c r="D17787" s="1" t="s">
        <v>228</v>
      </c>
      <c r="E17787" s="1" t="s">
        <v>229</v>
      </c>
      <c r="F17787" s="1" t="s">
        <v>264</v>
      </c>
      <c r="G17787" s="3" t="s">
        <v>664</v>
      </c>
      <c r="H17787" s="3" t="s">
        <v>307</v>
      </c>
      <c r="I17787" t="s">
        <v>1094</v>
      </c>
      <c r="J17787">
        <v>34100</v>
      </c>
      <c r="K17787">
        <v>1700</v>
      </c>
      <c r="L17787">
        <v>31600</v>
      </c>
      <c r="M17787">
        <v>800</v>
      </c>
      <c r="N17787">
        <v>0</v>
      </c>
      <c r="O17787">
        <v>0</v>
      </c>
    </row>
    <row r="17788" spans="1:15" x14ac:dyDescent="0.35">
      <c r="A17788">
        <v>2021</v>
      </c>
      <c r="B17788">
        <v>9</v>
      </c>
      <c r="C17788" s="2">
        <f>DATE(Airline_Delay_Cause[[#This Row],[year]],Airline_Delay_Cause[[#This Row],[month]],1)</f>
        <v>44440</v>
      </c>
      <c r="D17788" s="1" t="s">
        <v>228</v>
      </c>
      <c r="E17788" s="1" t="s">
        <v>229</v>
      </c>
      <c r="F17788" s="1" t="s">
        <v>102</v>
      </c>
      <c r="G17788" s="3" t="s">
        <v>521</v>
      </c>
      <c r="H17788" s="3" t="s">
        <v>816</v>
      </c>
      <c r="I17788" t="s">
        <v>945</v>
      </c>
      <c r="J17788">
        <v>2200</v>
      </c>
      <c r="K17788">
        <v>0</v>
      </c>
      <c r="L17788">
        <v>0</v>
      </c>
      <c r="M17788">
        <v>2100</v>
      </c>
      <c r="N17788">
        <v>0</v>
      </c>
      <c r="O17788">
        <v>100</v>
      </c>
    </row>
    <row r="17789" spans="1:15" x14ac:dyDescent="0.35">
      <c r="A17789">
        <v>2021</v>
      </c>
      <c r="B17789">
        <v>9</v>
      </c>
      <c r="C17789" s="2">
        <f>DATE(Airline_Delay_Cause[[#This Row],[year]],Airline_Delay_Cause[[#This Row],[month]],1)</f>
        <v>44440</v>
      </c>
      <c r="D17789" s="1" t="s">
        <v>228</v>
      </c>
      <c r="E17789" s="1" t="s">
        <v>229</v>
      </c>
      <c r="F17789" s="1" t="s">
        <v>172</v>
      </c>
      <c r="G17789" s="3" t="s">
        <v>587</v>
      </c>
      <c r="H17789" s="3" t="s">
        <v>849</v>
      </c>
      <c r="I17789" t="s">
        <v>1013</v>
      </c>
      <c r="J17789">
        <v>36100</v>
      </c>
      <c r="K17789">
        <v>9500</v>
      </c>
      <c r="L17789">
        <v>0</v>
      </c>
      <c r="M17789">
        <v>6000</v>
      </c>
      <c r="N17789">
        <v>0</v>
      </c>
      <c r="O17789">
        <v>20600</v>
      </c>
    </row>
    <row r="17790" spans="1:15" x14ac:dyDescent="0.35">
      <c r="A17790">
        <v>2021</v>
      </c>
      <c r="B17790">
        <v>9</v>
      </c>
      <c r="C17790" s="2">
        <f>DATE(Airline_Delay_Cause[[#This Row],[year]],Airline_Delay_Cause[[#This Row],[month]],1)</f>
        <v>44440</v>
      </c>
      <c r="D17790" s="1" t="s">
        <v>228</v>
      </c>
      <c r="E17790" s="1" t="s">
        <v>229</v>
      </c>
      <c r="F17790" s="1" t="s">
        <v>103</v>
      </c>
      <c r="G17790" s="3" t="s">
        <v>522</v>
      </c>
      <c r="H17790" s="3" t="s">
        <v>812</v>
      </c>
      <c r="I17790" t="s">
        <v>946</v>
      </c>
      <c r="J17790">
        <v>7900</v>
      </c>
      <c r="K17790">
        <v>7900</v>
      </c>
      <c r="L17790">
        <v>0</v>
      </c>
      <c r="M17790">
        <v>0</v>
      </c>
      <c r="N17790">
        <v>0</v>
      </c>
      <c r="O17790">
        <v>0</v>
      </c>
    </row>
    <row r="17791" spans="1:15" x14ac:dyDescent="0.35">
      <c r="A17791">
        <v>2021</v>
      </c>
      <c r="B17791">
        <v>9</v>
      </c>
      <c r="C17791" s="2">
        <f>DATE(Airline_Delay_Cause[[#This Row],[year]],Airline_Delay_Cause[[#This Row],[month]],1)</f>
        <v>44440</v>
      </c>
      <c r="D17791" s="1" t="s">
        <v>228</v>
      </c>
      <c r="E17791" s="1" t="s">
        <v>229</v>
      </c>
      <c r="F17791" s="1" t="s">
        <v>104</v>
      </c>
      <c r="G17791" s="3" t="s">
        <v>523</v>
      </c>
      <c r="H17791" s="3" t="s">
        <v>816</v>
      </c>
      <c r="I17791" t="s">
        <v>947</v>
      </c>
      <c r="J17791">
        <v>185800</v>
      </c>
      <c r="K17791">
        <v>69900</v>
      </c>
      <c r="L17791">
        <v>12500</v>
      </c>
      <c r="M17791">
        <v>30800</v>
      </c>
      <c r="N17791">
        <v>0</v>
      </c>
      <c r="O17791">
        <v>72600</v>
      </c>
    </row>
    <row r="17792" spans="1:15" x14ac:dyDescent="0.35">
      <c r="A17792">
        <v>2021</v>
      </c>
      <c r="B17792">
        <v>9</v>
      </c>
      <c r="C17792" s="2">
        <f>DATE(Airline_Delay_Cause[[#This Row],[year]],Airline_Delay_Cause[[#This Row],[month]],1)</f>
        <v>44440</v>
      </c>
      <c r="D17792" s="1" t="s">
        <v>228</v>
      </c>
      <c r="E17792" s="1" t="s">
        <v>229</v>
      </c>
      <c r="F17792" s="1" t="s">
        <v>265</v>
      </c>
      <c r="G17792" s="3" t="s">
        <v>665</v>
      </c>
      <c r="H17792" s="3" t="s">
        <v>811</v>
      </c>
      <c r="I17792" t="s">
        <v>1095</v>
      </c>
      <c r="J17792">
        <v>147500</v>
      </c>
      <c r="K17792">
        <v>53500</v>
      </c>
      <c r="L17792">
        <v>25600</v>
      </c>
      <c r="M17792">
        <v>37400</v>
      </c>
      <c r="N17792">
        <v>0</v>
      </c>
      <c r="O17792">
        <v>31000</v>
      </c>
    </row>
    <row r="17793" spans="1:15" x14ac:dyDescent="0.35">
      <c r="A17793">
        <v>2021</v>
      </c>
      <c r="B17793">
        <v>9</v>
      </c>
      <c r="C17793" s="2">
        <f>DATE(Airline_Delay_Cause[[#This Row],[year]],Airline_Delay_Cause[[#This Row],[month]],1)</f>
        <v>44440</v>
      </c>
      <c r="D17793" s="1" t="s">
        <v>228</v>
      </c>
      <c r="E17793" s="1" t="s">
        <v>229</v>
      </c>
      <c r="F17793" s="1" t="s">
        <v>174</v>
      </c>
      <c r="G17793" s="3" t="s">
        <v>589</v>
      </c>
      <c r="H17793" s="3" t="s">
        <v>828</v>
      </c>
      <c r="I17793" t="s">
        <v>1015</v>
      </c>
      <c r="J17793">
        <v>536400</v>
      </c>
      <c r="K17793">
        <v>128300</v>
      </c>
      <c r="L17793">
        <v>3600</v>
      </c>
      <c r="M17793">
        <v>37300</v>
      </c>
      <c r="N17793">
        <v>2300</v>
      </c>
      <c r="O17793">
        <v>364900</v>
      </c>
    </row>
    <row r="17794" spans="1:15" x14ac:dyDescent="0.35">
      <c r="A17794">
        <v>2021</v>
      </c>
      <c r="B17794">
        <v>9</v>
      </c>
      <c r="C17794" s="2">
        <f>DATE(Airline_Delay_Cause[[#This Row],[year]],Airline_Delay_Cause[[#This Row],[month]],1)</f>
        <v>44440</v>
      </c>
      <c r="D17794" s="1" t="s">
        <v>228</v>
      </c>
      <c r="E17794" s="1" t="s">
        <v>229</v>
      </c>
      <c r="F17794" s="1" t="s">
        <v>106</v>
      </c>
      <c r="G17794" s="3" t="s">
        <v>477</v>
      </c>
      <c r="H17794" s="3" t="s">
        <v>834</v>
      </c>
      <c r="I17794" t="s">
        <v>949</v>
      </c>
      <c r="J17794">
        <v>110600</v>
      </c>
      <c r="K17794">
        <v>46300</v>
      </c>
      <c r="L17794">
        <v>16100</v>
      </c>
      <c r="M17794">
        <v>4300</v>
      </c>
      <c r="N17794">
        <v>0</v>
      </c>
      <c r="O17794">
        <v>43900</v>
      </c>
    </row>
    <row r="17795" spans="1:15" x14ac:dyDescent="0.35">
      <c r="A17795">
        <v>2021</v>
      </c>
      <c r="B17795">
        <v>9</v>
      </c>
      <c r="C17795" s="2">
        <f>DATE(Airline_Delay_Cause[[#This Row],[year]],Airline_Delay_Cause[[#This Row],[month]],1)</f>
        <v>44440</v>
      </c>
      <c r="D17795" s="1" t="s">
        <v>266</v>
      </c>
      <c r="E17795" s="1" t="s">
        <v>267</v>
      </c>
      <c r="F17795" s="1" t="s">
        <v>22</v>
      </c>
      <c r="G17795" s="3" t="s">
        <v>445</v>
      </c>
      <c r="H17795" s="3" t="s">
        <v>810</v>
      </c>
      <c r="I17795" t="s">
        <v>865</v>
      </c>
      <c r="J17795">
        <v>18900</v>
      </c>
      <c r="K17795">
        <v>18900</v>
      </c>
      <c r="L17795">
        <v>0</v>
      </c>
      <c r="M17795">
        <v>0</v>
      </c>
      <c r="N17795">
        <v>0</v>
      </c>
      <c r="O17795">
        <v>0</v>
      </c>
    </row>
    <row r="17796" spans="1:15" x14ac:dyDescent="0.35">
      <c r="A17796">
        <v>2021</v>
      </c>
      <c r="B17796">
        <v>9</v>
      </c>
      <c r="C17796" s="2">
        <f>DATE(Airline_Delay_Cause[[#This Row],[year]],Airline_Delay_Cause[[#This Row],[month]],1)</f>
        <v>44440</v>
      </c>
      <c r="D17796" s="1" t="s">
        <v>266</v>
      </c>
      <c r="E17796" s="1" t="s">
        <v>267</v>
      </c>
      <c r="F17796" s="1" t="s">
        <v>30</v>
      </c>
      <c r="G17796" s="3" t="s">
        <v>453</v>
      </c>
      <c r="H17796" s="3" t="s">
        <v>806</v>
      </c>
      <c r="I17796" t="s">
        <v>873</v>
      </c>
      <c r="J17796">
        <v>3400</v>
      </c>
      <c r="K17796">
        <v>3400</v>
      </c>
      <c r="L17796">
        <v>0</v>
      </c>
      <c r="M17796">
        <v>0</v>
      </c>
      <c r="N17796">
        <v>0</v>
      </c>
      <c r="O17796">
        <v>0</v>
      </c>
    </row>
    <row r="17797" spans="1:15" x14ac:dyDescent="0.35">
      <c r="A17797">
        <v>2021</v>
      </c>
      <c r="B17797">
        <v>9</v>
      </c>
      <c r="C17797" s="2">
        <f>DATE(Airline_Delay_Cause[[#This Row],[year]],Airline_Delay_Cause[[#This Row],[month]],1)</f>
        <v>44440</v>
      </c>
      <c r="D17797" s="1" t="s">
        <v>266</v>
      </c>
      <c r="E17797" s="1" t="s">
        <v>267</v>
      </c>
      <c r="F17797" s="1" t="s">
        <v>128</v>
      </c>
      <c r="G17797" s="3" t="s">
        <v>544</v>
      </c>
      <c r="H17797" s="3" t="s">
        <v>844</v>
      </c>
      <c r="I17797" t="s">
        <v>969</v>
      </c>
      <c r="J17797">
        <v>493900</v>
      </c>
      <c r="K17797">
        <v>398500</v>
      </c>
      <c r="L17797">
        <v>2500</v>
      </c>
      <c r="M17797">
        <v>0</v>
      </c>
      <c r="N17797">
        <v>0</v>
      </c>
      <c r="O17797">
        <v>92900</v>
      </c>
    </row>
    <row r="17798" spans="1:15" x14ac:dyDescent="0.35">
      <c r="A17798">
        <v>2021</v>
      </c>
      <c r="B17798">
        <v>9</v>
      </c>
      <c r="C17798" s="2">
        <f>DATE(Airline_Delay_Cause[[#This Row],[year]],Airline_Delay_Cause[[#This Row],[month]],1)</f>
        <v>44440</v>
      </c>
      <c r="D17798" s="1" t="s">
        <v>266</v>
      </c>
      <c r="E17798" s="1" t="s">
        <v>267</v>
      </c>
      <c r="F17798" s="1" t="s">
        <v>268</v>
      </c>
      <c r="G17798" s="3" t="s">
        <v>666</v>
      </c>
      <c r="H17798" s="3" t="s">
        <v>844</v>
      </c>
      <c r="I17798" t="s">
        <v>1096</v>
      </c>
      <c r="J17798">
        <v>14300</v>
      </c>
      <c r="K17798">
        <v>12400</v>
      </c>
      <c r="L17798">
        <v>0</v>
      </c>
      <c r="M17798">
        <v>0</v>
      </c>
      <c r="N17798">
        <v>0</v>
      </c>
      <c r="O17798">
        <v>1900</v>
      </c>
    </row>
    <row r="17799" spans="1:15" x14ac:dyDescent="0.35">
      <c r="A17799">
        <v>2021</v>
      </c>
      <c r="B17799">
        <v>9</v>
      </c>
      <c r="C17799" s="2">
        <f>DATE(Airline_Delay_Cause[[#This Row],[year]],Airline_Delay_Cause[[#This Row],[month]],1)</f>
        <v>44440</v>
      </c>
      <c r="D17799" s="1" t="s">
        <v>266</v>
      </c>
      <c r="E17799" s="1" t="s">
        <v>267</v>
      </c>
      <c r="F17799" s="1" t="s">
        <v>68</v>
      </c>
      <c r="G17799" s="3" t="s">
        <v>488</v>
      </c>
      <c r="H17799" s="3" t="s">
        <v>808</v>
      </c>
      <c r="I17799" t="s">
        <v>911</v>
      </c>
      <c r="J17799">
        <v>20000</v>
      </c>
      <c r="K17799">
        <v>20000</v>
      </c>
      <c r="L17799">
        <v>0</v>
      </c>
      <c r="M17799">
        <v>0</v>
      </c>
      <c r="N17799">
        <v>0</v>
      </c>
      <c r="O17799">
        <v>0</v>
      </c>
    </row>
    <row r="17800" spans="1:15" x14ac:dyDescent="0.35">
      <c r="A17800">
        <v>2021</v>
      </c>
      <c r="B17800">
        <v>9</v>
      </c>
      <c r="C17800" s="2">
        <f>DATE(Airline_Delay_Cause[[#This Row],[year]],Airline_Delay_Cause[[#This Row],[month]],1)</f>
        <v>44440</v>
      </c>
      <c r="D17800" s="1" t="s">
        <v>266</v>
      </c>
      <c r="E17800" s="1" t="s">
        <v>267</v>
      </c>
      <c r="F17800" s="1" t="s">
        <v>133</v>
      </c>
      <c r="G17800" s="3" t="s">
        <v>549</v>
      </c>
      <c r="H17800" s="3" t="s">
        <v>844</v>
      </c>
      <c r="I17800" t="s">
        <v>974</v>
      </c>
      <c r="J17800">
        <v>95100</v>
      </c>
      <c r="K17800">
        <v>70400</v>
      </c>
      <c r="L17800">
        <v>0</v>
      </c>
      <c r="M17800">
        <v>4000</v>
      </c>
      <c r="N17800">
        <v>0</v>
      </c>
      <c r="O17800">
        <v>20700</v>
      </c>
    </row>
    <row r="17801" spans="1:15" x14ac:dyDescent="0.35">
      <c r="A17801">
        <v>2021</v>
      </c>
      <c r="B17801">
        <v>9</v>
      </c>
      <c r="C17801" s="2">
        <f>DATE(Airline_Delay_Cause[[#This Row],[year]],Airline_Delay_Cause[[#This Row],[month]],1)</f>
        <v>44440</v>
      </c>
      <c r="D17801" s="1" t="s">
        <v>266</v>
      </c>
      <c r="E17801" s="1" t="s">
        <v>267</v>
      </c>
      <c r="F17801" s="1" t="s">
        <v>134</v>
      </c>
      <c r="G17801" s="3" t="s">
        <v>550</v>
      </c>
      <c r="H17801" s="3" t="s">
        <v>847</v>
      </c>
      <c r="I17801" t="s">
        <v>975</v>
      </c>
      <c r="J17801">
        <v>50900</v>
      </c>
      <c r="K17801">
        <v>50900</v>
      </c>
      <c r="L17801">
        <v>0</v>
      </c>
      <c r="M17801">
        <v>0</v>
      </c>
      <c r="N17801">
        <v>0</v>
      </c>
      <c r="O17801">
        <v>0</v>
      </c>
    </row>
    <row r="17802" spans="1:15" x14ac:dyDescent="0.35">
      <c r="A17802">
        <v>2021</v>
      </c>
      <c r="B17802">
        <v>9</v>
      </c>
      <c r="C17802" s="2">
        <f>DATE(Airline_Delay_Cause[[#This Row],[year]],Airline_Delay_Cause[[#This Row],[month]],1)</f>
        <v>44440</v>
      </c>
      <c r="D17802" s="1" t="s">
        <v>266</v>
      </c>
      <c r="E17802" s="1" t="s">
        <v>267</v>
      </c>
      <c r="F17802" s="1" t="s">
        <v>135</v>
      </c>
      <c r="G17802" s="3" t="s">
        <v>551</v>
      </c>
      <c r="H17802" s="3" t="s">
        <v>839</v>
      </c>
      <c r="I17802" t="s">
        <v>976</v>
      </c>
      <c r="J17802">
        <v>87300</v>
      </c>
      <c r="K17802">
        <v>78900</v>
      </c>
      <c r="L17802">
        <v>0</v>
      </c>
      <c r="M17802">
        <v>0</v>
      </c>
      <c r="N17802">
        <v>900</v>
      </c>
      <c r="O17802">
        <v>7500</v>
      </c>
    </row>
    <row r="17803" spans="1:15" x14ac:dyDescent="0.35">
      <c r="A17803">
        <v>2021</v>
      </c>
      <c r="B17803">
        <v>9</v>
      </c>
      <c r="C17803" s="2">
        <f>DATE(Airline_Delay_Cause[[#This Row],[year]],Airline_Delay_Cause[[#This Row],[month]],1)</f>
        <v>44440</v>
      </c>
      <c r="D17803" s="1" t="s">
        <v>266</v>
      </c>
      <c r="E17803" s="1" t="s">
        <v>267</v>
      </c>
      <c r="F17803" s="1" t="s">
        <v>269</v>
      </c>
      <c r="G17803" s="3" t="s">
        <v>667</v>
      </c>
      <c r="H17803" s="3" t="s">
        <v>839</v>
      </c>
      <c r="I17803" t="s">
        <v>1097</v>
      </c>
      <c r="J17803">
        <v>16500</v>
      </c>
      <c r="K17803">
        <v>13900</v>
      </c>
      <c r="L17803">
        <v>0</v>
      </c>
      <c r="M17803">
        <v>0</v>
      </c>
      <c r="N17803">
        <v>0</v>
      </c>
      <c r="O17803">
        <v>2600</v>
      </c>
    </row>
    <row r="17804" spans="1:15" x14ac:dyDescent="0.35">
      <c r="A17804">
        <v>2021</v>
      </c>
      <c r="B17804">
        <v>9</v>
      </c>
      <c r="C17804" s="2">
        <f>DATE(Airline_Delay_Cause[[#This Row],[year]],Airline_Delay_Cause[[#This Row],[month]],1)</f>
        <v>44440</v>
      </c>
      <c r="D17804" s="1" t="s">
        <v>266</v>
      </c>
      <c r="E17804" s="1" t="s">
        <v>267</v>
      </c>
      <c r="F17804" s="1" t="s">
        <v>136</v>
      </c>
      <c r="G17804" s="3" t="s">
        <v>552</v>
      </c>
      <c r="H17804" s="3" t="s">
        <v>844</v>
      </c>
      <c r="I17804" t="s">
        <v>977</v>
      </c>
      <c r="J17804">
        <v>66700</v>
      </c>
      <c r="K17804">
        <v>60100</v>
      </c>
      <c r="L17804">
        <v>0</v>
      </c>
      <c r="M17804">
        <v>0</v>
      </c>
      <c r="N17804">
        <v>0</v>
      </c>
      <c r="O17804">
        <v>6600</v>
      </c>
    </row>
    <row r="17805" spans="1:15" x14ac:dyDescent="0.35">
      <c r="A17805">
        <v>2021</v>
      </c>
      <c r="B17805">
        <v>9</v>
      </c>
      <c r="C17805" s="2">
        <f>DATE(Airline_Delay_Cause[[#This Row],[year]],Airline_Delay_Cause[[#This Row],[month]],1)</f>
        <v>44440</v>
      </c>
      <c r="D17805" s="1" t="s">
        <v>266</v>
      </c>
      <c r="E17805" s="1" t="s">
        <v>267</v>
      </c>
      <c r="F17805" s="1" t="s">
        <v>138</v>
      </c>
      <c r="G17805" s="3" t="s">
        <v>554</v>
      </c>
      <c r="H17805" s="3" t="s">
        <v>828</v>
      </c>
      <c r="I17805" t="s">
        <v>979</v>
      </c>
      <c r="J17805">
        <v>11400</v>
      </c>
      <c r="K17805">
        <v>11400</v>
      </c>
      <c r="L17805">
        <v>0</v>
      </c>
      <c r="M17805">
        <v>0</v>
      </c>
      <c r="N17805">
        <v>0</v>
      </c>
      <c r="O17805">
        <v>0</v>
      </c>
    </row>
    <row r="17806" spans="1:15" x14ac:dyDescent="0.35">
      <c r="A17806">
        <v>2021</v>
      </c>
      <c r="B17806">
        <v>9</v>
      </c>
      <c r="C17806" s="2">
        <f>DATE(Airline_Delay_Cause[[#This Row],[year]],Airline_Delay_Cause[[#This Row],[month]],1)</f>
        <v>44440</v>
      </c>
      <c r="D17806" s="1" t="s">
        <v>266</v>
      </c>
      <c r="E17806" s="1" t="s">
        <v>267</v>
      </c>
      <c r="F17806" s="1" t="s">
        <v>189</v>
      </c>
      <c r="G17806" s="3" t="s">
        <v>602</v>
      </c>
      <c r="H17806" s="3" t="s">
        <v>839</v>
      </c>
      <c r="I17806" t="s">
        <v>1028</v>
      </c>
      <c r="J17806">
        <v>14000</v>
      </c>
      <c r="K17806">
        <v>10000</v>
      </c>
      <c r="L17806">
        <v>0</v>
      </c>
      <c r="M17806">
        <v>0</v>
      </c>
      <c r="N17806">
        <v>0</v>
      </c>
      <c r="O17806">
        <v>4000</v>
      </c>
    </row>
    <row r="17807" spans="1:15" x14ac:dyDescent="0.35">
      <c r="A17807">
        <v>2021</v>
      </c>
      <c r="B17807">
        <v>9</v>
      </c>
      <c r="C17807" s="2">
        <f>DATE(Airline_Delay_Cause[[#This Row],[year]],Airline_Delay_Cause[[#This Row],[month]],1)</f>
        <v>44440</v>
      </c>
      <c r="D17807" s="1" t="s">
        <v>266</v>
      </c>
      <c r="E17807" s="1" t="s">
        <v>267</v>
      </c>
      <c r="F17807" s="1" t="s">
        <v>146</v>
      </c>
      <c r="G17807" s="3" t="s">
        <v>562</v>
      </c>
      <c r="H17807" s="3" t="s">
        <v>844</v>
      </c>
      <c r="I17807" t="s">
        <v>987</v>
      </c>
      <c r="J17807">
        <v>144800</v>
      </c>
      <c r="K17807">
        <v>110000</v>
      </c>
      <c r="L17807">
        <v>1300</v>
      </c>
      <c r="M17807">
        <v>5800</v>
      </c>
      <c r="N17807">
        <v>0</v>
      </c>
      <c r="O17807">
        <v>27700</v>
      </c>
    </row>
    <row r="17808" spans="1:15" x14ac:dyDescent="0.35">
      <c r="A17808">
        <v>2021</v>
      </c>
      <c r="B17808">
        <v>9</v>
      </c>
      <c r="C17808" s="2">
        <f>DATE(Airline_Delay_Cause[[#This Row],[year]],Airline_Delay_Cause[[#This Row],[month]],1)</f>
        <v>44440</v>
      </c>
      <c r="D17808" s="1" t="s">
        <v>266</v>
      </c>
      <c r="E17808" s="1" t="s">
        <v>267</v>
      </c>
      <c r="F17808" s="1" t="s">
        <v>148</v>
      </c>
      <c r="G17808" s="3" t="s">
        <v>564</v>
      </c>
      <c r="H17808" s="3" t="s">
        <v>839</v>
      </c>
      <c r="I17808" t="s">
        <v>989</v>
      </c>
      <c r="J17808">
        <v>26100</v>
      </c>
      <c r="K17808">
        <v>20300</v>
      </c>
      <c r="L17808">
        <v>0</v>
      </c>
      <c r="M17808">
        <v>0</v>
      </c>
      <c r="N17808">
        <v>0</v>
      </c>
      <c r="O17808">
        <v>5800</v>
      </c>
    </row>
    <row r="17809" spans="1:15" x14ac:dyDescent="0.35">
      <c r="A17809">
        <v>2021</v>
      </c>
      <c r="B17809">
        <v>9</v>
      </c>
      <c r="C17809" s="2">
        <f>DATE(Airline_Delay_Cause[[#This Row],[year]],Airline_Delay_Cause[[#This Row],[month]],1)</f>
        <v>44440</v>
      </c>
      <c r="D17809" s="1" t="s">
        <v>266</v>
      </c>
      <c r="E17809" s="1" t="s">
        <v>267</v>
      </c>
      <c r="F17809" s="1" t="s">
        <v>150</v>
      </c>
      <c r="G17809" s="3" t="s">
        <v>511</v>
      </c>
      <c r="H17809" s="3" t="s">
        <v>842</v>
      </c>
      <c r="I17809" t="s">
        <v>991</v>
      </c>
      <c r="J17809">
        <v>22000</v>
      </c>
      <c r="K17809">
        <v>19900</v>
      </c>
      <c r="L17809">
        <v>0</v>
      </c>
      <c r="M17809">
        <v>0</v>
      </c>
      <c r="N17809">
        <v>0</v>
      </c>
      <c r="O17809">
        <v>2100</v>
      </c>
    </row>
    <row r="17810" spans="1:15" x14ac:dyDescent="0.35">
      <c r="A17810">
        <v>2021</v>
      </c>
      <c r="B17810">
        <v>9</v>
      </c>
      <c r="C17810" s="2">
        <f>DATE(Airline_Delay_Cause[[#This Row],[year]],Airline_Delay_Cause[[#This Row],[month]],1)</f>
        <v>44440</v>
      </c>
      <c r="D17810" s="1" t="s">
        <v>266</v>
      </c>
      <c r="E17810" s="1" t="s">
        <v>267</v>
      </c>
      <c r="F17810" s="1" t="s">
        <v>151</v>
      </c>
      <c r="G17810" s="3" t="s">
        <v>566</v>
      </c>
      <c r="H17810" s="3" t="s">
        <v>850</v>
      </c>
      <c r="I17810" t="s">
        <v>992</v>
      </c>
      <c r="J17810">
        <v>12900</v>
      </c>
      <c r="K17810">
        <v>12900</v>
      </c>
      <c r="L17810">
        <v>0</v>
      </c>
      <c r="M17810">
        <v>0</v>
      </c>
      <c r="N17810">
        <v>0</v>
      </c>
      <c r="O17810">
        <v>0</v>
      </c>
    </row>
    <row r="17811" spans="1:15" x14ac:dyDescent="0.35">
      <c r="A17811">
        <v>2021</v>
      </c>
      <c r="B17811">
        <v>9</v>
      </c>
      <c r="C17811" s="2">
        <f>DATE(Airline_Delay_Cause[[#This Row],[year]],Airline_Delay_Cause[[#This Row],[month]],1)</f>
        <v>44440</v>
      </c>
      <c r="D17811" s="1" t="s">
        <v>266</v>
      </c>
      <c r="E17811" s="1" t="s">
        <v>267</v>
      </c>
      <c r="F17811" s="1" t="s">
        <v>270</v>
      </c>
      <c r="G17811" s="3" t="s">
        <v>668</v>
      </c>
      <c r="H17811" s="3" t="s">
        <v>855</v>
      </c>
      <c r="I17811" t="s">
        <v>1098</v>
      </c>
      <c r="J17811">
        <v>2500</v>
      </c>
      <c r="K17811">
        <v>2500</v>
      </c>
      <c r="L17811">
        <v>0</v>
      </c>
      <c r="M17811">
        <v>0</v>
      </c>
      <c r="N17811">
        <v>0</v>
      </c>
      <c r="O17811">
        <v>0</v>
      </c>
    </row>
    <row r="17812" spans="1:15" x14ac:dyDescent="0.35">
      <c r="A17812">
        <v>2021</v>
      </c>
      <c r="B17812">
        <v>9</v>
      </c>
      <c r="C17812" s="2">
        <f>DATE(Airline_Delay_Cause[[#This Row],[year]],Airline_Delay_Cause[[#This Row],[month]],1)</f>
        <v>44440</v>
      </c>
      <c r="D17812" s="1" t="s">
        <v>266</v>
      </c>
      <c r="E17812" s="1" t="s">
        <v>267</v>
      </c>
      <c r="F17812" s="1" t="s">
        <v>157</v>
      </c>
      <c r="G17812" s="3" t="s">
        <v>572</v>
      </c>
      <c r="H17812" s="3" t="s">
        <v>839</v>
      </c>
      <c r="I17812" t="s">
        <v>998</v>
      </c>
      <c r="J17812">
        <v>57300</v>
      </c>
      <c r="K17812">
        <v>45800</v>
      </c>
      <c r="L17812">
        <v>0</v>
      </c>
      <c r="M17812">
        <v>0</v>
      </c>
      <c r="N17812">
        <v>0</v>
      </c>
      <c r="O17812">
        <v>11500</v>
      </c>
    </row>
    <row r="17813" spans="1:15" x14ac:dyDescent="0.35">
      <c r="A17813">
        <v>2021</v>
      </c>
      <c r="B17813">
        <v>9</v>
      </c>
      <c r="C17813" s="2">
        <f>DATE(Airline_Delay_Cause[[#This Row],[year]],Airline_Delay_Cause[[#This Row],[month]],1)</f>
        <v>44440</v>
      </c>
      <c r="D17813" s="1" t="s">
        <v>266</v>
      </c>
      <c r="E17813" s="1" t="s">
        <v>267</v>
      </c>
      <c r="F17813" s="1" t="s">
        <v>161</v>
      </c>
      <c r="G17813" s="3" t="s">
        <v>576</v>
      </c>
      <c r="H17813" s="3" t="s">
        <v>843</v>
      </c>
      <c r="I17813" t="s">
        <v>1002</v>
      </c>
      <c r="J17813">
        <v>38900</v>
      </c>
      <c r="K17813">
        <v>36800</v>
      </c>
      <c r="L17813">
        <v>0</v>
      </c>
      <c r="M17813">
        <v>0</v>
      </c>
      <c r="N17813">
        <v>0</v>
      </c>
      <c r="O17813">
        <v>2100</v>
      </c>
    </row>
    <row r="17814" spans="1:15" x14ac:dyDescent="0.35">
      <c r="A17814">
        <v>2021</v>
      </c>
      <c r="B17814">
        <v>9</v>
      </c>
      <c r="C17814" s="2">
        <f>DATE(Airline_Delay_Cause[[#This Row],[year]],Airline_Delay_Cause[[#This Row],[month]],1)</f>
        <v>44440</v>
      </c>
      <c r="D17814" s="1" t="s">
        <v>266</v>
      </c>
      <c r="E17814" s="1" t="s">
        <v>267</v>
      </c>
      <c r="F17814" s="1" t="s">
        <v>162</v>
      </c>
      <c r="G17814" s="3" t="s">
        <v>577</v>
      </c>
      <c r="H17814" s="3" t="s">
        <v>839</v>
      </c>
      <c r="I17814" t="s">
        <v>1003</v>
      </c>
      <c r="J17814">
        <v>18700</v>
      </c>
      <c r="K17814">
        <v>15500</v>
      </c>
      <c r="L17814">
        <v>0</v>
      </c>
      <c r="M17814">
        <v>0</v>
      </c>
      <c r="N17814">
        <v>0</v>
      </c>
      <c r="O17814">
        <v>3200</v>
      </c>
    </row>
    <row r="17815" spans="1:15" x14ac:dyDescent="0.35">
      <c r="A17815">
        <v>2021</v>
      </c>
      <c r="B17815">
        <v>9</v>
      </c>
      <c r="C17815" s="2">
        <f>DATE(Airline_Delay_Cause[[#This Row],[year]],Airline_Delay_Cause[[#This Row],[month]],1)</f>
        <v>44440</v>
      </c>
      <c r="D17815" s="1" t="s">
        <v>266</v>
      </c>
      <c r="E17815" s="1" t="s">
        <v>267</v>
      </c>
      <c r="F17815" s="1" t="s">
        <v>163</v>
      </c>
      <c r="G17815" s="3" t="s">
        <v>578</v>
      </c>
      <c r="H17815" s="3" t="s">
        <v>839</v>
      </c>
      <c r="I17815" t="s">
        <v>1004</v>
      </c>
      <c r="J17815">
        <v>40100</v>
      </c>
      <c r="K17815">
        <v>33800</v>
      </c>
      <c r="L17815">
        <v>0</v>
      </c>
      <c r="M17815">
        <v>0</v>
      </c>
      <c r="N17815">
        <v>0</v>
      </c>
      <c r="O17815">
        <v>6300</v>
      </c>
    </row>
    <row r="17816" spans="1:15" x14ac:dyDescent="0.35">
      <c r="A17816">
        <v>2021</v>
      </c>
      <c r="B17816">
        <v>9</v>
      </c>
      <c r="C17816" s="2">
        <f>DATE(Airline_Delay_Cause[[#This Row],[year]],Airline_Delay_Cause[[#This Row],[month]],1)</f>
        <v>44440</v>
      </c>
      <c r="D17816" s="1" t="s">
        <v>266</v>
      </c>
      <c r="E17816" s="1" t="s">
        <v>267</v>
      </c>
      <c r="F17816" s="1" t="s">
        <v>166</v>
      </c>
      <c r="G17816" s="3" t="s">
        <v>581</v>
      </c>
      <c r="H17816" s="3" t="s">
        <v>839</v>
      </c>
      <c r="I17816" t="s">
        <v>1007</v>
      </c>
      <c r="J17816">
        <v>37800</v>
      </c>
      <c r="K17816">
        <v>37800</v>
      </c>
      <c r="L17816">
        <v>0</v>
      </c>
      <c r="M17816">
        <v>0</v>
      </c>
      <c r="N17816">
        <v>0</v>
      </c>
      <c r="O17816">
        <v>0</v>
      </c>
    </row>
    <row r="17817" spans="1:15" x14ac:dyDescent="0.35">
      <c r="A17817">
        <v>2021</v>
      </c>
      <c r="B17817">
        <v>9</v>
      </c>
      <c r="C17817" s="2">
        <f>DATE(Airline_Delay_Cause[[#This Row],[year]],Airline_Delay_Cause[[#This Row],[month]],1)</f>
        <v>44440</v>
      </c>
      <c r="D17817" s="1" t="s">
        <v>271</v>
      </c>
      <c r="E17817" s="1" t="s">
        <v>272</v>
      </c>
      <c r="F17817" s="1" t="s">
        <v>14</v>
      </c>
      <c r="G17817" s="3" t="s">
        <v>438</v>
      </c>
      <c r="H17817" s="3" t="s">
        <v>804</v>
      </c>
      <c r="I17817" t="s">
        <v>857</v>
      </c>
      <c r="J17817">
        <v>25500</v>
      </c>
      <c r="K17817">
        <v>11300</v>
      </c>
      <c r="L17817">
        <v>0</v>
      </c>
      <c r="M17817">
        <v>11300</v>
      </c>
      <c r="N17817">
        <v>0</v>
      </c>
      <c r="O17817">
        <v>2900</v>
      </c>
    </row>
    <row r="17818" spans="1:15" x14ac:dyDescent="0.35">
      <c r="A17818">
        <v>2021</v>
      </c>
      <c r="B17818">
        <v>9</v>
      </c>
      <c r="C17818" s="2">
        <f>DATE(Airline_Delay_Cause[[#This Row],[year]],Airline_Delay_Cause[[#This Row],[month]],1)</f>
        <v>44440</v>
      </c>
      <c r="D17818" s="1" t="s">
        <v>271</v>
      </c>
      <c r="E17818" s="1" t="s">
        <v>272</v>
      </c>
      <c r="F17818" s="1" t="s">
        <v>273</v>
      </c>
      <c r="G17818" s="3" t="s">
        <v>669</v>
      </c>
      <c r="H17818" s="3" t="s">
        <v>810</v>
      </c>
      <c r="I17818" t="s">
        <v>1099</v>
      </c>
      <c r="J17818">
        <v>89600</v>
      </c>
      <c r="K17818">
        <v>14500</v>
      </c>
      <c r="L17818">
        <v>17200</v>
      </c>
      <c r="M17818">
        <v>35700</v>
      </c>
      <c r="N17818">
        <v>0</v>
      </c>
      <c r="O17818">
        <v>22200</v>
      </c>
    </row>
    <row r="17819" spans="1:15" x14ac:dyDescent="0.35">
      <c r="A17819">
        <v>2021</v>
      </c>
      <c r="B17819">
        <v>9</v>
      </c>
      <c r="C17819" s="2">
        <f>DATE(Airline_Delay_Cause[[#This Row],[year]],Airline_Delay_Cause[[#This Row],[month]],1)</f>
        <v>44440</v>
      </c>
      <c r="D17819" s="1" t="s">
        <v>271</v>
      </c>
      <c r="E17819" s="1" t="s">
        <v>272</v>
      </c>
      <c r="F17819" s="1" t="s">
        <v>109</v>
      </c>
      <c r="G17819" s="3" t="s">
        <v>525</v>
      </c>
      <c r="H17819" s="3" t="s">
        <v>835</v>
      </c>
      <c r="I17819" t="s">
        <v>950</v>
      </c>
      <c r="J17819">
        <v>26400</v>
      </c>
      <c r="K17819">
        <v>1000</v>
      </c>
      <c r="L17819">
        <v>7300</v>
      </c>
      <c r="M17819">
        <v>16100</v>
      </c>
      <c r="N17819">
        <v>0</v>
      </c>
      <c r="O17819">
        <v>2000</v>
      </c>
    </row>
    <row r="17820" spans="1:15" x14ac:dyDescent="0.35">
      <c r="A17820">
        <v>2021</v>
      </c>
      <c r="B17820">
        <v>9</v>
      </c>
      <c r="C17820" s="2">
        <f>DATE(Airline_Delay_Cause[[#This Row],[year]],Airline_Delay_Cause[[#This Row],[month]],1)</f>
        <v>44440</v>
      </c>
      <c r="D17820" s="1" t="s">
        <v>271</v>
      </c>
      <c r="E17820" s="1" t="s">
        <v>272</v>
      </c>
      <c r="F17820" s="1" t="s">
        <v>274</v>
      </c>
      <c r="G17820" s="3" t="s">
        <v>670</v>
      </c>
      <c r="H17820" s="3" t="s">
        <v>810</v>
      </c>
      <c r="I17820" t="s">
        <v>1100</v>
      </c>
      <c r="J17820">
        <v>18000</v>
      </c>
      <c r="K17820">
        <v>9900</v>
      </c>
      <c r="L17820">
        <v>0</v>
      </c>
      <c r="M17820">
        <v>3200</v>
      </c>
      <c r="N17820">
        <v>0</v>
      </c>
      <c r="O17820">
        <v>4900</v>
      </c>
    </row>
    <row r="17821" spans="1:15" x14ac:dyDescent="0.35">
      <c r="A17821">
        <v>2021</v>
      </c>
      <c r="B17821">
        <v>9</v>
      </c>
      <c r="C17821" s="2">
        <f>DATE(Airline_Delay_Cause[[#This Row],[year]],Airline_Delay_Cause[[#This Row],[month]],1)</f>
        <v>44440</v>
      </c>
      <c r="D17821" s="1" t="s">
        <v>271</v>
      </c>
      <c r="E17821" s="1" t="s">
        <v>272</v>
      </c>
      <c r="F17821" s="1" t="s">
        <v>17</v>
      </c>
      <c r="G17821" s="3" t="s">
        <v>441</v>
      </c>
      <c r="H17821" s="3" t="s">
        <v>807</v>
      </c>
      <c r="I17821" t="s">
        <v>860</v>
      </c>
      <c r="J17821">
        <v>62500</v>
      </c>
      <c r="K17821">
        <v>33300</v>
      </c>
      <c r="L17821">
        <v>2400</v>
      </c>
      <c r="M17821">
        <v>5500</v>
      </c>
      <c r="N17821">
        <v>0</v>
      </c>
      <c r="O17821">
        <v>21300</v>
      </c>
    </row>
    <row r="17822" spans="1:15" x14ac:dyDescent="0.35">
      <c r="A17822">
        <v>2021</v>
      </c>
      <c r="B17822">
        <v>9</v>
      </c>
      <c r="C17822" s="2">
        <f>DATE(Airline_Delay_Cause[[#This Row],[year]],Airline_Delay_Cause[[#This Row],[month]],1)</f>
        <v>44440</v>
      </c>
      <c r="D17822" s="1" t="s">
        <v>271</v>
      </c>
      <c r="E17822" s="1" t="s">
        <v>272</v>
      </c>
      <c r="F17822" s="1" t="s">
        <v>19</v>
      </c>
      <c r="G17822" s="3" t="s">
        <v>439</v>
      </c>
      <c r="H17822" s="3" t="s">
        <v>808</v>
      </c>
      <c r="I17822" t="s">
        <v>862</v>
      </c>
      <c r="J17822">
        <v>1600</v>
      </c>
      <c r="K17822">
        <v>1600</v>
      </c>
      <c r="L17822">
        <v>0</v>
      </c>
      <c r="M17822">
        <v>0</v>
      </c>
      <c r="N17822">
        <v>0</v>
      </c>
      <c r="O17822">
        <v>0</v>
      </c>
    </row>
    <row r="17823" spans="1:15" x14ac:dyDescent="0.35">
      <c r="A17823">
        <v>2021</v>
      </c>
      <c r="B17823">
        <v>9</v>
      </c>
      <c r="C17823" s="2">
        <f>DATE(Airline_Delay_Cause[[#This Row],[year]],Airline_Delay_Cause[[#This Row],[month]],1)</f>
        <v>44440</v>
      </c>
      <c r="D17823" s="1" t="s">
        <v>271</v>
      </c>
      <c r="E17823" s="1" t="s">
        <v>272</v>
      </c>
      <c r="F17823" s="1" t="s">
        <v>275</v>
      </c>
      <c r="G17823" s="3" t="s">
        <v>671</v>
      </c>
      <c r="H17823" s="3" t="s">
        <v>821</v>
      </c>
      <c r="I17823" t="s">
        <v>1101</v>
      </c>
      <c r="J17823">
        <v>1500</v>
      </c>
      <c r="K17823">
        <v>0</v>
      </c>
      <c r="L17823">
        <v>100</v>
      </c>
      <c r="M17823">
        <v>1400</v>
      </c>
      <c r="N17823">
        <v>0</v>
      </c>
      <c r="O17823">
        <v>0</v>
      </c>
    </row>
    <row r="17824" spans="1:15" x14ac:dyDescent="0.35">
      <c r="A17824">
        <v>2021</v>
      </c>
      <c r="B17824">
        <v>9</v>
      </c>
      <c r="C17824" s="2">
        <f>DATE(Airline_Delay_Cause[[#This Row],[year]],Airline_Delay_Cause[[#This Row],[month]],1)</f>
        <v>44440</v>
      </c>
      <c r="D17824" s="1" t="s">
        <v>271</v>
      </c>
      <c r="E17824" s="1" t="s">
        <v>272</v>
      </c>
      <c r="F17824" s="1" t="s">
        <v>230</v>
      </c>
      <c r="G17824" s="3" t="s">
        <v>633</v>
      </c>
      <c r="H17824" s="3" t="s">
        <v>810</v>
      </c>
      <c r="I17824" t="s">
        <v>1060</v>
      </c>
      <c r="J17824">
        <v>12400</v>
      </c>
      <c r="K17824">
        <v>5400</v>
      </c>
      <c r="L17824">
        <v>0</v>
      </c>
      <c r="M17824">
        <v>3800</v>
      </c>
      <c r="N17824">
        <v>0</v>
      </c>
      <c r="O17824">
        <v>3200</v>
      </c>
    </row>
    <row r="17825" spans="1:15" x14ac:dyDescent="0.35">
      <c r="A17825">
        <v>2021</v>
      </c>
      <c r="B17825">
        <v>9</v>
      </c>
      <c r="C17825" s="2">
        <f>DATE(Airline_Delay_Cause[[#This Row],[year]],Airline_Delay_Cause[[#This Row],[month]],1)</f>
        <v>44440</v>
      </c>
      <c r="D17825" s="1" t="s">
        <v>271</v>
      </c>
      <c r="E17825" s="1" t="s">
        <v>272</v>
      </c>
      <c r="F17825" s="1" t="s">
        <v>20</v>
      </c>
      <c r="G17825" s="3" t="s">
        <v>443</v>
      </c>
      <c r="H17825" s="3" t="s">
        <v>805</v>
      </c>
      <c r="I17825" t="s">
        <v>863</v>
      </c>
      <c r="J17825">
        <v>56700</v>
      </c>
      <c r="K17825">
        <v>3800</v>
      </c>
      <c r="L17825">
        <v>19300</v>
      </c>
      <c r="M17825">
        <v>25300</v>
      </c>
      <c r="N17825">
        <v>0</v>
      </c>
      <c r="O17825">
        <v>8300</v>
      </c>
    </row>
    <row r="17826" spans="1:15" x14ac:dyDescent="0.35">
      <c r="A17826">
        <v>2021</v>
      </c>
      <c r="B17826">
        <v>9</v>
      </c>
      <c r="C17826" s="2">
        <f>DATE(Airline_Delay_Cause[[#This Row],[year]],Airline_Delay_Cause[[#This Row],[month]],1)</f>
        <v>44440</v>
      </c>
      <c r="D17826" s="1" t="s">
        <v>271</v>
      </c>
      <c r="E17826" s="1" t="s">
        <v>272</v>
      </c>
      <c r="F17826" s="1" t="s">
        <v>21</v>
      </c>
      <c r="G17826" s="3" t="s">
        <v>444</v>
      </c>
      <c r="H17826" s="3" t="s">
        <v>809</v>
      </c>
      <c r="I17826" t="s">
        <v>864</v>
      </c>
      <c r="J17826">
        <v>36300</v>
      </c>
      <c r="K17826">
        <v>10000</v>
      </c>
      <c r="L17826">
        <v>8900</v>
      </c>
      <c r="M17826">
        <v>7900</v>
      </c>
      <c r="N17826">
        <v>0</v>
      </c>
      <c r="O17826">
        <v>9500</v>
      </c>
    </row>
    <row r="17827" spans="1:15" x14ac:dyDescent="0.35">
      <c r="A17827">
        <v>2021</v>
      </c>
      <c r="B17827">
        <v>9</v>
      </c>
      <c r="C17827" s="2">
        <f>DATE(Airline_Delay_Cause[[#This Row],[year]],Airline_Delay_Cause[[#This Row],[month]],1)</f>
        <v>44440</v>
      </c>
      <c r="D17827" s="1" t="s">
        <v>271</v>
      </c>
      <c r="E17827" s="1" t="s">
        <v>272</v>
      </c>
      <c r="F17827" s="1" t="s">
        <v>22</v>
      </c>
      <c r="G17827" s="3" t="s">
        <v>445</v>
      </c>
      <c r="H17827" s="3" t="s">
        <v>810</v>
      </c>
      <c r="I17827" t="s">
        <v>865</v>
      </c>
      <c r="J17827">
        <v>163800</v>
      </c>
      <c r="K17827">
        <v>51600</v>
      </c>
      <c r="L17827">
        <v>3500</v>
      </c>
      <c r="M17827">
        <v>41200</v>
      </c>
      <c r="N17827">
        <v>0</v>
      </c>
      <c r="O17827">
        <v>67500</v>
      </c>
    </row>
    <row r="17828" spans="1:15" x14ac:dyDescent="0.35">
      <c r="A17828">
        <v>2021</v>
      </c>
      <c r="B17828">
        <v>9</v>
      </c>
      <c r="C17828" s="2">
        <f>DATE(Airline_Delay_Cause[[#This Row],[year]],Airline_Delay_Cause[[#This Row],[month]],1)</f>
        <v>44440</v>
      </c>
      <c r="D17828" s="1" t="s">
        <v>271</v>
      </c>
      <c r="E17828" s="1" t="s">
        <v>272</v>
      </c>
      <c r="F17828" s="1" t="s">
        <v>23</v>
      </c>
      <c r="G17828" s="3" t="s">
        <v>446</v>
      </c>
      <c r="H17828" s="3" t="s">
        <v>811</v>
      </c>
      <c r="I17828" t="s">
        <v>866</v>
      </c>
      <c r="J17828">
        <v>22700</v>
      </c>
      <c r="K17828">
        <v>3500</v>
      </c>
      <c r="L17828">
        <v>700</v>
      </c>
      <c r="M17828">
        <v>4800</v>
      </c>
      <c r="N17828">
        <v>0</v>
      </c>
      <c r="O17828">
        <v>13700</v>
      </c>
    </row>
    <row r="17829" spans="1:15" x14ac:dyDescent="0.35">
      <c r="A17829">
        <v>2021</v>
      </c>
      <c r="B17829">
        <v>9</v>
      </c>
      <c r="C17829" s="2">
        <f>DATE(Airline_Delay_Cause[[#This Row],[year]],Airline_Delay_Cause[[#This Row],[month]],1)</f>
        <v>44440</v>
      </c>
      <c r="D17829" s="1" t="s">
        <v>271</v>
      </c>
      <c r="E17829" s="1" t="s">
        <v>272</v>
      </c>
      <c r="F17829" s="1" t="s">
        <v>111</v>
      </c>
      <c r="G17829" s="3" t="s">
        <v>527</v>
      </c>
      <c r="H17829" s="3" t="s">
        <v>804</v>
      </c>
      <c r="I17829" t="s">
        <v>952</v>
      </c>
      <c r="J17829">
        <v>4900</v>
      </c>
      <c r="K17829">
        <v>4900</v>
      </c>
      <c r="L17829">
        <v>0</v>
      </c>
      <c r="M17829">
        <v>0</v>
      </c>
      <c r="N17829">
        <v>0</v>
      </c>
      <c r="O17829">
        <v>0</v>
      </c>
    </row>
    <row r="17830" spans="1:15" x14ac:dyDescent="0.35">
      <c r="A17830">
        <v>2021</v>
      </c>
      <c r="B17830">
        <v>9</v>
      </c>
      <c r="C17830" s="2">
        <f>DATE(Airline_Delay_Cause[[#This Row],[year]],Airline_Delay_Cause[[#This Row],[month]],1)</f>
        <v>44440</v>
      </c>
      <c r="D17830" s="1" t="s">
        <v>271</v>
      </c>
      <c r="E17830" s="1" t="s">
        <v>272</v>
      </c>
      <c r="F17830" s="1" t="s">
        <v>24</v>
      </c>
      <c r="G17830" s="3" t="s">
        <v>447</v>
      </c>
      <c r="H17830" s="3" t="s">
        <v>812</v>
      </c>
      <c r="I17830" t="s">
        <v>867</v>
      </c>
      <c r="J17830">
        <v>44800</v>
      </c>
      <c r="K17830">
        <v>20400</v>
      </c>
      <c r="L17830">
        <v>0</v>
      </c>
      <c r="M17830">
        <v>10800</v>
      </c>
      <c r="N17830">
        <v>0</v>
      </c>
      <c r="O17830">
        <v>13600</v>
      </c>
    </row>
    <row r="17831" spans="1:15" x14ac:dyDescent="0.35">
      <c r="A17831">
        <v>2021</v>
      </c>
      <c r="B17831">
        <v>9</v>
      </c>
      <c r="C17831" s="2">
        <f>DATE(Airline_Delay_Cause[[#This Row],[year]],Airline_Delay_Cause[[#This Row],[month]],1)</f>
        <v>44440</v>
      </c>
      <c r="D17831" s="1" t="s">
        <v>271</v>
      </c>
      <c r="E17831" s="1" t="s">
        <v>272</v>
      </c>
      <c r="F17831" s="1" t="s">
        <v>112</v>
      </c>
      <c r="G17831" s="3" t="s">
        <v>528</v>
      </c>
      <c r="H17831" s="3" t="s">
        <v>837</v>
      </c>
      <c r="I17831" t="s">
        <v>953</v>
      </c>
      <c r="J17831">
        <v>20200</v>
      </c>
      <c r="K17831">
        <v>6400</v>
      </c>
      <c r="L17831">
        <v>0</v>
      </c>
      <c r="M17831">
        <v>10400</v>
      </c>
      <c r="N17831">
        <v>0</v>
      </c>
      <c r="O17831">
        <v>3400</v>
      </c>
    </row>
    <row r="17832" spans="1:15" x14ac:dyDescent="0.35">
      <c r="A17832">
        <v>2021</v>
      </c>
      <c r="B17832">
        <v>9</v>
      </c>
      <c r="C17832" s="2">
        <f>DATE(Airline_Delay_Cause[[#This Row],[year]],Airline_Delay_Cause[[#This Row],[month]],1)</f>
        <v>44440</v>
      </c>
      <c r="D17832" s="1" t="s">
        <v>271</v>
      </c>
      <c r="E17832" s="1" t="s">
        <v>272</v>
      </c>
      <c r="F17832" s="1" t="s">
        <v>319</v>
      </c>
      <c r="G17832" s="3" t="s">
        <v>707</v>
      </c>
      <c r="H17832" s="3" t="s">
        <v>839</v>
      </c>
      <c r="I17832" t="s">
        <v>1139</v>
      </c>
      <c r="J17832">
        <v>10900</v>
      </c>
      <c r="K17832">
        <v>1700</v>
      </c>
      <c r="L17832">
        <v>0</v>
      </c>
      <c r="M17832">
        <v>4900</v>
      </c>
      <c r="N17832">
        <v>0</v>
      </c>
      <c r="O17832">
        <v>4300</v>
      </c>
    </row>
    <row r="17833" spans="1:15" x14ac:dyDescent="0.35">
      <c r="A17833">
        <v>2021</v>
      </c>
      <c r="B17833">
        <v>9</v>
      </c>
      <c r="C17833" s="2">
        <f>DATE(Airline_Delay_Cause[[#This Row],[year]],Airline_Delay_Cause[[#This Row],[month]],1)</f>
        <v>44440</v>
      </c>
      <c r="D17833" s="1" t="s">
        <v>271</v>
      </c>
      <c r="E17833" s="1" t="s">
        <v>272</v>
      </c>
      <c r="F17833" s="1" t="s">
        <v>26</v>
      </c>
      <c r="G17833" s="3" t="s">
        <v>449</v>
      </c>
      <c r="H17833" s="3" t="s">
        <v>813</v>
      </c>
      <c r="I17833" t="s">
        <v>869</v>
      </c>
      <c r="J17833">
        <v>11600</v>
      </c>
      <c r="K17833">
        <v>5600</v>
      </c>
      <c r="L17833">
        <v>0</v>
      </c>
      <c r="M17833">
        <v>6000</v>
      </c>
      <c r="N17833">
        <v>0</v>
      </c>
      <c r="O17833">
        <v>0</v>
      </c>
    </row>
    <row r="17834" spans="1:15" x14ac:dyDescent="0.35">
      <c r="A17834">
        <v>2021</v>
      </c>
      <c r="B17834">
        <v>9</v>
      </c>
      <c r="C17834" s="2">
        <f>DATE(Airline_Delay_Cause[[#This Row],[year]],Airline_Delay_Cause[[#This Row],[month]],1)</f>
        <v>44440</v>
      </c>
      <c r="D17834" s="1" t="s">
        <v>271</v>
      </c>
      <c r="E17834" s="1" t="s">
        <v>272</v>
      </c>
      <c r="F17834" s="1" t="s">
        <v>27</v>
      </c>
      <c r="G17834" s="3" t="s">
        <v>450</v>
      </c>
      <c r="H17834" s="3" t="s">
        <v>814</v>
      </c>
      <c r="I17834" t="s">
        <v>870</v>
      </c>
      <c r="J17834">
        <v>86400</v>
      </c>
      <c r="K17834">
        <v>23100</v>
      </c>
      <c r="L17834">
        <v>15800</v>
      </c>
      <c r="M17834">
        <v>31800</v>
      </c>
      <c r="N17834">
        <v>0</v>
      </c>
      <c r="O17834">
        <v>15700</v>
      </c>
    </row>
    <row r="17835" spans="1:15" x14ac:dyDescent="0.35">
      <c r="A17835">
        <v>2021</v>
      </c>
      <c r="B17835">
        <v>9</v>
      </c>
      <c r="C17835" s="2">
        <f>DATE(Airline_Delay_Cause[[#This Row],[year]],Airline_Delay_Cause[[#This Row],[month]],1)</f>
        <v>44440</v>
      </c>
      <c r="D17835" s="1" t="s">
        <v>271</v>
      </c>
      <c r="E17835" s="1" t="s">
        <v>272</v>
      </c>
      <c r="F17835" s="1" t="s">
        <v>206</v>
      </c>
      <c r="G17835" s="3" t="s">
        <v>615</v>
      </c>
      <c r="H17835" s="3" t="s">
        <v>840</v>
      </c>
      <c r="I17835" t="s">
        <v>1041</v>
      </c>
      <c r="J17835">
        <v>28500</v>
      </c>
      <c r="K17835">
        <v>16600</v>
      </c>
      <c r="L17835">
        <v>0</v>
      </c>
      <c r="M17835">
        <v>9400</v>
      </c>
      <c r="N17835">
        <v>0</v>
      </c>
      <c r="O17835">
        <v>2500</v>
      </c>
    </row>
    <row r="17836" spans="1:15" x14ac:dyDescent="0.35">
      <c r="A17836">
        <v>2021</v>
      </c>
      <c r="B17836">
        <v>9</v>
      </c>
      <c r="C17836" s="2">
        <f>DATE(Airline_Delay_Cause[[#This Row],[year]],Airline_Delay_Cause[[#This Row],[month]],1)</f>
        <v>44440</v>
      </c>
      <c r="D17836" s="1" t="s">
        <v>271</v>
      </c>
      <c r="E17836" s="1" t="s">
        <v>272</v>
      </c>
      <c r="F17836" s="1" t="s">
        <v>28</v>
      </c>
      <c r="G17836" s="3" t="s">
        <v>451</v>
      </c>
      <c r="H17836" s="3" t="s">
        <v>815</v>
      </c>
      <c r="I17836" t="s">
        <v>871</v>
      </c>
      <c r="J17836">
        <v>51800</v>
      </c>
      <c r="K17836">
        <v>14400</v>
      </c>
      <c r="L17836">
        <v>0</v>
      </c>
      <c r="M17836">
        <v>6000</v>
      </c>
      <c r="N17836">
        <v>0</v>
      </c>
      <c r="O17836">
        <v>31400</v>
      </c>
    </row>
    <row r="17837" spans="1:15" x14ac:dyDescent="0.35">
      <c r="A17837">
        <v>2021</v>
      </c>
      <c r="B17837">
        <v>9</v>
      </c>
      <c r="C17837" s="2">
        <f>DATE(Airline_Delay_Cause[[#This Row],[year]],Airline_Delay_Cause[[#This Row],[month]],1)</f>
        <v>44440</v>
      </c>
      <c r="D17837" s="1" t="s">
        <v>271</v>
      </c>
      <c r="E17837" s="1" t="s">
        <v>272</v>
      </c>
      <c r="F17837" s="1" t="s">
        <v>29</v>
      </c>
      <c r="G17837" s="3" t="s">
        <v>452</v>
      </c>
      <c r="H17837" s="3" t="s">
        <v>816</v>
      </c>
      <c r="I17837" t="s">
        <v>872</v>
      </c>
      <c r="J17837">
        <v>22000</v>
      </c>
      <c r="K17837">
        <v>9300</v>
      </c>
      <c r="L17837">
        <v>0</v>
      </c>
      <c r="M17837">
        <v>9300</v>
      </c>
      <c r="N17837">
        <v>0</v>
      </c>
      <c r="O17837">
        <v>3400</v>
      </c>
    </row>
    <row r="17838" spans="1:15" x14ac:dyDescent="0.35">
      <c r="A17838">
        <v>2021</v>
      </c>
      <c r="B17838">
        <v>9</v>
      </c>
      <c r="C17838" s="2">
        <f>DATE(Airline_Delay_Cause[[#This Row],[year]],Airline_Delay_Cause[[#This Row],[month]],1)</f>
        <v>44440</v>
      </c>
      <c r="D17838" s="1" t="s">
        <v>271</v>
      </c>
      <c r="E17838" s="1" t="s">
        <v>272</v>
      </c>
      <c r="F17838" s="1" t="s">
        <v>113</v>
      </c>
      <c r="G17838" s="3" t="s">
        <v>529</v>
      </c>
      <c r="H17838" s="3" t="s">
        <v>838</v>
      </c>
      <c r="I17838" t="s">
        <v>954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</row>
    <row r="17839" spans="1:15" x14ac:dyDescent="0.35">
      <c r="A17839">
        <v>2021</v>
      </c>
      <c r="B17839">
        <v>9</v>
      </c>
      <c r="C17839" s="2">
        <f>DATE(Airline_Delay_Cause[[#This Row],[year]],Airline_Delay_Cause[[#This Row],[month]],1)</f>
        <v>44440</v>
      </c>
      <c r="D17839" s="1" t="s">
        <v>271</v>
      </c>
      <c r="E17839" s="1" t="s">
        <v>272</v>
      </c>
      <c r="F17839" s="1" t="s">
        <v>30</v>
      </c>
      <c r="G17839" s="3" t="s">
        <v>453</v>
      </c>
      <c r="H17839" s="3" t="s">
        <v>806</v>
      </c>
      <c r="I17839" t="s">
        <v>873</v>
      </c>
      <c r="J17839">
        <v>3900</v>
      </c>
      <c r="K17839">
        <v>0</v>
      </c>
      <c r="L17839">
        <v>0</v>
      </c>
      <c r="M17839">
        <v>3900</v>
      </c>
      <c r="N17839">
        <v>0</v>
      </c>
      <c r="O17839">
        <v>0</v>
      </c>
    </row>
    <row r="17840" spans="1:15" x14ac:dyDescent="0.35">
      <c r="A17840">
        <v>2021</v>
      </c>
      <c r="B17840">
        <v>9</v>
      </c>
      <c r="C17840" s="2">
        <f>DATE(Airline_Delay_Cause[[#This Row],[year]],Airline_Delay_Cause[[#This Row],[month]],1)</f>
        <v>44440</v>
      </c>
      <c r="D17840" s="1" t="s">
        <v>271</v>
      </c>
      <c r="E17840" s="1" t="s">
        <v>272</v>
      </c>
      <c r="F17840" s="1" t="s">
        <v>276</v>
      </c>
      <c r="G17840" s="3" t="s">
        <v>672</v>
      </c>
      <c r="H17840" s="3" t="s">
        <v>810</v>
      </c>
      <c r="I17840" t="s">
        <v>1102</v>
      </c>
      <c r="J17840">
        <v>49100</v>
      </c>
      <c r="K17840">
        <v>25600</v>
      </c>
      <c r="L17840">
        <v>0</v>
      </c>
      <c r="M17840">
        <v>9500</v>
      </c>
      <c r="N17840">
        <v>0</v>
      </c>
      <c r="O17840">
        <v>14000</v>
      </c>
    </row>
    <row r="17841" spans="1:15" x14ac:dyDescent="0.35">
      <c r="A17841">
        <v>2021</v>
      </c>
      <c r="B17841">
        <v>9</v>
      </c>
      <c r="C17841" s="2">
        <f>DATE(Airline_Delay_Cause[[#This Row],[year]],Airline_Delay_Cause[[#This Row],[month]],1)</f>
        <v>44440</v>
      </c>
      <c r="D17841" s="1" t="s">
        <v>271</v>
      </c>
      <c r="E17841" s="1" t="s">
        <v>272</v>
      </c>
      <c r="F17841" s="1" t="s">
        <v>277</v>
      </c>
      <c r="G17841" s="3" t="s">
        <v>673</v>
      </c>
      <c r="H17841" s="3" t="s">
        <v>810</v>
      </c>
      <c r="I17841" t="s">
        <v>1103</v>
      </c>
      <c r="J17841">
        <v>33500</v>
      </c>
      <c r="K17841">
        <v>19000</v>
      </c>
      <c r="L17841">
        <v>900</v>
      </c>
      <c r="M17841">
        <v>4200</v>
      </c>
      <c r="N17841">
        <v>0</v>
      </c>
      <c r="O17841">
        <v>9400</v>
      </c>
    </row>
    <row r="17842" spans="1:15" x14ac:dyDescent="0.35">
      <c r="A17842">
        <v>2021</v>
      </c>
      <c r="B17842">
        <v>9</v>
      </c>
      <c r="C17842" s="2">
        <f>DATE(Airline_Delay_Cause[[#This Row],[year]],Airline_Delay_Cause[[#This Row],[month]],1)</f>
        <v>44440</v>
      </c>
      <c r="D17842" s="1" t="s">
        <v>271</v>
      </c>
      <c r="E17842" s="1" t="s">
        <v>272</v>
      </c>
      <c r="F17842" s="1" t="s">
        <v>208</v>
      </c>
      <c r="G17842" s="3" t="s">
        <v>617</v>
      </c>
      <c r="H17842" s="3" t="s">
        <v>807</v>
      </c>
      <c r="I17842" t="s">
        <v>1043</v>
      </c>
      <c r="J17842">
        <v>6200</v>
      </c>
      <c r="K17842">
        <v>2400</v>
      </c>
      <c r="L17842">
        <v>0</v>
      </c>
      <c r="M17842">
        <v>900</v>
      </c>
      <c r="N17842">
        <v>0</v>
      </c>
      <c r="O17842">
        <v>2900</v>
      </c>
    </row>
    <row r="17843" spans="1:15" x14ac:dyDescent="0.35">
      <c r="A17843">
        <v>2021</v>
      </c>
      <c r="B17843">
        <v>9</v>
      </c>
      <c r="C17843" s="2">
        <f>DATE(Airline_Delay_Cause[[#This Row],[year]],Airline_Delay_Cause[[#This Row],[month]],1)</f>
        <v>44440</v>
      </c>
      <c r="D17843" s="1" t="s">
        <v>271</v>
      </c>
      <c r="E17843" s="1" t="s">
        <v>272</v>
      </c>
      <c r="F17843" s="1" t="s">
        <v>32</v>
      </c>
      <c r="G17843" s="3" t="s">
        <v>455</v>
      </c>
      <c r="H17843" s="3" t="s">
        <v>817</v>
      </c>
      <c r="I17843" t="s">
        <v>875</v>
      </c>
      <c r="J17843">
        <v>12000</v>
      </c>
      <c r="K17843">
        <v>0</v>
      </c>
      <c r="L17843">
        <v>0</v>
      </c>
      <c r="M17843">
        <v>3700</v>
      </c>
      <c r="N17843">
        <v>0</v>
      </c>
      <c r="O17843">
        <v>8300</v>
      </c>
    </row>
    <row r="17844" spans="1:15" x14ac:dyDescent="0.35">
      <c r="A17844">
        <v>2021</v>
      </c>
      <c r="B17844">
        <v>9</v>
      </c>
      <c r="C17844" s="2">
        <f>DATE(Airline_Delay_Cause[[#This Row],[year]],Airline_Delay_Cause[[#This Row],[month]],1)</f>
        <v>44440</v>
      </c>
      <c r="D17844" s="1" t="s">
        <v>271</v>
      </c>
      <c r="E17844" s="1" t="s">
        <v>272</v>
      </c>
      <c r="F17844" s="1" t="s">
        <v>33</v>
      </c>
      <c r="G17844" s="3" t="s">
        <v>456</v>
      </c>
      <c r="H17844" s="3" t="s">
        <v>808</v>
      </c>
      <c r="I17844" t="s">
        <v>876</v>
      </c>
      <c r="J17844">
        <v>43300</v>
      </c>
      <c r="K17844">
        <v>1600</v>
      </c>
      <c r="L17844">
        <v>9700</v>
      </c>
      <c r="M17844">
        <v>21700</v>
      </c>
      <c r="N17844">
        <v>0</v>
      </c>
      <c r="O17844">
        <v>10300</v>
      </c>
    </row>
    <row r="17845" spans="1:15" x14ac:dyDescent="0.35">
      <c r="A17845">
        <v>2021</v>
      </c>
      <c r="B17845">
        <v>9</v>
      </c>
      <c r="C17845" s="2">
        <f>DATE(Airline_Delay_Cause[[#This Row],[year]],Airline_Delay_Cause[[#This Row],[month]],1)</f>
        <v>44440</v>
      </c>
      <c r="D17845" s="1" t="s">
        <v>271</v>
      </c>
      <c r="E17845" s="1" t="s">
        <v>272</v>
      </c>
      <c r="F17845" s="1" t="s">
        <v>34</v>
      </c>
      <c r="G17845" s="3" t="s">
        <v>457</v>
      </c>
      <c r="H17845" s="3" t="s">
        <v>818</v>
      </c>
      <c r="I17845" t="s">
        <v>877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</row>
    <row r="17846" spans="1:15" x14ac:dyDescent="0.35">
      <c r="A17846">
        <v>2021</v>
      </c>
      <c r="B17846">
        <v>9</v>
      </c>
      <c r="C17846" s="2">
        <f>DATE(Airline_Delay_Cause[[#This Row],[year]],Airline_Delay_Cause[[#This Row],[month]],1)</f>
        <v>44440</v>
      </c>
      <c r="D17846" s="1" t="s">
        <v>271</v>
      </c>
      <c r="E17846" s="1" t="s">
        <v>272</v>
      </c>
      <c r="F17846" s="1" t="s">
        <v>115</v>
      </c>
      <c r="G17846" s="3" t="s">
        <v>531</v>
      </c>
      <c r="H17846" s="3" t="s">
        <v>840</v>
      </c>
      <c r="I17846" t="s">
        <v>956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</row>
    <row r="17847" spans="1:15" x14ac:dyDescent="0.35">
      <c r="A17847">
        <v>2021</v>
      </c>
      <c r="B17847">
        <v>9</v>
      </c>
      <c r="C17847" s="2">
        <f>DATE(Airline_Delay_Cause[[#This Row],[year]],Airline_Delay_Cause[[#This Row],[month]],1)</f>
        <v>44440</v>
      </c>
      <c r="D17847" s="1" t="s">
        <v>271</v>
      </c>
      <c r="E17847" s="1" t="s">
        <v>272</v>
      </c>
      <c r="F17847" s="1" t="s">
        <v>36</v>
      </c>
      <c r="G17847" s="3" t="s">
        <v>459</v>
      </c>
      <c r="H17847" s="3" t="s">
        <v>816</v>
      </c>
      <c r="I17847" t="s">
        <v>879</v>
      </c>
      <c r="J17847">
        <v>18500</v>
      </c>
      <c r="K17847">
        <v>7000</v>
      </c>
      <c r="L17847">
        <v>3500</v>
      </c>
      <c r="M17847">
        <v>3900</v>
      </c>
      <c r="N17847">
        <v>0</v>
      </c>
      <c r="O17847">
        <v>4100</v>
      </c>
    </row>
    <row r="17848" spans="1:15" x14ac:dyDescent="0.35">
      <c r="A17848">
        <v>2021</v>
      </c>
      <c r="B17848">
        <v>9</v>
      </c>
      <c r="C17848" s="2">
        <f>DATE(Airline_Delay_Cause[[#This Row],[year]],Airline_Delay_Cause[[#This Row],[month]],1)</f>
        <v>44440</v>
      </c>
      <c r="D17848" s="1" t="s">
        <v>271</v>
      </c>
      <c r="E17848" s="1" t="s">
        <v>272</v>
      </c>
      <c r="F17848" s="1" t="s">
        <v>38</v>
      </c>
      <c r="G17848" s="3" t="s">
        <v>461</v>
      </c>
      <c r="H17848" s="3" t="s">
        <v>819</v>
      </c>
      <c r="I17848" t="s">
        <v>881</v>
      </c>
      <c r="J17848">
        <v>30100</v>
      </c>
      <c r="K17848">
        <v>14200</v>
      </c>
      <c r="L17848">
        <v>1000</v>
      </c>
      <c r="M17848">
        <v>9100</v>
      </c>
      <c r="N17848">
        <v>0</v>
      </c>
      <c r="O17848">
        <v>5800</v>
      </c>
    </row>
    <row r="17849" spans="1:15" x14ac:dyDescent="0.35">
      <c r="A17849">
        <v>2021</v>
      </c>
      <c r="B17849">
        <v>9</v>
      </c>
      <c r="C17849" s="2">
        <f>DATE(Airline_Delay_Cause[[#This Row],[year]],Airline_Delay_Cause[[#This Row],[month]],1)</f>
        <v>44440</v>
      </c>
      <c r="D17849" s="1" t="s">
        <v>271</v>
      </c>
      <c r="E17849" s="1" t="s">
        <v>272</v>
      </c>
      <c r="F17849" s="1" t="s">
        <v>39</v>
      </c>
      <c r="G17849" s="3" t="s">
        <v>462</v>
      </c>
      <c r="H17849" s="3" t="s">
        <v>821</v>
      </c>
      <c r="I17849" t="s">
        <v>882</v>
      </c>
      <c r="J17849">
        <v>101400</v>
      </c>
      <c r="K17849">
        <v>33000</v>
      </c>
      <c r="L17849">
        <v>21500</v>
      </c>
      <c r="M17849">
        <v>23900</v>
      </c>
      <c r="N17849">
        <v>0</v>
      </c>
      <c r="O17849">
        <v>23000</v>
      </c>
    </row>
    <row r="17850" spans="1:15" x14ac:dyDescent="0.35">
      <c r="A17850">
        <v>2021</v>
      </c>
      <c r="B17850">
        <v>9</v>
      </c>
      <c r="C17850" s="2">
        <f>DATE(Airline_Delay_Cause[[#This Row],[year]],Airline_Delay_Cause[[#This Row],[month]],1)</f>
        <v>44440</v>
      </c>
      <c r="D17850" s="1" t="s">
        <v>271</v>
      </c>
      <c r="E17850" s="1" t="s">
        <v>272</v>
      </c>
      <c r="F17850" s="1" t="s">
        <v>40</v>
      </c>
      <c r="G17850" s="3" t="s">
        <v>463</v>
      </c>
      <c r="H17850" s="3" t="s">
        <v>307</v>
      </c>
      <c r="I17850" t="s">
        <v>883</v>
      </c>
      <c r="J17850">
        <v>36400</v>
      </c>
      <c r="K17850">
        <v>4100</v>
      </c>
      <c r="L17850">
        <v>0</v>
      </c>
      <c r="M17850">
        <v>8900</v>
      </c>
      <c r="N17850">
        <v>0</v>
      </c>
      <c r="O17850">
        <v>23400</v>
      </c>
    </row>
    <row r="17851" spans="1:15" x14ac:dyDescent="0.35">
      <c r="A17851">
        <v>2021</v>
      </c>
      <c r="B17851">
        <v>9</v>
      </c>
      <c r="C17851" s="2">
        <f>DATE(Airline_Delay_Cause[[#This Row],[year]],Airline_Delay_Cause[[#This Row],[month]],1)</f>
        <v>44440</v>
      </c>
      <c r="D17851" s="1" t="s">
        <v>271</v>
      </c>
      <c r="E17851" s="1" t="s">
        <v>272</v>
      </c>
      <c r="F17851" s="1" t="s">
        <v>278</v>
      </c>
      <c r="G17851" s="3" t="s">
        <v>674</v>
      </c>
      <c r="H17851" s="3" t="s">
        <v>810</v>
      </c>
      <c r="I17851" t="s">
        <v>1104</v>
      </c>
      <c r="J17851">
        <v>9500</v>
      </c>
      <c r="K17851">
        <v>6000</v>
      </c>
      <c r="L17851">
        <v>0</v>
      </c>
      <c r="M17851">
        <v>3500</v>
      </c>
      <c r="N17851">
        <v>0</v>
      </c>
      <c r="O17851">
        <v>0</v>
      </c>
    </row>
    <row r="17852" spans="1:15" x14ac:dyDescent="0.35">
      <c r="A17852">
        <v>2021</v>
      </c>
      <c r="B17852">
        <v>9</v>
      </c>
      <c r="C17852" s="2">
        <f>DATE(Airline_Delay_Cause[[#This Row],[year]],Airline_Delay_Cause[[#This Row],[month]],1)</f>
        <v>44440</v>
      </c>
      <c r="D17852" s="1" t="s">
        <v>271</v>
      </c>
      <c r="E17852" s="1" t="s">
        <v>272</v>
      </c>
      <c r="F17852" s="1" t="s">
        <v>41</v>
      </c>
      <c r="G17852" s="3" t="s">
        <v>464</v>
      </c>
      <c r="H17852" s="3" t="s">
        <v>811</v>
      </c>
      <c r="I17852" t="s">
        <v>884</v>
      </c>
      <c r="J17852">
        <v>180400</v>
      </c>
      <c r="K17852">
        <v>40000</v>
      </c>
      <c r="L17852">
        <v>4900</v>
      </c>
      <c r="M17852">
        <v>37800</v>
      </c>
      <c r="N17852">
        <v>0</v>
      </c>
      <c r="O17852">
        <v>97700</v>
      </c>
    </row>
    <row r="17853" spans="1:15" x14ac:dyDescent="0.35">
      <c r="A17853">
        <v>2021</v>
      </c>
      <c r="B17853">
        <v>9</v>
      </c>
      <c r="C17853" s="2">
        <f>DATE(Airline_Delay_Cause[[#This Row],[year]],Airline_Delay_Cause[[#This Row],[month]],1)</f>
        <v>44440</v>
      </c>
      <c r="D17853" s="1" t="s">
        <v>271</v>
      </c>
      <c r="E17853" s="1" t="s">
        <v>272</v>
      </c>
      <c r="F17853" s="1" t="s">
        <v>42</v>
      </c>
      <c r="G17853" s="3" t="s">
        <v>465</v>
      </c>
      <c r="H17853" s="3" t="s">
        <v>307</v>
      </c>
      <c r="I17853" t="s">
        <v>885</v>
      </c>
      <c r="J17853">
        <v>249200</v>
      </c>
      <c r="K17853">
        <v>41300</v>
      </c>
      <c r="L17853">
        <v>32800</v>
      </c>
      <c r="M17853">
        <v>105500</v>
      </c>
      <c r="N17853">
        <v>0</v>
      </c>
      <c r="O17853">
        <v>69600</v>
      </c>
    </row>
    <row r="17854" spans="1:15" x14ac:dyDescent="0.35">
      <c r="A17854">
        <v>2021</v>
      </c>
      <c r="B17854">
        <v>9</v>
      </c>
      <c r="C17854" s="2">
        <f>DATE(Airline_Delay_Cause[[#This Row],[year]],Airline_Delay_Cause[[#This Row],[month]],1)</f>
        <v>44440</v>
      </c>
      <c r="D17854" s="1" t="s">
        <v>271</v>
      </c>
      <c r="E17854" s="1" t="s">
        <v>272</v>
      </c>
      <c r="F17854" s="1" t="s">
        <v>279</v>
      </c>
      <c r="G17854" s="3" t="s">
        <v>675</v>
      </c>
      <c r="H17854" s="3" t="s">
        <v>815</v>
      </c>
      <c r="I17854" t="s">
        <v>1105</v>
      </c>
      <c r="J17854">
        <v>25500</v>
      </c>
      <c r="K17854">
        <v>13900</v>
      </c>
      <c r="L17854">
        <v>600</v>
      </c>
      <c r="M17854">
        <v>6100</v>
      </c>
      <c r="N17854">
        <v>0</v>
      </c>
      <c r="O17854">
        <v>4900</v>
      </c>
    </row>
    <row r="17855" spans="1:15" x14ac:dyDescent="0.35">
      <c r="A17855">
        <v>2021</v>
      </c>
      <c r="B17855">
        <v>9</v>
      </c>
      <c r="C17855" s="2">
        <f>DATE(Airline_Delay_Cause[[#This Row],[year]],Airline_Delay_Cause[[#This Row],[month]],1)</f>
        <v>44440</v>
      </c>
      <c r="D17855" s="1" t="s">
        <v>271</v>
      </c>
      <c r="E17855" s="1" t="s">
        <v>272</v>
      </c>
      <c r="F17855" s="1" t="s">
        <v>281</v>
      </c>
      <c r="G17855" s="3" t="s">
        <v>676</v>
      </c>
      <c r="H17855" s="3" t="s">
        <v>810</v>
      </c>
      <c r="I17855" t="s">
        <v>1107</v>
      </c>
      <c r="J17855">
        <v>46800</v>
      </c>
      <c r="K17855">
        <v>11600</v>
      </c>
      <c r="L17855">
        <v>4000</v>
      </c>
      <c r="M17855">
        <v>4200</v>
      </c>
      <c r="N17855">
        <v>4700</v>
      </c>
      <c r="O17855">
        <v>22300</v>
      </c>
    </row>
    <row r="17856" spans="1:15" x14ac:dyDescent="0.35">
      <c r="A17856">
        <v>2021</v>
      </c>
      <c r="B17856">
        <v>9</v>
      </c>
      <c r="C17856" s="2">
        <f>DATE(Airline_Delay_Cause[[#This Row],[year]],Airline_Delay_Cause[[#This Row],[month]],1)</f>
        <v>44440</v>
      </c>
      <c r="D17856" s="1" t="s">
        <v>271</v>
      </c>
      <c r="E17856" s="1" t="s">
        <v>272</v>
      </c>
      <c r="F17856" s="1" t="s">
        <v>45</v>
      </c>
      <c r="G17856" s="3" t="s">
        <v>467</v>
      </c>
      <c r="H17856" s="3" t="s">
        <v>307</v>
      </c>
      <c r="I17856" t="s">
        <v>888</v>
      </c>
      <c r="J17856">
        <v>428100</v>
      </c>
      <c r="K17856">
        <v>77700</v>
      </c>
      <c r="L17856">
        <v>6300</v>
      </c>
      <c r="M17856">
        <v>154300</v>
      </c>
      <c r="N17856">
        <v>0</v>
      </c>
      <c r="O17856">
        <v>189800</v>
      </c>
    </row>
    <row r="17857" spans="1:15" x14ac:dyDescent="0.35">
      <c r="A17857">
        <v>2021</v>
      </c>
      <c r="B17857">
        <v>9</v>
      </c>
      <c r="C17857" s="2">
        <f>DATE(Airline_Delay_Cause[[#This Row],[year]],Airline_Delay_Cause[[#This Row],[month]],1)</f>
        <v>44440</v>
      </c>
      <c r="D17857" s="1" t="s">
        <v>271</v>
      </c>
      <c r="E17857" s="1" t="s">
        <v>272</v>
      </c>
      <c r="F17857" s="1" t="s">
        <v>46</v>
      </c>
      <c r="G17857" s="3" t="s">
        <v>468</v>
      </c>
      <c r="H17857" s="3" t="s">
        <v>809</v>
      </c>
      <c r="I17857" t="s">
        <v>889</v>
      </c>
      <c r="J17857">
        <v>50000</v>
      </c>
      <c r="K17857">
        <v>8000</v>
      </c>
      <c r="L17857">
        <v>7000</v>
      </c>
      <c r="M17857">
        <v>26000</v>
      </c>
      <c r="N17857">
        <v>0</v>
      </c>
      <c r="O17857">
        <v>9000</v>
      </c>
    </row>
    <row r="17858" spans="1:15" x14ac:dyDescent="0.35">
      <c r="A17858">
        <v>2021</v>
      </c>
      <c r="B17858">
        <v>9</v>
      </c>
      <c r="C17858" s="2">
        <f>DATE(Airline_Delay_Cause[[#This Row],[year]],Airline_Delay_Cause[[#This Row],[month]],1)</f>
        <v>44440</v>
      </c>
      <c r="D17858" s="1" t="s">
        <v>271</v>
      </c>
      <c r="E17858" s="1" t="s">
        <v>272</v>
      </c>
      <c r="F17858" s="1" t="s">
        <v>47</v>
      </c>
      <c r="G17858" s="3" t="s">
        <v>469</v>
      </c>
      <c r="H17858" s="3" t="s">
        <v>307</v>
      </c>
      <c r="I17858" t="s">
        <v>890</v>
      </c>
      <c r="J17858">
        <v>1600</v>
      </c>
      <c r="K17858">
        <v>0</v>
      </c>
      <c r="L17858">
        <v>0</v>
      </c>
      <c r="M17858">
        <v>0</v>
      </c>
      <c r="N17858">
        <v>0</v>
      </c>
      <c r="O17858">
        <v>1600</v>
      </c>
    </row>
    <row r="17859" spans="1:15" x14ac:dyDescent="0.35">
      <c r="A17859">
        <v>2021</v>
      </c>
      <c r="B17859">
        <v>9</v>
      </c>
      <c r="C17859" s="2">
        <f>DATE(Airline_Delay_Cause[[#This Row],[year]],Airline_Delay_Cause[[#This Row],[month]],1)</f>
        <v>44440</v>
      </c>
      <c r="D17859" s="1" t="s">
        <v>271</v>
      </c>
      <c r="E17859" s="1" t="s">
        <v>272</v>
      </c>
      <c r="F17859" s="1" t="s">
        <v>282</v>
      </c>
      <c r="G17859" s="3" t="s">
        <v>677</v>
      </c>
      <c r="H17859" s="3" t="s">
        <v>821</v>
      </c>
      <c r="I17859" t="s">
        <v>1108</v>
      </c>
      <c r="J17859">
        <v>121400</v>
      </c>
      <c r="K17859">
        <v>8200</v>
      </c>
      <c r="L17859">
        <v>79200</v>
      </c>
      <c r="M17859">
        <v>11900</v>
      </c>
      <c r="N17859">
        <v>0</v>
      </c>
      <c r="O17859">
        <v>22100</v>
      </c>
    </row>
    <row r="17860" spans="1:15" x14ac:dyDescent="0.35">
      <c r="A17860">
        <v>2021</v>
      </c>
      <c r="B17860">
        <v>9</v>
      </c>
      <c r="C17860" s="2">
        <f>DATE(Airline_Delay_Cause[[#This Row],[year]],Airline_Delay_Cause[[#This Row],[month]],1)</f>
        <v>44440</v>
      </c>
      <c r="D17860" s="1" t="s">
        <v>271</v>
      </c>
      <c r="E17860" s="1" t="s">
        <v>272</v>
      </c>
      <c r="F17860" s="1" t="s">
        <v>48</v>
      </c>
      <c r="G17860" s="3" t="s">
        <v>470</v>
      </c>
      <c r="H17860" s="3" t="s">
        <v>823</v>
      </c>
      <c r="I17860" t="s">
        <v>891</v>
      </c>
      <c r="J17860">
        <v>68300</v>
      </c>
      <c r="K17860">
        <v>5500</v>
      </c>
      <c r="L17860">
        <v>0</v>
      </c>
      <c r="M17860">
        <v>7100</v>
      </c>
      <c r="N17860">
        <v>0</v>
      </c>
      <c r="O17860">
        <v>55700</v>
      </c>
    </row>
    <row r="17861" spans="1:15" x14ac:dyDescent="0.35">
      <c r="A17861">
        <v>2021</v>
      </c>
      <c r="B17861">
        <v>9</v>
      </c>
      <c r="C17861" s="2">
        <f>DATE(Airline_Delay_Cause[[#This Row],[year]],Airline_Delay_Cause[[#This Row],[month]],1)</f>
        <v>44440</v>
      </c>
      <c r="D17861" s="1" t="s">
        <v>271</v>
      </c>
      <c r="E17861" s="1" t="s">
        <v>272</v>
      </c>
      <c r="F17861" s="1" t="s">
        <v>118</v>
      </c>
      <c r="G17861" s="3" t="s">
        <v>534</v>
      </c>
      <c r="H17861" s="3" t="s">
        <v>810</v>
      </c>
      <c r="I17861" t="s">
        <v>959</v>
      </c>
      <c r="J17861">
        <v>2971400</v>
      </c>
      <c r="K17861">
        <v>945000</v>
      </c>
      <c r="L17861">
        <v>270400</v>
      </c>
      <c r="M17861">
        <v>707700</v>
      </c>
      <c r="N17861">
        <v>3000</v>
      </c>
      <c r="O17861">
        <v>1045300</v>
      </c>
    </row>
    <row r="17862" spans="1:15" x14ac:dyDescent="0.35">
      <c r="A17862">
        <v>2021</v>
      </c>
      <c r="B17862">
        <v>9</v>
      </c>
      <c r="C17862" s="2">
        <f>DATE(Airline_Delay_Cause[[#This Row],[year]],Airline_Delay_Cause[[#This Row],[month]],1)</f>
        <v>44440</v>
      </c>
      <c r="D17862" s="1" t="s">
        <v>271</v>
      </c>
      <c r="E17862" s="1" t="s">
        <v>272</v>
      </c>
      <c r="F17862" s="1" t="s">
        <v>333</v>
      </c>
      <c r="G17862" s="3" t="s">
        <v>721</v>
      </c>
      <c r="H17862" s="3" t="s">
        <v>810</v>
      </c>
      <c r="I17862" t="s">
        <v>1153</v>
      </c>
      <c r="J17862">
        <v>10200</v>
      </c>
      <c r="K17862">
        <v>2000</v>
      </c>
      <c r="L17862">
        <v>0</v>
      </c>
      <c r="M17862">
        <v>8200</v>
      </c>
      <c r="N17862">
        <v>0</v>
      </c>
      <c r="O17862">
        <v>0</v>
      </c>
    </row>
    <row r="17863" spans="1:15" x14ac:dyDescent="0.35">
      <c r="A17863">
        <v>2021</v>
      </c>
      <c r="B17863">
        <v>9</v>
      </c>
      <c r="C17863" s="2">
        <f>DATE(Airline_Delay_Cause[[#This Row],[year]],Airline_Delay_Cause[[#This Row],[month]],1)</f>
        <v>44440</v>
      </c>
      <c r="D17863" s="1" t="s">
        <v>271</v>
      </c>
      <c r="E17863" s="1" t="s">
        <v>272</v>
      </c>
      <c r="F17863" s="1" t="s">
        <v>51</v>
      </c>
      <c r="G17863" s="3" t="s">
        <v>473</v>
      </c>
      <c r="H17863" s="3" t="s">
        <v>821</v>
      </c>
      <c r="I17863" t="s">
        <v>894</v>
      </c>
      <c r="J17863">
        <v>55400</v>
      </c>
      <c r="K17863">
        <v>3200</v>
      </c>
      <c r="L17863">
        <v>12400</v>
      </c>
      <c r="M17863">
        <v>27600</v>
      </c>
      <c r="N17863">
        <v>0</v>
      </c>
      <c r="O17863">
        <v>12200</v>
      </c>
    </row>
    <row r="17864" spans="1:15" x14ac:dyDescent="0.35">
      <c r="A17864">
        <v>2021</v>
      </c>
      <c r="B17864">
        <v>9</v>
      </c>
      <c r="C17864" s="2">
        <f>DATE(Airline_Delay_Cause[[#This Row],[year]],Airline_Delay_Cause[[#This Row],[month]],1)</f>
        <v>44440</v>
      </c>
      <c r="D17864" s="1" t="s">
        <v>271</v>
      </c>
      <c r="E17864" s="1" t="s">
        <v>272</v>
      </c>
      <c r="F17864" s="1" t="s">
        <v>52</v>
      </c>
      <c r="G17864" s="3" t="s">
        <v>474</v>
      </c>
      <c r="H17864" s="3" t="s">
        <v>812</v>
      </c>
      <c r="I17864" t="s">
        <v>895</v>
      </c>
      <c r="J17864">
        <v>49200</v>
      </c>
      <c r="K17864">
        <v>8800</v>
      </c>
      <c r="L17864">
        <v>6700</v>
      </c>
      <c r="M17864">
        <v>3500</v>
      </c>
      <c r="N17864">
        <v>0</v>
      </c>
      <c r="O17864">
        <v>30200</v>
      </c>
    </row>
    <row r="17865" spans="1:15" x14ac:dyDescent="0.35">
      <c r="A17865">
        <v>2021</v>
      </c>
      <c r="B17865">
        <v>9</v>
      </c>
      <c r="C17865" s="2">
        <f>DATE(Airline_Delay_Cause[[#This Row],[year]],Airline_Delay_Cause[[#This Row],[month]],1)</f>
        <v>44440</v>
      </c>
      <c r="D17865" s="1" t="s">
        <v>271</v>
      </c>
      <c r="E17865" s="1" t="s">
        <v>272</v>
      </c>
      <c r="F17865" s="1" t="s">
        <v>121</v>
      </c>
      <c r="G17865" s="3" t="s">
        <v>537</v>
      </c>
      <c r="H17865" s="3" t="s">
        <v>810</v>
      </c>
      <c r="I17865" t="s">
        <v>962</v>
      </c>
      <c r="J17865">
        <v>8600</v>
      </c>
      <c r="K17865">
        <v>6300</v>
      </c>
      <c r="L17865">
        <v>0</v>
      </c>
      <c r="M17865">
        <v>700</v>
      </c>
      <c r="N17865">
        <v>0</v>
      </c>
      <c r="O17865">
        <v>1600</v>
      </c>
    </row>
    <row r="17866" spans="1:15" x14ac:dyDescent="0.35">
      <c r="A17866">
        <v>2021</v>
      </c>
      <c r="B17866">
        <v>9</v>
      </c>
      <c r="C17866" s="2">
        <f>DATE(Airline_Delay_Cause[[#This Row],[year]],Airline_Delay_Cause[[#This Row],[month]],1)</f>
        <v>44440</v>
      </c>
      <c r="D17866" s="1" t="s">
        <v>271</v>
      </c>
      <c r="E17866" s="1" t="s">
        <v>272</v>
      </c>
      <c r="F17866" s="1" t="s">
        <v>53</v>
      </c>
      <c r="G17866" s="3" t="s">
        <v>475</v>
      </c>
      <c r="H17866" s="3" t="s">
        <v>825</v>
      </c>
      <c r="I17866" t="s">
        <v>896</v>
      </c>
      <c r="J17866">
        <v>22200</v>
      </c>
      <c r="K17866">
        <v>5400</v>
      </c>
      <c r="L17866">
        <v>500</v>
      </c>
      <c r="M17866">
        <v>2200</v>
      </c>
      <c r="N17866">
        <v>0</v>
      </c>
      <c r="O17866">
        <v>14100</v>
      </c>
    </row>
    <row r="17867" spans="1:15" x14ac:dyDescent="0.35">
      <c r="A17867">
        <v>2021</v>
      </c>
      <c r="B17867">
        <v>9</v>
      </c>
      <c r="C17867" s="2">
        <f>DATE(Airline_Delay_Cause[[#This Row],[year]],Airline_Delay_Cause[[#This Row],[month]],1)</f>
        <v>44440</v>
      </c>
      <c r="D17867" s="1" t="s">
        <v>271</v>
      </c>
      <c r="E17867" s="1" t="s">
        <v>272</v>
      </c>
      <c r="F17867" s="1" t="s">
        <v>54</v>
      </c>
      <c r="G17867" s="3" t="s">
        <v>476</v>
      </c>
      <c r="H17867" s="3" t="s">
        <v>826</v>
      </c>
      <c r="I17867" t="s">
        <v>897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</row>
    <row r="17868" spans="1:15" x14ac:dyDescent="0.35">
      <c r="A17868">
        <v>2021</v>
      </c>
      <c r="B17868">
        <v>9</v>
      </c>
      <c r="C17868" s="2">
        <f>DATE(Airline_Delay_Cause[[#This Row],[year]],Airline_Delay_Cause[[#This Row],[month]],1)</f>
        <v>44440</v>
      </c>
      <c r="D17868" s="1" t="s">
        <v>271</v>
      </c>
      <c r="E17868" s="1" t="s">
        <v>272</v>
      </c>
      <c r="F17868" s="1" t="s">
        <v>123</v>
      </c>
      <c r="G17868" s="3" t="s">
        <v>539</v>
      </c>
      <c r="H17868" s="3" t="s">
        <v>828</v>
      </c>
      <c r="I17868" t="s">
        <v>964</v>
      </c>
      <c r="J17868">
        <v>23900</v>
      </c>
      <c r="K17868">
        <v>3300</v>
      </c>
      <c r="L17868">
        <v>2700</v>
      </c>
      <c r="M17868">
        <v>9800</v>
      </c>
      <c r="N17868">
        <v>0</v>
      </c>
      <c r="O17868">
        <v>8100</v>
      </c>
    </row>
    <row r="17869" spans="1:15" x14ac:dyDescent="0.35">
      <c r="A17869">
        <v>2021</v>
      </c>
      <c r="B17869">
        <v>9</v>
      </c>
      <c r="C17869" s="2">
        <f>DATE(Airline_Delay_Cause[[#This Row],[year]],Airline_Delay_Cause[[#This Row],[month]],1)</f>
        <v>44440</v>
      </c>
      <c r="D17869" s="1" t="s">
        <v>271</v>
      </c>
      <c r="E17869" s="1" t="s">
        <v>272</v>
      </c>
      <c r="F17869" s="1" t="s">
        <v>210</v>
      </c>
      <c r="G17869" s="3" t="s">
        <v>619</v>
      </c>
      <c r="H17869" s="3" t="s">
        <v>854</v>
      </c>
      <c r="I17869" t="s">
        <v>1045</v>
      </c>
      <c r="J17869">
        <v>46200</v>
      </c>
      <c r="K17869">
        <v>17500</v>
      </c>
      <c r="L17869">
        <v>3300</v>
      </c>
      <c r="M17869">
        <v>6200</v>
      </c>
      <c r="N17869">
        <v>0</v>
      </c>
      <c r="O17869">
        <v>19200</v>
      </c>
    </row>
    <row r="17870" spans="1:15" x14ac:dyDescent="0.35">
      <c r="A17870">
        <v>2021</v>
      </c>
      <c r="B17870">
        <v>9</v>
      </c>
      <c r="C17870" s="2">
        <f>DATE(Airline_Delay_Cause[[#This Row],[year]],Airline_Delay_Cause[[#This Row],[month]],1)</f>
        <v>44440</v>
      </c>
      <c r="D17870" s="1" t="s">
        <v>271</v>
      </c>
      <c r="E17870" s="1" t="s">
        <v>272</v>
      </c>
      <c r="F17870" s="1" t="s">
        <v>125</v>
      </c>
      <c r="G17870" s="3" t="s">
        <v>541</v>
      </c>
      <c r="H17870" s="3" t="s">
        <v>840</v>
      </c>
      <c r="I17870" t="s">
        <v>966</v>
      </c>
      <c r="J17870">
        <v>11400</v>
      </c>
      <c r="K17870">
        <v>500</v>
      </c>
      <c r="L17870">
        <v>3100</v>
      </c>
      <c r="M17870">
        <v>7800</v>
      </c>
      <c r="N17870">
        <v>0</v>
      </c>
      <c r="O17870">
        <v>0</v>
      </c>
    </row>
    <row r="17871" spans="1:15" x14ac:dyDescent="0.35">
      <c r="A17871">
        <v>2021</v>
      </c>
      <c r="B17871">
        <v>9</v>
      </c>
      <c r="C17871" s="2">
        <f>DATE(Airline_Delay_Cause[[#This Row],[year]],Airline_Delay_Cause[[#This Row],[month]],1)</f>
        <v>44440</v>
      </c>
      <c r="D17871" s="1" t="s">
        <v>271</v>
      </c>
      <c r="E17871" s="1" t="s">
        <v>272</v>
      </c>
      <c r="F17871" s="1" t="s">
        <v>237</v>
      </c>
      <c r="G17871" s="3" t="s">
        <v>639</v>
      </c>
      <c r="H17871" s="3" t="s">
        <v>812</v>
      </c>
      <c r="I17871" t="s">
        <v>1067</v>
      </c>
      <c r="J17871">
        <v>103100</v>
      </c>
      <c r="K17871">
        <v>10100</v>
      </c>
      <c r="L17871">
        <v>1000</v>
      </c>
      <c r="M17871">
        <v>11800</v>
      </c>
      <c r="N17871">
        <v>0</v>
      </c>
      <c r="O17871">
        <v>80200</v>
      </c>
    </row>
    <row r="17872" spans="1:15" x14ac:dyDescent="0.35">
      <c r="A17872">
        <v>2021</v>
      </c>
      <c r="B17872">
        <v>9</v>
      </c>
      <c r="C17872" s="2">
        <f>DATE(Airline_Delay_Cause[[#This Row],[year]],Airline_Delay_Cause[[#This Row],[month]],1)</f>
        <v>44440</v>
      </c>
      <c r="D17872" s="1" t="s">
        <v>271</v>
      </c>
      <c r="E17872" s="1" t="s">
        <v>272</v>
      </c>
      <c r="F17872" s="1" t="s">
        <v>56</v>
      </c>
      <c r="G17872" s="3" t="s">
        <v>478</v>
      </c>
      <c r="H17872" s="3" t="s">
        <v>827</v>
      </c>
      <c r="I17872" t="s">
        <v>899</v>
      </c>
      <c r="J17872">
        <v>65200</v>
      </c>
      <c r="K17872">
        <v>3100</v>
      </c>
      <c r="L17872">
        <v>3800</v>
      </c>
      <c r="M17872">
        <v>29000</v>
      </c>
      <c r="N17872">
        <v>0</v>
      </c>
      <c r="O17872">
        <v>29300</v>
      </c>
    </row>
    <row r="17873" spans="1:15" x14ac:dyDescent="0.35">
      <c r="A17873">
        <v>2021</v>
      </c>
      <c r="B17873">
        <v>9</v>
      </c>
      <c r="C17873" s="2">
        <f>DATE(Airline_Delay_Cause[[#This Row],[year]],Airline_Delay_Cause[[#This Row],[month]],1)</f>
        <v>44440</v>
      </c>
      <c r="D17873" s="1" t="s">
        <v>271</v>
      </c>
      <c r="E17873" s="1" t="s">
        <v>272</v>
      </c>
      <c r="F17873" s="1" t="s">
        <v>283</v>
      </c>
      <c r="G17873" s="3" t="s">
        <v>678</v>
      </c>
      <c r="H17873" s="3" t="s">
        <v>834</v>
      </c>
      <c r="I17873" t="s">
        <v>1109</v>
      </c>
      <c r="J17873">
        <v>40600</v>
      </c>
      <c r="K17873">
        <v>5200</v>
      </c>
      <c r="L17873">
        <v>23800</v>
      </c>
      <c r="M17873">
        <v>5300</v>
      </c>
      <c r="N17873">
        <v>0</v>
      </c>
      <c r="O17873">
        <v>6300</v>
      </c>
    </row>
    <row r="17874" spans="1:15" x14ac:dyDescent="0.35">
      <c r="A17874">
        <v>2021</v>
      </c>
      <c r="B17874">
        <v>9</v>
      </c>
      <c r="C17874" s="2">
        <f>DATE(Airline_Delay_Cause[[#This Row],[year]],Airline_Delay_Cause[[#This Row],[month]],1)</f>
        <v>44440</v>
      </c>
      <c r="D17874" s="1" t="s">
        <v>271</v>
      </c>
      <c r="E17874" s="1" t="s">
        <v>272</v>
      </c>
      <c r="F17874" s="1" t="s">
        <v>238</v>
      </c>
      <c r="G17874" s="3" t="s">
        <v>640</v>
      </c>
      <c r="H17874" s="3" t="s">
        <v>825</v>
      </c>
      <c r="I17874" t="s">
        <v>1068</v>
      </c>
      <c r="J17874">
        <v>0</v>
      </c>
      <c r="K17874">
        <v>0</v>
      </c>
      <c r="L17874">
        <v>0</v>
      </c>
      <c r="M17874">
        <v>0</v>
      </c>
      <c r="N17874">
        <v>0</v>
      </c>
      <c r="O17874">
        <v>0</v>
      </c>
    </row>
    <row r="17875" spans="1:15" x14ac:dyDescent="0.35">
      <c r="A17875">
        <v>2021</v>
      </c>
      <c r="B17875">
        <v>9</v>
      </c>
      <c r="C17875" s="2">
        <f>DATE(Airline_Delay_Cause[[#This Row],[year]],Airline_Delay_Cause[[#This Row],[month]],1)</f>
        <v>44440</v>
      </c>
      <c r="D17875" s="1" t="s">
        <v>271</v>
      </c>
      <c r="E17875" s="1" t="s">
        <v>272</v>
      </c>
      <c r="F17875" s="1" t="s">
        <v>284</v>
      </c>
      <c r="G17875" s="3" t="s">
        <v>679</v>
      </c>
      <c r="H17875" s="3" t="s">
        <v>845</v>
      </c>
      <c r="I17875" t="s">
        <v>1110</v>
      </c>
      <c r="J17875">
        <v>20000</v>
      </c>
      <c r="K17875">
        <v>12300</v>
      </c>
      <c r="L17875">
        <v>0</v>
      </c>
      <c r="M17875">
        <v>3600</v>
      </c>
      <c r="N17875">
        <v>0</v>
      </c>
      <c r="O17875">
        <v>4100</v>
      </c>
    </row>
    <row r="17876" spans="1:15" x14ac:dyDescent="0.35">
      <c r="A17876">
        <v>2021</v>
      </c>
      <c r="B17876">
        <v>9</v>
      </c>
      <c r="C17876" s="2">
        <f>DATE(Airline_Delay_Cause[[#This Row],[year]],Airline_Delay_Cause[[#This Row],[month]],1)</f>
        <v>44440</v>
      </c>
      <c r="D17876" s="1" t="s">
        <v>271</v>
      </c>
      <c r="E17876" s="1" t="s">
        <v>272</v>
      </c>
      <c r="F17876" s="1" t="s">
        <v>127</v>
      </c>
      <c r="G17876" s="3" t="s">
        <v>543</v>
      </c>
      <c r="H17876" s="3" t="s">
        <v>843</v>
      </c>
      <c r="I17876" t="s">
        <v>968</v>
      </c>
      <c r="J17876">
        <v>1600</v>
      </c>
      <c r="K17876">
        <v>0</v>
      </c>
      <c r="L17876">
        <v>0</v>
      </c>
      <c r="M17876">
        <v>1600</v>
      </c>
      <c r="N17876">
        <v>0</v>
      </c>
      <c r="O17876">
        <v>0</v>
      </c>
    </row>
    <row r="17877" spans="1:15" x14ac:dyDescent="0.35">
      <c r="A17877">
        <v>2021</v>
      </c>
      <c r="B17877">
        <v>9</v>
      </c>
      <c r="C17877" s="2">
        <f>DATE(Airline_Delay_Cause[[#This Row],[year]],Airline_Delay_Cause[[#This Row],[month]],1)</f>
        <v>44440</v>
      </c>
      <c r="D17877" s="1" t="s">
        <v>271</v>
      </c>
      <c r="E17877" s="1" t="s">
        <v>272</v>
      </c>
      <c r="F17877" s="1" t="s">
        <v>285</v>
      </c>
      <c r="G17877" s="3" t="s">
        <v>680</v>
      </c>
      <c r="H17877" s="3" t="s">
        <v>810</v>
      </c>
      <c r="I17877" t="s">
        <v>1111</v>
      </c>
      <c r="J17877">
        <v>21100</v>
      </c>
      <c r="K17877">
        <v>5000</v>
      </c>
      <c r="L17877">
        <v>4500</v>
      </c>
      <c r="M17877">
        <v>200</v>
      </c>
      <c r="N17877">
        <v>0</v>
      </c>
      <c r="O17877">
        <v>11400</v>
      </c>
    </row>
    <row r="17878" spans="1:15" x14ac:dyDescent="0.35">
      <c r="A17878">
        <v>2021</v>
      </c>
      <c r="B17878">
        <v>9</v>
      </c>
      <c r="C17878" s="2">
        <f>DATE(Airline_Delay_Cause[[#This Row],[year]],Airline_Delay_Cause[[#This Row],[month]],1)</f>
        <v>44440</v>
      </c>
      <c r="D17878" s="1" t="s">
        <v>271</v>
      </c>
      <c r="E17878" s="1" t="s">
        <v>272</v>
      </c>
      <c r="F17878" s="1" t="s">
        <v>223</v>
      </c>
      <c r="G17878" s="3" t="s">
        <v>628</v>
      </c>
      <c r="H17878" s="3" t="s">
        <v>841</v>
      </c>
      <c r="I17878" t="s">
        <v>1055</v>
      </c>
      <c r="J17878">
        <v>60900</v>
      </c>
      <c r="K17878">
        <v>16800</v>
      </c>
      <c r="L17878">
        <v>400</v>
      </c>
      <c r="M17878">
        <v>17000</v>
      </c>
      <c r="N17878">
        <v>0</v>
      </c>
      <c r="O17878">
        <v>26700</v>
      </c>
    </row>
    <row r="17879" spans="1:15" x14ac:dyDescent="0.35">
      <c r="A17879">
        <v>2021</v>
      </c>
      <c r="B17879">
        <v>9</v>
      </c>
      <c r="C17879" s="2">
        <f>DATE(Airline_Delay_Cause[[#This Row],[year]],Airline_Delay_Cause[[#This Row],[month]],1)</f>
        <v>44440</v>
      </c>
      <c r="D17879" s="1" t="s">
        <v>271</v>
      </c>
      <c r="E17879" s="1" t="s">
        <v>272</v>
      </c>
      <c r="F17879" s="1" t="s">
        <v>58</v>
      </c>
      <c r="G17879" s="3" t="s">
        <v>480</v>
      </c>
      <c r="H17879" s="3" t="s">
        <v>829</v>
      </c>
      <c r="I17879" t="s">
        <v>901</v>
      </c>
      <c r="J17879">
        <v>7100</v>
      </c>
      <c r="K17879">
        <v>1600</v>
      </c>
      <c r="L17879">
        <v>800</v>
      </c>
      <c r="M17879">
        <v>200</v>
      </c>
      <c r="N17879">
        <v>0</v>
      </c>
      <c r="O17879">
        <v>4500</v>
      </c>
    </row>
    <row r="17880" spans="1:15" x14ac:dyDescent="0.35">
      <c r="A17880">
        <v>2021</v>
      </c>
      <c r="B17880">
        <v>9</v>
      </c>
      <c r="C17880" s="2">
        <f>DATE(Airline_Delay_Cause[[#This Row],[year]],Airline_Delay_Cause[[#This Row],[month]],1)</f>
        <v>44440</v>
      </c>
      <c r="D17880" s="1" t="s">
        <v>271</v>
      </c>
      <c r="E17880" s="1" t="s">
        <v>272</v>
      </c>
      <c r="F17880" s="1" t="s">
        <v>211</v>
      </c>
      <c r="G17880" s="3" t="s">
        <v>620</v>
      </c>
      <c r="H17880" s="3" t="s">
        <v>809</v>
      </c>
      <c r="I17880" t="s">
        <v>1046</v>
      </c>
      <c r="J17880">
        <v>43200</v>
      </c>
      <c r="K17880">
        <v>4900</v>
      </c>
      <c r="L17880">
        <v>0</v>
      </c>
      <c r="M17880">
        <v>16400</v>
      </c>
      <c r="N17880">
        <v>2700</v>
      </c>
      <c r="O17880">
        <v>19200</v>
      </c>
    </row>
    <row r="17881" spans="1:15" x14ac:dyDescent="0.35">
      <c r="A17881">
        <v>2021</v>
      </c>
      <c r="B17881">
        <v>9</v>
      </c>
      <c r="C17881" s="2">
        <f>DATE(Airline_Delay_Cause[[#This Row],[year]],Airline_Delay_Cause[[#This Row],[month]],1)</f>
        <v>44440</v>
      </c>
      <c r="D17881" s="1" t="s">
        <v>271</v>
      </c>
      <c r="E17881" s="1" t="s">
        <v>272</v>
      </c>
      <c r="F17881" s="1" t="s">
        <v>240</v>
      </c>
      <c r="G17881" s="3" t="s">
        <v>642</v>
      </c>
      <c r="H17881" s="3" t="s">
        <v>832</v>
      </c>
      <c r="I17881" t="s">
        <v>1070</v>
      </c>
      <c r="J17881">
        <v>25500</v>
      </c>
      <c r="K17881">
        <v>11100</v>
      </c>
      <c r="L17881">
        <v>0</v>
      </c>
      <c r="M17881">
        <v>7300</v>
      </c>
      <c r="N17881">
        <v>0</v>
      </c>
      <c r="O17881">
        <v>7100</v>
      </c>
    </row>
    <row r="17882" spans="1:15" x14ac:dyDescent="0.35">
      <c r="A17882">
        <v>2021</v>
      </c>
      <c r="B17882">
        <v>9</v>
      </c>
      <c r="C17882" s="2">
        <f>DATE(Airline_Delay_Cause[[#This Row],[year]],Airline_Delay_Cause[[#This Row],[month]],1)</f>
        <v>44440</v>
      </c>
      <c r="D17882" s="1" t="s">
        <v>271</v>
      </c>
      <c r="E17882" s="1" t="s">
        <v>272</v>
      </c>
      <c r="F17882" s="1" t="s">
        <v>286</v>
      </c>
      <c r="G17882" s="3" t="s">
        <v>681</v>
      </c>
      <c r="H17882" s="3" t="s">
        <v>810</v>
      </c>
      <c r="I17882" t="s">
        <v>1112</v>
      </c>
      <c r="J17882">
        <v>50400</v>
      </c>
      <c r="K17882">
        <v>19600</v>
      </c>
      <c r="L17882">
        <v>1900</v>
      </c>
      <c r="M17882">
        <v>5900</v>
      </c>
      <c r="N17882">
        <v>0</v>
      </c>
      <c r="O17882">
        <v>23000</v>
      </c>
    </row>
    <row r="17883" spans="1:15" x14ac:dyDescent="0.35">
      <c r="A17883">
        <v>2021</v>
      </c>
      <c r="B17883">
        <v>9</v>
      </c>
      <c r="C17883" s="2">
        <f>DATE(Airline_Delay_Cause[[#This Row],[year]],Airline_Delay_Cause[[#This Row],[month]],1)</f>
        <v>44440</v>
      </c>
      <c r="D17883" s="1" t="s">
        <v>271</v>
      </c>
      <c r="E17883" s="1" t="s">
        <v>272</v>
      </c>
      <c r="F17883" s="1" t="s">
        <v>59</v>
      </c>
      <c r="G17883" s="3" t="s">
        <v>481</v>
      </c>
      <c r="H17883" s="3" t="s">
        <v>812</v>
      </c>
      <c r="I17883" t="s">
        <v>902</v>
      </c>
      <c r="J17883">
        <v>43100</v>
      </c>
      <c r="K17883">
        <v>2900</v>
      </c>
      <c r="L17883">
        <v>9200</v>
      </c>
      <c r="M17883">
        <v>8700</v>
      </c>
      <c r="N17883">
        <v>100</v>
      </c>
      <c r="O17883">
        <v>22200</v>
      </c>
    </row>
    <row r="17884" spans="1:15" x14ac:dyDescent="0.35">
      <c r="A17884">
        <v>2021</v>
      </c>
      <c r="B17884">
        <v>9</v>
      </c>
      <c r="C17884" s="2">
        <f>DATE(Airline_Delay_Cause[[#This Row],[year]],Airline_Delay_Cause[[#This Row],[month]],1)</f>
        <v>44440</v>
      </c>
      <c r="D17884" s="1" t="s">
        <v>271</v>
      </c>
      <c r="E17884" s="1" t="s">
        <v>272</v>
      </c>
      <c r="F17884" s="1" t="s">
        <v>60</v>
      </c>
      <c r="G17884" s="3" t="s">
        <v>482</v>
      </c>
      <c r="H17884" s="3" t="s">
        <v>811</v>
      </c>
      <c r="I17884" t="s">
        <v>903</v>
      </c>
      <c r="J17884">
        <v>193800</v>
      </c>
      <c r="K17884">
        <v>98800</v>
      </c>
      <c r="L17884">
        <v>6600</v>
      </c>
      <c r="M17884">
        <v>48800</v>
      </c>
      <c r="N17884">
        <v>0</v>
      </c>
      <c r="O17884">
        <v>39600</v>
      </c>
    </row>
    <row r="17885" spans="1:15" x14ac:dyDescent="0.35">
      <c r="A17885">
        <v>2021</v>
      </c>
      <c r="B17885">
        <v>9</v>
      </c>
      <c r="C17885" s="2">
        <f>DATE(Airline_Delay_Cause[[#This Row],[year]],Airline_Delay_Cause[[#This Row],[month]],1)</f>
        <v>44440</v>
      </c>
      <c r="D17885" s="1" t="s">
        <v>271</v>
      </c>
      <c r="E17885" s="1" t="s">
        <v>272</v>
      </c>
      <c r="F17885" s="1" t="s">
        <v>61</v>
      </c>
      <c r="G17885" s="3" t="s">
        <v>483</v>
      </c>
      <c r="H17885" s="3" t="s">
        <v>819</v>
      </c>
      <c r="I17885" t="s">
        <v>904</v>
      </c>
      <c r="J17885">
        <v>81700</v>
      </c>
      <c r="K17885">
        <v>53900</v>
      </c>
      <c r="L17885">
        <v>0</v>
      </c>
      <c r="M17885">
        <v>2900</v>
      </c>
      <c r="N17885">
        <v>0</v>
      </c>
      <c r="O17885">
        <v>24900</v>
      </c>
    </row>
    <row r="17886" spans="1:15" x14ac:dyDescent="0.35">
      <c r="A17886">
        <v>2021</v>
      </c>
      <c r="B17886">
        <v>9</v>
      </c>
      <c r="C17886" s="2">
        <f>DATE(Airline_Delay_Cause[[#This Row],[year]],Airline_Delay_Cause[[#This Row],[month]],1)</f>
        <v>44440</v>
      </c>
      <c r="D17886" s="1" t="s">
        <v>271</v>
      </c>
      <c r="E17886" s="1" t="s">
        <v>272</v>
      </c>
      <c r="F17886" s="1" t="s">
        <v>287</v>
      </c>
      <c r="G17886" s="3" t="s">
        <v>682</v>
      </c>
      <c r="H17886" s="3" t="s">
        <v>819</v>
      </c>
      <c r="I17886" t="s">
        <v>1113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</row>
    <row r="17887" spans="1:15" x14ac:dyDescent="0.35">
      <c r="A17887">
        <v>2021</v>
      </c>
      <c r="B17887">
        <v>9</v>
      </c>
      <c r="C17887" s="2">
        <f>DATE(Airline_Delay_Cause[[#This Row],[year]],Airline_Delay_Cause[[#This Row],[month]],1)</f>
        <v>44440</v>
      </c>
      <c r="D17887" s="1" t="s">
        <v>271</v>
      </c>
      <c r="E17887" s="1" t="s">
        <v>272</v>
      </c>
      <c r="F17887" s="1" t="s">
        <v>224</v>
      </c>
      <c r="G17887" s="3" t="s">
        <v>629</v>
      </c>
      <c r="H17887" s="3" t="s">
        <v>810</v>
      </c>
      <c r="I17887" t="s">
        <v>1056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</row>
    <row r="17888" spans="1:15" x14ac:dyDescent="0.35">
      <c r="A17888">
        <v>2021</v>
      </c>
      <c r="B17888">
        <v>9</v>
      </c>
      <c r="C17888" s="2">
        <f>DATE(Airline_Delay_Cause[[#This Row],[year]],Airline_Delay_Cause[[#This Row],[month]],1)</f>
        <v>44440</v>
      </c>
      <c r="D17888" s="1" t="s">
        <v>271</v>
      </c>
      <c r="E17888" s="1" t="s">
        <v>272</v>
      </c>
      <c r="F17888" s="1" t="s">
        <v>213</v>
      </c>
      <c r="G17888" s="3" t="s">
        <v>621</v>
      </c>
      <c r="H17888" s="3" t="s">
        <v>814</v>
      </c>
      <c r="I17888" t="s">
        <v>1048</v>
      </c>
      <c r="J17888">
        <v>40400</v>
      </c>
      <c r="K17888">
        <v>22100</v>
      </c>
      <c r="L17888">
        <v>0</v>
      </c>
      <c r="M17888">
        <v>8400</v>
      </c>
      <c r="N17888">
        <v>0</v>
      </c>
      <c r="O17888">
        <v>9900</v>
      </c>
    </row>
    <row r="17889" spans="1:15" x14ac:dyDescent="0.35">
      <c r="A17889">
        <v>2021</v>
      </c>
      <c r="B17889">
        <v>9</v>
      </c>
      <c r="C17889" s="2">
        <f>DATE(Airline_Delay_Cause[[#This Row],[year]],Airline_Delay_Cause[[#This Row],[month]],1)</f>
        <v>44440</v>
      </c>
      <c r="D17889" s="1" t="s">
        <v>271</v>
      </c>
      <c r="E17889" s="1" t="s">
        <v>272</v>
      </c>
      <c r="F17889" s="1" t="s">
        <v>129</v>
      </c>
      <c r="G17889" s="3" t="s">
        <v>545</v>
      </c>
      <c r="H17889" s="3" t="s">
        <v>810</v>
      </c>
      <c r="I17889" t="s">
        <v>970</v>
      </c>
      <c r="J17889">
        <v>68400</v>
      </c>
      <c r="K17889">
        <v>11400</v>
      </c>
      <c r="L17889">
        <v>9400</v>
      </c>
      <c r="M17889">
        <v>29800</v>
      </c>
      <c r="N17889">
        <v>0</v>
      </c>
      <c r="O17889">
        <v>17800</v>
      </c>
    </row>
    <row r="17890" spans="1:15" x14ac:dyDescent="0.35">
      <c r="A17890">
        <v>2021</v>
      </c>
      <c r="B17890">
        <v>9</v>
      </c>
      <c r="C17890" s="2">
        <f>DATE(Airline_Delay_Cause[[#This Row],[year]],Airline_Delay_Cause[[#This Row],[month]],1)</f>
        <v>44440</v>
      </c>
      <c r="D17890" s="1" t="s">
        <v>271</v>
      </c>
      <c r="E17890" s="1" t="s">
        <v>272</v>
      </c>
      <c r="F17890" s="1" t="s">
        <v>130</v>
      </c>
      <c r="G17890" s="3" t="s">
        <v>546</v>
      </c>
      <c r="H17890" s="3" t="s">
        <v>845</v>
      </c>
      <c r="I17890" t="s">
        <v>971</v>
      </c>
      <c r="J17890">
        <v>10100</v>
      </c>
      <c r="K17890">
        <v>0</v>
      </c>
      <c r="L17890">
        <v>4700</v>
      </c>
      <c r="M17890">
        <v>5200</v>
      </c>
      <c r="N17890">
        <v>0</v>
      </c>
      <c r="O17890">
        <v>200</v>
      </c>
    </row>
    <row r="17891" spans="1:15" x14ac:dyDescent="0.35">
      <c r="A17891">
        <v>2021</v>
      </c>
      <c r="B17891">
        <v>9</v>
      </c>
      <c r="C17891" s="2">
        <f>DATE(Airline_Delay_Cause[[#This Row],[year]],Airline_Delay_Cause[[#This Row],[month]],1)</f>
        <v>44440</v>
      </c>
      <c r="D17891" s="1" t="s">
        <v>271</v>
      </c>
      <c r="E17891" s="1" t="s">
        <v>272</v>
      </c>
      <c r="F17891" s="1" t="s">
        <v>65</v>
      </c>
      <c r="G17891" s="3" t="s">
        <v>485</v>
      </c>
      <c r="H17891" s="3" t="s">
        <v>811</v>
      </c>
      <c r="I17891" t="s">
        <v>908</v>
      </c>
      <c r="J17891">
        <v>20200</v>
      </c>
      <c r="K17891">
        <v>2300</v>
      </c>
      <c r="L17891">
        <v>0</v>
      </c>
      <c r="M17891">
        <v>9200</v>
      </c>
      <c r="N17891">
        <v>0</v>
      </c>
      <c r="O17891">
        <v>8700</v>
      </c>
    </row>
    <row r="17892" spans="1:15" x14ac:dyDescent="0.35">
      <c r="A17892">
        <v>2021</v>
      </c>
      <c r="B17892">
        <v>9</v>
      </c>
      <c r="C17892" s="2">
        <f>DATE(Airline_Delay_Cause[[#This Row],[year]],Airline_Delay_Cause[[#This Row],[month]],1)</f>
        <v>44440</v>
      </c>
      <c r="D17892" s="1" t="s">
        <v>271</v>
      </c>
      <c r="E17892" s="1" t="s">
        <v>272</v>
      </c>
      <c r="F17892" s="1" t="s">
        <v>66</v>
      </c>
      <c r="G17892" s="3" t="s">
        <v>486</v>
      </c>
      <c r="H17892" s="3" t="s">
        <v>825</v>
      </c>
      <c r="I17892" t="s">
        <v>909</v>
      </c>
      <c r="J17892">
        <v>28600</v>
      </c>
      <c r="K17892">
        <v>13000</v>
      </c>
      <c r="L17892">
        <v>0</v>
      </c>
      <c r="M17892">
        <v>7900</v>
      </c>
      <c r="N17892">
        <v>0</v>
      </c>
      <c r="O17892">
        <v>7700</v>
      </c>
    </row>
    <row r="17893" spans="1:15" x14ac:dyDescent="0.35">
      <c r="A17893">
        <v>2021</v>
      </c>
      <c r="B17893">
        <v>9</v>
      </c>
      <c r="C17893" s="2">
        <f>DATE(Airline_Delay_Cause[[#This Row],[year]],Airline_Delay_Cause[[#This Row],[month]],1)</f>
        <v>44440</v>
      </c>
      <c r="D17893" s="1" t="s">
        <v>271</v>
      </c>
      <c r="E17893" s="1" t="s">
        <v>272</v>
      </c>
      <c r="F17893" s="1" t="s">
        <v>214</v>
      </c>
      <c r="G17893" s="3" t="s">
        <v>622</v>
      </c>
      <c r="H17893" s="3" t="s">
        <v>829</v>
      </c>
      <c r="I17893" t="s">
        <v>1049</v>
      </c>
      <c r="J17893">
        <v>35000</v>
      </c>
      <c r="K17893">
        <v>19000</v>
      </c>
      <c r="L17893">
        <v>0</v>
      </c>
      <c r="M17893">
        <v>4300</v>
      </c>
      <c r="N17893">
        <v>0</v>
      </c>
      <c r="O17893">
        <v>11700</v>
      </c>
    </row>
    <row r="17894" spans="1:15" x14ac:dyDescent="0.35">
      <c r="A17894">
        <v>2021</v>
      </c>
      <c r="B17894">
        <v>9</v>
      </c>
      <c r="C17894" s="2">
        <f>DATE(Airline_Delay_Cause[[#This Row],[year]],Airline_Delay_Cause[[#This Row],[month]],1)</f>
        <v>44440</v>
      </c>
      <c r="D17894" s="1" t="s">
        <v>271</v>
      </c>
      <c r="E17894" s="1" t="s">
        <v>272</v>
      </c>
      <c r="F17894" s="1" t="s">
        <v>132</v>
      </c>
      <c r="G17894" s="3" t="s">
        <v>548</v>
      </c>
      <c r="H17894" s="3" t="s">
        <v>828</v>
      </c>
      <c r="I17894" t="s">
        <v>973</v>
      </c>
      <c r="J17894">
        <v>65300</v>
      </c>
      <c r="K17894">
        <v>13600</v>
      </c>
      <c r="L17894">
        <v>12500</v>
      </c>
      <c r="M17894">
        <v>23100</v>
      </c>
      <c r="N17894">
        <v>0</v>
      </c>
      <c r="O17894">
        <v>16100</v>
      </c>
    </row>
    <row r="17895" spans="1:15" x14ac:dyDescent="0.35">
      <c r="A17895">
        <v>2021</v>
      </c>
      <c r="B17895">
        <v>9</v>
      </c>
      <c r="C17895" s="2">
        <f>DATE(Airline_Delay_Cause[[#This Row],[year]],Airline_Delay_Cause[[#This Row],[month]],1)</f>
        <v>44440</v>
      </c>
      <c r="D17895" s="1" t="s">
        <v>271</v>
      </c>
      <c r="E17895" s="1" t="s">
        <v>272</v>
      </c>
      <c r="F17895" s="1" t="s">
        <v>69</v>
      </c>
      <c r="G17895" s="3" t="s">
        <v>489</v>
      </c>
      <c r="H17895" s="3" t="s">
        <v>812</v>
      </c>
      <c r="I17895" t="s">
        <v>912</v>
      </c>
      <c r="J17895">
        <v>18400</v>
      </c>
      <c r="K17895">
        <v>7200</v>
      </c>
      <c r="L17895">
        <v>0</v>
      </c>
      <c r="M17895">
        <v>800</v>
      </c>
      <c r="N17895">
        <v>0</v>
      </c>
      <c r="O17895">
        <v>10400</v>
      </c>
    </row>
    <row r="17896" spans="1:15" x14ac:dyDescent="0.35">
      <c r="A17896">
        <v>2021</v>
      </c>
      <c r="B17896">
        <v>9</v>
      </c>
      <c r="C17896" s="2">
        <f>DATE(Airline_Delay_Cause[[#This Row],[year]],Airline_Delay_Cause[[#This Row],[month]],1)</f>
        <v>44440</v>
      </c>
      <c r="D17896" s="1" t="s">
        <v>271</v>
      </c>
      <c r="E17896" s="1" t="s">
        <v>272</v>
      </c>
      <c r="F17896" s="1" t="s">
        <v>288</v>
      </c>
      <c r="G17896" s="3" t="s">
        <v>683</v>
      </c>
      <c r="H17896" s="3" t="s">
        <v>849</v>
      </c>
      <c r="I17896" t="s">
        <v>1114</v>
      </c>
      <c r="J17896">
        <v>37000</v>
      </c>
      <c r="K17896">
        <v>7800</v>
      </c>
      <c r="L17896">
        <v>0</v>
      </c>
      <c r="M17896">
        <v>13800</v>
      </c>
      <c r="N17896">
        <v>0</v>
      </c>
      <c r="O17896">
        <v>15400</v>
      </c>
    </row>
    <row r="17897" spans="1:15" x14ac:dyDescent="0.35">
      <c r="A17897">
        <v>2021</v>
      </c>
      <c r="B17897">
        <v>9</v>
      </c>
      <c r="C17897" s="2">
        <f>DATE(Airline_Delay_Cause[[#This Row],[year]],Airline_Delay_Cause[[#This Row],[month]],1)</f>
        <v>44440</v>
      </c>
      <c r="D17897" s="1" t="s">
        <v>271</v>
      </c>
      <c r="E17897" s="1" t="s">
        <v>272</v>
      </c>
      <c r="F17897" s="1" t="s">
        <v>289</v>
      </c>
      <c r="G17897" s="3" t="s">
        <v>684</v>
      </c>
      <c r="H17897" s="3" t="s">
        <v>810</v>
      </c>
      <c r="I17897" t="s">
        <v>1115</v>
      </c>
      <c r="J17897">
        <v>61200</v>
      </c>
      <c r="K17897">
        <v>26300</v>
      </c>
      <c r="L17897">
        <v>0</v>
      </c>
      <c r="M17897">
        <v>16800</v>
      </c>
      <c r="N17897">
        <v>400</v>
      </c>
      <c r="O17897">
        <v>17700</v>
      </c>
    </row>
    <row r="17898" spans="1:15" x14ac:dyDescent="0.35">
      <c r="A17898">
        <v>2021</v>
      </c>
      <c r="B17898">
        <v>9</v>
      </c>
      <c r="C17898" s="2">
        <f>DATE(Airline_Delay_Cause[[#This Row],[year]],Airline_Delay_Cause[[#This Row],[month]],1)</f>
        <v>44440</v>
      </c>
      <c r="D17898" s="1" t="s">
        <v>271</v>
      </c>
      <c r="E17898" s="1" t="s">
        <v>272</v>
      </c>
      <c r="F17898" s="1" t="s">
        <v>290</v>
      </c>
      <c r="G17898" s="3" t="s">
        <v>685</v>
      </c>
      <c r="H17898" s="3" t="s">
        <v>807</v>
      </c>
      <c r="I17898" t="s">
        <v>1116</v>
      </c>
      <c r="J17898">
        <v>16000</v>
      </c>
      <c r="K17898">
        <v>300</v>
      </c>
      <c r="L17898">
        <v>7700</v>
      </c>
      <c r="M17898">
        <v>5100</v>
      </c>
      <c r="N17898">
        <v>0</v>
      </c>
      <c r="O17898">
        <v>2900</v>
      </c>
    </row>
    <row r="17899" spans="1:15" x14ac:dyDescent="0.35">
      <c r="A17899">
        <v>2021</v>
      </c>
      <c r="B17899">
        <v>9</v>
      </c>
      <c r="C17899" s="2">
        <f>DATE(Airline_Delay_Cause[[#This Row],[year]],Airline_Delay_Cause[[#This Row],[month]],1)</f>
        <v>44440</v>
      </c>
      <c r="D17899" s="1" t="s">
        <v>271</v>
      </c>
      <c r="E17899" s="1" t="s">
        <v>272</v>
      </c>
      <c r="F17899" s="1" t="s">
        <v>70</v>
      </c>
      <c r="G17899" s="3" t="s">
        <v>490</v>
      </c>
      <c r="H17899" s="3" t="s">
        <v>830</v>
      </c>
      <c r="I17899" t="s">
        <v>913</v>
      </c>
      <c r="J17899">
        <v>86300</v>
      </c>
      <c r="K17899">
        <v>76200</v>
      </c>
      <c r="L17899">
        <v>3000</v>
      </c>
      <c r="M17899">
        <v>5100</v>
      </c>
      <c r="N17899">
        <v>0</v>
      </c>
      <c r="O17899">
        <v>2000</v>
      </c>
    </row>
    <row r="17900" spans="1:15" x14ac:dyDescent="0.35">
      <c r="A17900">
        <v>2021</v>
      </c>
      <c r="B17900">
        <v>9</v>
      </c>
      <c r="C17900" s="2">
        <f>DATE(Airline_Delay_Cause[[#This Row],[year]],Airline_Delay_Cause[[#This Row],[month]],1)</f>
        <v>44440</v>
      </c>
      <c r="D17900" s="1" t="s">
        <v>271</v>
      </c>
      <c r="E17900" s="1" t="s">
        <v>272</v>
      </c>
      <c r="F17900" s="1" t="s">
        <v>71</v>
      </c>
      <c r="G17900" s="3" t="s">
        <v>491</v>
      </c>
      <c r="H17900" s="3" t="s">
        <v>807</v>
      </c>
      <c r="I17900" t="s">
        <v>914</v>
      </c>
      <c r="J17900">
        <v>12400</v>
      </c>
      <c r="K17900">
        <v>9500</v>
      </c>
      <c r="L17900">
        <v>0</v>
      </c>
      <c r="M17900">
        <v>2900</v>
      </c>
      <c r="N17900">
        <v>0</v>
      </c>
      <c r="O17900">
        <v>0</v>
      </c>
    </row>
    <row r="17901" spans="1:15" x14ac:dyDescent="0.35">
      <c r="A17901">
        <v>2021</v>
      </c>
      <c r="B17901">
        <v>9</v>
      </c>
      <c r="C17901" s="2">
        <f>DATE(Airline_Delay_Cause[[#This Row],[year]],Airline_Delay_Cause[[#This Row],[month]],1)</f>
        <v>44440</v>
      </c>
      <c r="D17901" s="1" t="s">
        <v>271</v>
      </c>
      <c r="E17901" s="1" t="s">
        <v>272</v>
      </c>
      <c r="F17901" s="1" t="s">
        <v>269</v>
      </c>
      <c r="G17901" s="3" t="s">
        <v>667</v>
      </c>
      <c r="H17901" s="3" t="s">
        <v>839</v>
      </c>
      <c r="I17901" t="s">
        <v>1097</v>
      </c>
      <c r="J17901">
        <v>66700</v>
      </c>
      <c r="K17901">
        <v>24400</v>
      </c>
      <c r="L17901">
        <v>1800</v>
      </c>
      <c r="M17901">
        <v>4800</v>
      </c>
      <c r="N17901">
        <v>0</v>
      </c>
      <c r="O17901">
        <v>35700</v>
      </c>
    </row>
    <row r="17902" spans="1:15" x14ac:dyDescent="0.35">
      <c r="A17902">
        <v>2021</v>
      </c>
      <c r="B17902">
        <v>9</v>
      </c>
      <c r="C17902" s="2">
        <f>DATE(Airline_Delay_Cause[[#This Row],[year]],Airline_Delay_Cause[[#This Row],[month]],1)</f>
        <v>44440</v>
      </c>
      <c r="D17902" s="1" t="s">
        <v>271</v>
      </c>
      <c r="E17902" s="1" t="s">
        <v>272</v>
      </c>
      <c r="F17902" s="1" t="s">
        <v>137</v>
      </c>
      <c r="G17902" s="3" t="s">
        <v>553</v>
      </c>
      <c r="H17902" s="3" t="s">
        <v>834</v>
      </c>
      <c r="I17902" t="s">
        <v>978</v>
      </c>
      <c r="J17902">
        <v>116800</v>
      </c>
      <c r="K17902">
        <v>33600</v>
      </c>
      <c r="L17902">
        <v>3500</v>
      </c>
      <c r="M17902">
        <v>29000</v>
      </c>
      <c r="N17902">
        <v>0</v>
      </c>
      <c r="O17902">
        <v>50700</v>
      </c>
    </row>
    <row r="17903" spans="1:15" x14ac:dyDescent="0.35">
      <c r="A17903">
        <v>2021</v>
      </c>
      <c r="B17903">
        <v>9</v>
      </c>
      <c r="C17903" s="2">
        <f>DATE(Airline_Delay_Cause[[#This Row],[year]],Airline_Delay_Cause[[#This Row],[month]],1)</f>
        <v>44440</v>
      </c>
      <c r="D17903" s="1" t="s">
        <v>271</v>
      </c>
      <c r="E17903" s="1" t="s">
        <v>272</v>
      </c>
      <c r="F17903" s="1" t="s">
        <v>247</v>
      </c>
      <c r="G17903" s="3" t="s">
        <v>648</v>
      </c>
      <c r="H17903" s="3" t="s">
        <v>810</v>
      </c>
      <c r="I17903" t="s">
        <v>1077</v>
      </c>
      <c r="J17903">
        <v>13800</v>
      </c>
      <c r="K17903">
        <v>6200</v>
      </c>
      <c r="L17903">
        <v>800</v>
      </c>
      <c r="M17903">
        <v>3100</v>
      </c>
      <c r="N17903">
        <v>0</v>
      </c>
      <c r="O17903">
        <v>3700</v>
      </c>
    </row>
    <row r="17904" spans="1:15" x14ac:dyDescent="0.35">
      <c r="A17904">
        <v>2021</v>
      </c>
      <c r="B17904">
        <v>9</v>
      </c>
      <c r="C17904" s="2">
        <f>DATE(Airline_Delay_Cause[[#This Row],[year]],Airline_Delay_Cause[[#This Row],[month]],1)</f>
        <v>44440</v>
      </c>
      <c r="D17904" s="1" t="s">
        <v>271</v>
      </c>
      <c r="E17904" s="1" t="s">
        <v>272</v>
      </c>
      <c r="F17904" s="1" t="s">
        <v>291</v>
      </c>
      <c r="G17904" s="3" t="s">
        <v>686</v>
      </c>
      <c r="H17904" s="3" t="s">
        <v>809</v>
      </c>
      <c r="I17904" t="s">
        <v>1117</v>
      </c>
      <c r="J17904">
        <v>59400</v>
      </c>
      <c r="K17904">
        <v>3500</v>
      </c>
      <c r="L17904">
        <v>12300</v>
      </c>
      <c r="M17904">
        <v>12800</v>
      </c>
      <c r="N17904">
        <v>0</v>
      </c>
      <c r="O17904">
        <v>30800</v>
      </c>
    </row>
    <row r="17905" spans="1:15" x14ac:dyDescent="0.35">
      <c r="A17905">
        <v>2021</v>
      </c>
      <c r="B17905">
        <v>9</v>
      </c>
      <c r="C17905" s="2">
        <f>DATE(Airline_Delay_Cause[[#This Row],[year]],Airline_Delay_Cause[[#This Row],[month]],1)</f>
        <v>44440</v>
      </c>
      <c r="D17905" s="1" t="s">
        <v>271</v>
      </c>
      <c r="E17905" s="1" t="s">
        <v>272</v>
      </c>
      <c r="F17905" s="1" t="s">
        <v>292</v>
      </c>
      <c r="G17905" s="3" t="s">
        <v>687</v>
      </c>
      <c r="H17905" s="3" t="s">
        <v>810</v>
      </c>
      <c r="I17905" t="s">
        <v>1118</v>
      </c>
      <c r="J17905">
        <v>43900</v>
      </c>
      <c r="K17905">
        <v>18900</v>
      </c>
      <c r="L17905">
        <v>0</v>
      </c>
      <c r="M17905">
        <v>18400</v>
      </c>
      <c r="N17905">
        <v>0</v>
      </c>
      <c r="O17905">
        <v>6600</v>
      </c>
    </row>
    <row r="17906" spans="1:15" x14ac:dyDescent="0.35">
      <c r="A17906">
        <v>2021</v>
      </c>
      <c r="B17906">
        <v>9</v>
      </c>
      <c r="C17906" s="2">
        <f>DATE(Airline_Delay_Cause[[#This Row],[year]],Airline_Delay_Cause[[#This Row],[month]],1)</f>
        <v>44440</v>
      </c>
      <c r="D17906" s="1" t="s">
        <v>271</v>
      </c>
      <c r="E17906" s="1" t="s">
        <v>272</v>
      </c>
      <c r="F17906" s="1" t="s">
        <v>74</v>
      </c>
      <c r="G17906" s="3" t="s">
        <v>493</v>
      </c>
      <c r="H17906" s="3" t="s">
        <v>831</v>
      </c>
      <c r="I17906" t="s">
        <v>917</v>
      </c>
      <c r="J17906">
        <v>81000</v>
      </c>
      <c r="K17906">
        <v>27800</v>
      </c>
      <c r="L17906">
        <v>0</v>
      </c>
      <c r="M17906">
        <v>24900</v>
      </c>
      <c r="N17906">
        <v>0</v>
      </c>
      <c r="O17906">
        <v>28300</v>
      </c>
    </row>
    <row r="17907" spans="1:15" x14ac:dyDescent="0.35">
      <c r="A17907">
        <v>2021</v>
      </c>
      <c r="B17907">
        <v>9</v>
      </c>
      <c r="C17907" s="2">
        <f>DATE(Airline_Delay_Cause[[#This Row],[year]],Airline_Delay_Cause[[#This Row],[month]],1)</f>
        <v>44440</v>
      </c>
      <c r="D17907" s="1" t="s">
        <v>271</v>
      </c>
      <c r="E17907" s="1" t="s">
        <v>272</v>
      </c>
      <c r="F17907" s="1" t="s">
        <v>139</v>
      </c>
      <c r="G17907" s="3" t="s">
        <v>555</v>
      </c>
      <c r="H17907" s="3" t="s">
        <v>804</v>
      </c>
      <c r="I17907" t="s">
        <v>980</v>
      </c>
      <c r="J17907">
        <v>5700</v>
      </c>
      <c r="K17907">
        <v>5700</v>
      </c>
      <c r="L17907">
        <v>0</v>
      </c>
      <c r="M17907">
        <v>0</v>
      </c>
      <c r="N17907">
        <v>0</v>
      </c>
      <c r="O17907">
        <v>0</v>
      </c>
    </row>
    <row r="17908" spans="1:15" x14ac:dyDescent="0.35">
      <c r="A17908">
        <v>2021</v>
      </c>
      <c r="B17908">
        <v>9</v>
      </c>
      <c r="C17908" s="2">
        <f>DATE(Airline_Delay_Cause[[#This Row],[year]],Airline_Delay_Cause[[#This Row],[month]],1)</f>
        <v>44440</v>
      </c>
      <c r="D17908" s="1" t="s">
        <v>271</v>
      </c>
      <c r="E17908" s="1" t="s">
        <v>272</v>
      </c>
      <c r="F17908" s="1" t="s">
        <v>75</v>
      </c>
      <c r="G17908" s="3" t="s">
        <v>494</v>
      </c>
      <c r="H17908" s="3" t="s">
        <v>816</v>
      </c>
      <c r="I17908" t="s">
        <v>918</v>
      </c>
      <c r="J17908">
        <v>7900</v>
      </c>
      <c r="K17908">
        <v>3300</v>
      </c>
      <c r="L17908">
        <v>1000</v>
      </c>
      <c r="M17908">
        <v>2400</v>
      </c>
      <c r="N17908">
        <v>0</v>
      </c>
      <c r="O17908">
        <v>1200</v>
      </c>
    </row>
    <row r="17909" spans="1:15" x14ac:dyDescent="0.35">
      <c r="A17909">
        <v>2021</v>
      </c>
      <c r="B17909">
        <v>9</v>
      </c>
      <c r="C17909" s="2">
        <f>DATE(Airline_Delay_Cause[[#This Row],[year]],Airline_Delay_Cause[[#This Row],[month]],1)</f>
        <v>44440</v>
      </c>
      <c r="D17909" s="1" t="s">
        <v>271</v>
      </c>
      <c r="E17909" s="1" t="s">
        <v>272</v>
      </c>
      <c r="F17909" s="1" t="s">
        <v>140</v>
      </c>
      <c r="G17909" s="3" t="s">
        <v>556</v>
      </c>
      <c r="H17909" s="3" t="s">
        <v>810</v>
      </c>
      <c r="I17909" t="s">
        <v>981</v>
      </c>
      <c r="J17909">
        <v>26700</v>
      </c>
      <c r="K17909">
        <v>10400</v>
      </c>
      <c r="L17909">
        <v>5100</v>
      </c>
      <c r="M17909">
        <v>4000</v>
      </c>
      <c r="N17909">
        <v>0</v>
      </c>
      <c r="O17909">
        <v>7200</v>
      </c>
    </row>
    <row r="17910" spans="1:15" x14ac:dyDescent="0.35">
      <c r="A17910">
        <v>2021</v>
      </c>
      <c r="B17910">
        <v>9</v>
      </c>
      <c r="C17910" s="2">
        <f>DATE(Airline_Delay_Cause[[#This Row],[year]],Airline_Delay_Cause[[#This Row],[month]],1)</f>
        <v>44440</v>
      </c>
      <c r="D17910" s="1" t="s">
        <v>271</v>
      </c>
      <c r="E17910" s="1" t="s">
        <v>272</v>
      </c>
      <c r="F17910" s="1" t="s">
        <v>293</v>
      </c>
      <c r="G17910" s="3" t="s">
        <v>688</v>
      </c>
      <c r="H17910" s="3" t="s">
        <v>845</v>
      </c>
      <c r="I17910" t="s">
        <v>1119</v>
      </c>
      <c r="J17910">
        <v>34300</v>
      </c>
      <c r="K17910">
        <v>9900</v>
      </c>
      <c r="L17910">
        <v>9200</v>
      </c>
      <c r="M17910">
        <v>7100</v>
      </c>
      <c r="N17910">
        <v>0</v>
      </c>
      <c r="O17910">
        <v>8100</v>
      </c>
    </row>
    <row r="17911" spans="1:15" x14ac:dyDescent="0.35">
      <c r="A17911">
        <v>2021</v>
      </c>
      <c r="B17911">
        <v>9</v>
      </c>
      <c r="C17911" s="2">
        <f>DATE(Airline_Delay_Cause[[#This Row],[year]],Airline_Delay_Cause[[#This Row],[month]],1)</f>
        <v>44440</v>
      </c>
      <c r="D17911" s="1" t="s">
        <v>271</v>
      </c>
      <c r="E17911" s="1" t="s">
        <v>272</v>
      </c>
      <c r="F17911" s="1" t="s">
        <v>141</v>
      </c>
      <c r="G17911" s="3" t="s">
        <v>557</v>
      </c>
      <c r="H17911" s="3" t="s">
        <v>848</v>
      </c>
      <c r="I17911" t="s">
        <v>982</v>
      </c>
      <c r="J17911">
        <v>34700</v>
      </c>
      <c r="K17911">
        <v>7100</v>
      </c>
      <c r="L17911">
        <v>6900</v>
      </c>
      <c r="M17911">
        <v>7200</v>
      </c>
      <c r="N17911">
        <v>0</v>
      </c>
      <c r="O17911">
        <v>13500</v>
      </c>
    </row>
    <row r="17912" spans="1:15" x14ac:dyDescent="0.35">
      <c r="A17912">
        <v>2021</v>
      </c>
      <c r="B17912">
        <v>9</v>
      </c>
      <c r="C17912" s="2">
        <f>DATE(Airline_Delay_Cause[[#This Row],[year]],Airline_Delay_Cause[[#This Row],[month]],1)</f>
        <v>44440</v>
      </c>
      <c r="D17912" s="1" t="s">
        <v>271</v>
      </c>
      <c r="E17912" s="1" t="s">
        <v>272</v>
      </c>
      <c r="F17912" s="1" t="s">
        <v>142</v>
      </c>
      <c r="G17912" s="3" t="s">
        <v>558</v>
      </c>
      <c r="H17912" s="3" t="s">
        <v>828</v>
      </c>
      <c r="I17912" t="s">
        <v>983</v>
      </c>
      <c r="J17912">
        <v>713400</v>
      </c>
      <c r="K17912">
        <v>181700</v>
      </c>
      <c r="L17912">
        <v>18500</v>
      </c>
      <c r="M17912">
        <v>198600</v>
      </c>
      <c r="N17912">
        <v>400</v>
      </c>
      <c r="O17912">
        <v>314200</v>
      </c>
    </row>
    <row r="17913" spans="1:15" x14ac:dyDescent="0.35">
      <c r="A17913">
        <v>2021</v>
      </c>
      <c r="B17913">
        <v>9</v>
      </c>
      <c r="C17913" s="2">
        <f>DATE(Airline_Delay_Cause[[#This Row],[year]],Airline_Delay_Cause[[#This Row],[month]],1)</f>
        <v>44440</v>
      </c>
      <c r="D17913" s="1" t="s">
        <v>271</v>
      </c>
      <c r="E17913" s="1" t="s">
        <v>272</v>
      </c>
      <c r="F17913" s="1" t="s">
        <v>78</v>
      </c>
      <c r="G17913" s="3" t="s">
        <v>497</v>
      </c>
      <c r="H17913" s="3" t="s">
        <v>815</v>
      </c>
      <c r="I17913" t="s">
        <v>921</v>
      </c>
      <c r="J17913">
        <v>96400</v>
      </c>
      <c r="K17913">
        <v>13900</v>
      </c>
      <c r="L17913">
        <v>42700</v>
      </c>
      <c r="M17913">
        <v>3700</v>
      </c>
      <c r="N17913">
        <v>0</v>
      </c>
      <c r="O17913">
        <v>36100</v>
      </c>
    </row>
    <row r="17914" spans="1:15" x14ac:dyDescent="0.35">
      <c r="A17914">
        <v>2021</v>
      </c>
      <c r="B17914">
        <v>9</v>
      </c>
      <c r="C17914" s="2">
        <f>DATE(Airline_Delay_Cause[[#This Row],[year]],Airline_Delay_Cause[[#This Row],[month]],1)</f>
        <v>44440</v>
      </c>
      <c r="D17914" s="1" t="s">
        <v>271</v>
      </c>
      <c r="E17914" s="1" t="s">
        <v>272</v>
      </c>
      <c r="F17914" s="1" t="s">
        <v>79</v>
      </c>
      <c r="G17914" s="3" t="s">
        <v>498</v>
      </c>
      <c r="H17914" s="3" t="s">
        <v>807</v>
      </c>
      <c r="I17914" t="s">
        <v>922</v>
      </c>
      <c r="J17914">
        <v>7700</v>
      </c>
      <c r="K17914">
        <v>200</v>
      </c>
      <c r="L17914">
        <v>2600</v>
      </c>
      <c r="M17914">
        <v>1400</v>
      </c>
      <c r="N17914">
        <v>0</v>
      </c>
      <c r="O17914">
        <v>3500</v>
      </c>
    </row>
    <row r="17915" spans="1:15" x14ac:dyDescent="0.35">
      <c r="A17915">
        <v>2021</v>
      </c>
      <c r="B17915">
        <v>9</v>
      </c>
      <c r="C17915" s="2">
        <f>DATE(Airline_Delay_Cause[[#This Row],[year]],Airline_Delay_Cause[[#This Row],[month]],1)</f>
        <v>44440</v>
      </c>
      <c r="D17915" s="1" t="s">
        <v>271</v>
      </c>
      <c r="E17915" s="1" t="s">
        <v>272</v>
      </c>
      <c r="F17915" s="1" t="s">
        <v>80</v>
      </c>
      <c r="G17915" s="3" t="s">
        <v>499</v>
      </c>
      <c r="H17915" s="3" t="s">
        <v>814</v>
      </c>
      <c r="I17915" t="s">
        <v>923</v>
      </c>
      <c r="J17915">
        <v>4700</v>
      </c>
      <c r="K17915">
        <v>400</v>
      </c>
      <c r="L17915">
        <v>0</v>
      </c>
      <c r="M17915">
        <v>0</v>
      </c>
      <c r="N17915">
        <v>0</v>
      </c>
      <c r="O17915">
        <v>4300</v>
      </c>
    </row>
    <row r="17916" spans="1:15" x14ac:dyDescent="0.35">
      <c r="A17916">
        <v>2021</v>
      </c>
      <c r="B17916">
        <v>9</v>
      </c>
      <c r="C17916" s="2">
        <f>DATE(Airline_Delay_Cause[[#This Row],[year]],Airline_Delay_Cause[[#This Row],[month]],1)</f>
        <v>44440</v>
      </c>
      <c r="D17916" s="1" t="s">
        <v>271</v>
      </c>
      <c r="E17916" s="1" t="s">
        <v>272</v>
      </c>
      <c r="F17916" s="1" t="s">
        <v>294</v>
      </c>
      <c r="G17916" s="3" t="s">
        <v>689</v>
      </c>
      <c r="H17916" s="3" t="s">
        <v>812</v>
      </c>
      <c r="I17916" t="s">
        <v>1120</v>
      </c>
      <c r="J17916">
        <v>39900</v>
      </c>
      <c r="K17916">
        <v>7000</v>
      </c>
      <c r="L17916">
        <v>12000</v>
      </c>
      <c r="M17916">
        <v>17700</v>
      </c>
      <c r="N17916">
        <v>0</v>
      </c>
      <c r="O17916">
        <v>3200</v>
      </c>
    </row>
    <row r="17917" spans="1:15" x14ac:dyDescent="0.35">
      <c r="A17917">
        <v>2021</v>
      </c>
      <c r="B17917">
        <v>9</v>
      </c>
      <c r="C17917" s="2">
        <f>DATE(Airline_Delay_Cause[[#This Row],[year]],Airline_Delay_Cause[[#This Row],[month]],1)</f>
        <v>44440</v>
      </c>
      <c r="D17917" s="1" t="s">
        <v>271</v>
      </c>
      <c r="E17917" s="1" t="s">
        <v>272</v>
      </c>
      <c r="F17917" s="1" t="s">
        <v>250</v>
      </c>
      <c r="G17917" s="3" t="s">
        <v>651</v>
      </c>
      <c r="H17917" s="3" t="s">
        <v>839</v>
      </c>
      <c r="I17917" t="s">
        <v>1080</v>
      </c>
      <c r="J17917">
        <v>29600</v>
      </c>
      <c r="K17917">
        <v>26500</v>
      </c>
      <c r="L17917">
        <v>0</v>
      </c>
      <c r="M17917">
        <v>2700</v>
      </c>
      <c r="N17917">
        <v>0</v>
      </c>
      <c r="O17917">
        <v>400</v>
      </c>
    </row>
    <row r="17918" spans="1:15" x14ac:dyDescent="0.35">
      <c r="A17918">
        <v>2021</v>
      </c>
      <c r="B17918">
        <v>9</v>
      </c>
      <c r="C17918" s="2">
        <f>DATE(Airline_Delay_Cause[[#This Row],[year]],Airline_Delay_Cause[[#This Row],[month]],1)</f>
        <v>44440</v>
      </c>
      <c r="D17918" s="1" t="s">
        <v>271</v>
      </c>
      <c r="E17918" s="1" t="s">
        <v>272</v>
      </c>
      <c r="F17918" s="1" t="s">
        <v>81</v>
      </c>
      <c r="G17918" s="3" t="s">
        <v>500</v>
      </c>
      <c r="H17918" s="3" t="s">
        <v>809</v>
      </c>
      <c r="I17918" t="s">
        <v>924</v>
      </c>
      <c r="J17918">
        <v>105600</v>
      </c>
      <c r="K17918">
        <v>26800</v>
      </c>
      <c r="L17918">
        <v>6700</v>
      </c>
      <c r="M17918">
        <v>47100</v>
      </c>
      <c r="N17918">
        <v>0</v>
      </c>
      <c r="O17918">
        <v>25000</v>
      </c>
    </row>
    <row r="17919" spans="1:15" x14ac:dyDescent="0.35">
      <c r="A17919">
        <v>2021</v>
      </c>
      <c r="B17919">
        <v>9</v>
      </c>
      <c r="C17919" s="2">
        <f>DATE(Airline_Delay_Cause[[#This Row],[year]],Airline_Delay_Cause[[#This Row],[month]],1)</f>
        <v>44440</v>
      </c>
      <c r="D17919" s="1" t="s">
        <v>271</v>
      </c>
      <c r="E17919" s="1" t="s">
        <v>272</v>
      </c>
      <c r="F17919" s="1" t="s">
        <v>143</v>
      </c>
      <c r="G17919" s="3" t="s">
        <v>559</v>
      </c>
      <c r="H17919" s="3" t="s">
        <v>840</v>
      </c>
      <c r="I17919" t="s">
        <v>984</v>
      </c>
      <c r="J17919">
        <v>12300</v>
      </c>
      <c r="K17919">
        <v>0</v>
      </c>
      <c r="L17919">
        <v>0</v>
      </c>
      <c r="M17919">
        <v>5200</v>
      </c>
      <c r="N17919">
        <v>0</v>
      </c>
      <c r="O17919">
        <v>7100</v>
      </c>
    </row>
    <row r="17920" spans="1:15" x14ac:dyDescent="0.35">
      <c r="A17920">
        <v>2021</v>
      </c>
      <c r="B17920">
        <v>9</v>
      </c>
      <c r="C17920" s="2">
        <f>DATE(Airline_Delay_Cause[[#This Row],[year]],Airline_Delay_Cause[[#This Row],[month]],1)</f>
        <v>44440</v>
      </c>
      <c r="D17920" s="1" t="s">
        <v>271</v>
      </c>
      <c r="E17920" s="1" t="s">
        <v>272</v>
      </c>
      <c r="F17920" s="1" t="s">
        <v>82</v>
      </c>
      <c r="G17920" s="3" t="s">
        <v>501</v>
      </c>
      <c r="H17920" s="3" t="s">
        <v>824</v>
      </c>
      <c r="I17920" t="s">
        <v>925</v>
      </c>
      <c r="J17920">
        <v>11200</v>
      </c>
      <c r="K17920">
        <v>2000</v>
      </c>
      <c r="L17920">
        <v>5200</v>
      </c>
      <c r="M17920">
        <v>4000</v>
      </c>
      <c r="N17920">
        <v>0</v>
      </c>
      <c r="O17920">
        <v>0</v>
      </c>
    </row>
    <row r="17921" spans="1:15" x14ac:dyDescent="0.35">
      <c r="A17921">
        <v>2021</v>
      </c>
      <c r="B17921">
        <v>9</v>
      </c>
      <c r="C17921" s="2">
        <f>DATE(Airline_Delay_Cause[[#This Row],[year]],Airline_Delay_Cause[[#This Row],[month]],1)</f>
        <v>44440</v>
      </c>
      <c r="D17921" s="1" t="s">
        <v>271</v>
      </c>
      <c r="E17921" s="1" t="s">
        <v>272</v>
      </c>
      <c r="F17921" s="1" t="s">
        <v>144</v>
      </c>
      <c r="G17921" s="3" t="s">
        <v>560</v>
      </c>
      <c r="H17921" s="3" t="s">
        <v>807</v>
      </c>
      <c r="I17921" t="s">
        <v>985</v>
      </c>
      <c r="J17921">
        <v>6100</v>
      </c>
      <c r="K17921">
        <v>0</v>
      </c>
      <c r="L17921">
        <v>1500</v>
      </c>
      <c r="M17921">
        <v>4600</v>
      </c>
      <c r="N17921">
        <v>0</v>
      </c>
      <c r="O17921">
        <v>0</v>
      </c>
    </row>
    <row r="17922" spans="1:15" x14ac:dyDescent="0.35">
      <c r="A17922">
        <v>2021</v>
      </c>
      <c r="B17922">
        <v>9</v>
      </c>
      <c r="C17922" s="2">
        <f>DATE(Airline_Delay_Cause[[#This Row],[year]],Airline_Delay_Cause[[#This Row],[month]],1)</f>
        <v>44440</v>
      </c>
      <c r="D17922" s="1" t="s">
        <v>271</v>
      </c>
      <c r="E17922" s="1" t="s">
        <v>272</v>
      </c>
      <c r="F17922" s="1" t="s">
        <v>147</v>
      </c>
      <c r="G17922" s="3" t="s">
        <v>563</v>
      </c>
      <c r="H17922" s="3" t="s">
        <v>849</v>
      </c>
      <c r="I17922" t="s">
        <v>988</v>
      </c>
      <c r="J17922">
        <v>15600</v>
      </c>
      <c r="K17922">
        <v>0</v>
      </c>
      <c r="L17922">
        <v>0</v>
      </c>
      <c r="M17922">
        <v>4600</v>
      </c>
      <c r="N17922">
        <v>0</v>
      </c>
      <c r="O17922">
        <v>11000</v>
      </c>
    </row>
    <row r="17923" spans="1:15" x14ac:dyDescent="0.35">
      <c r="A17923">
        <v>2021</v>
      </c>
      <c r="B17923">
        <v>9</v>
      </c>
      <c r="C17923" s="2">
        <f>DATE(Airline_Delay_Cause[[#This Row],[year]],Airline_Delay_Cause[[#This Row],[month]],1)</f>
        <v>44440</v>
      </c>
      <c r="D17923" s="1" t="s">
        <v>271</v>
      </c>
      <c r="E17923" s="1" t="s">
        <v>272</v>
      </c>
      <c r="F17923" s="1" t="s">
        <v>85</v>
      </c>
      <c r="G17923" s="3" t="s">
        <v>504</v>
      </c>
      <c r="H17923" s="3" t="s">
        <v>832</v>
      </c>
      <c r="I17923" t="s">
        <v>928</v>
      </c>
      <c r="J17923">
        <v>47800</v>
      </c>
      <c r="K17923">
        <v>11500</v>
      </c>
      <c r="L17923">
        <v>11800</v>
      </c>
      <c r="M17923">
        <v>13200</v>
      </c>
      <c r="N17923">
        <v>0</v>
      </c>
      <c r="O17923">
        <v>11300</v>
      </c>
    </row>
    <row r="17924" spans="1:15" x14ac:dyDescent="0.35">
      <c r="A17924">
        <v>2021</v>
      </c>
      <c r="B17924">
        <v>9</v>
      </c>
      <c r="C17924" s="2">
        <f>DATE(Airline_Delay_Cause[[#This Row],[year]],Airline_Delay_Cause[[#This Row],[month]],1)</f>
        <v>44440</v>
      </c>
      <c r="D17924" s="1" t="s">
        <v>271</v>
      </c>
      <c r="E17924" s="1" t="s">
        <v>272</v>
      </c>
      <c r="F17924" s="1" t="s">
        <v>86</v>
      </c>
      <c r="G17924" s="3" t="s">
        <v>505</v>
      </c>
      <c r="H17924" s="3" t="s">
        <v>815</v>
      </c>
      <c r="I17924" t="s">
        <v>929</v>
      </c>
      <c r="J17924">
        <v>2948900</v>
      </c>
      <c r="K17924">
        <v>1126800</v>
      </c>
      <c r="L17924">
        <v>330100</v>
      </c>
      <c r="M17924">
        <v>811300</v>
      </c>
      <c r="N17924">
        <v>1700</v>
      </c>
      <c r="O17924">
        <v>679000</v>
      </c>
    </row>
    <row r="17925" spans="1:15" x14ac:dyDescent="0.35">
      <c r="A17925">
        <v>2021</v>
      </c>
      <c r="B17925">
        <v>9</v>
      </c>
      <c r="C17925" s="2">
        <f>DATE(Airline_Delay_Cause[[#This Row],[year]],Airline_Delay_Cause[[#This Row],[month]],1)</f>
        <v>44440</v>
      </c>
      <c r="D17925" s="1" t="s">
        <v>271</v>
      </c>
      <c r="E17925" s="1" t="s">
        <v>272</v>
      </c>
      <c r="F17925" s="1" t="s">
        <v>87</v>
      </c>
      <c r="G17925" s="3" t="s">
        <v>506</v>
      </c>
      <c r="H17925" s="3" t="s">
        <v>820</v>
      </c>
      <c r="I17925" t="s">
        <v>930</v>
      </c>
      <c r="J17925">
        <v>52800</v>
      </c>
      <c r="K17925">
        <v>5200</v>
      </c>
      <c r="L17925">
        <v>2200</v>
      </c>
      <c r="M17925">
        <v>10100</v>
      </c>
      <c r="N17925">
        <v>0</v>
      </c>
      <c r="O17925">
        <v>35300</v>
      </c>
    </row>
    <row r="17926" spans="1:15" x14ac:dyDescent="0.35">
      <c r="A17926">
        <v>2021</v>
      </c>
      <c r="B17926">
        <v>9</v>
      </c>
      <c r="C17926" s="2">
        <f>DATE(Airline_Delay_Cause[[#This Row],[year]],Airline_Delay_Cause[[#This Row],[month]],1)</f>
        <v>44440</v>
      </c>
      <c r="D17926" s="1" t="s">
        <v>271</v>
      </c>
      <c r="E17926" s="1" t="s">
        <v>272</v>
      </c>
      <c r="F17926" s="1" t="s">
        <v>151</v>
      </c>
      <c r="G17926" s="3" t="s">
        <v>566</v>
      </c>
      <c r="H17926" s="3" t="s">
        <v>850</v>
      </c>
      <c r="I17926" t="s">
        <v>992</v>
      </c>
      <c r="J17926">
        <v>120100</v>
      </c>
      <c r="K17926">
        <v>39900</v>
      </c>
      <c r="L17926">
        <v>0</v>
      </c>
      <c r="M17926">
        <v>22700</v>
      </c>
      <c r="N17926">
        <v>0</v>
      </c>
      <c r="O17926">
        <v>57500</v>
      </c>
    </row>
    <row r="17927" spans="1:15" x14ac:dyDescent="0.35">
      <c r="A17927">
        <v>2021</v>
      </c>
      <c r="B17927">
        <v>9</v>
      </c>
      <c r="C17927" s="2">
        <f>DATE(Airline_Delay_Cause[[#This Row],[year]],Airline_Delay_Cause[[#This Row],[month]],1)</f>
        <v>44440</v>
      </c>
      <c r="D17927" s="1" t="s">
        <v>271</v>
      </c>
      <c r="E17927" s="1" t="s">
        <v>272</v>
      </c>
      <c r="F17927" s="1" t="s">
        <v>254</v>
      </c>
      <c r="G17927" s="3" t="s">
        <v>655</v>
      </c>
      <c r="H17927" s="3" t="s">
        <v>815</v>
      </c>
      <c r="I17927" t="s">
        <v>1084</v>
      </c>
      <c r="J17927">
        <v>47800</v>
      </c>
      <c r="K17927">
        <v>10900</v>
      </c>
      <c r="L17927">
        <v>0</v>
      </c>
      <c r="M17927">
        <v>7400</v>
      </c>
      <c r="N17927">
        <v>0</v>
      </c>
      <c r="O17927">
        <v>29500</v>
      </c>
    </row>
    <row r="17928" spans="1:15" x14ac:dyDescent="0.35">
      <c r="A17928">
        <v>2021</v>
      </c>
      <c r="B17928">
        <v>9</v>
      </c>
      <c r="C17928" s="2">
        <f>DATE(Airline_Delay_Cause[[#This Row],[year]],Airline_Delay_Cause[[#This Row],[month]],1)</f>
        <v>44440</v>
      </c>
      <c r="D17928" s="1" t="s">
        <v>271</v>
      </c>
      <c r="E17928" s="1" t="s">
        <v>272</v>
      </c>
      <c r="F17928" s="1" t="s">
        <v>90</v>
      </c>
      <c r="G17928" s="3" t="s">
        <v>509</v>
      </c>
      <c r="H17928" s="3" t="s">
        <v>804</v>
      </c>
      <c r="I17928" t="s">
        <v>933</v>
      </c>
      <c r="J17928">
        <v>39500</v>
      </c>
      <c r="K17928">
        <v>15100</v>
      </c>
      <c r="L17928">
        <v>4600</v>
      </c>
      <c r="M17928">
        <v>6900</v>
      </c>
      <c r="N17928">
        <v>0</v>
      </c>
      <c r="O17928">
        <v>12900</v>
      </c>
    </row>
    <row r="17929" spans="1:15" x14ac:dyDescent="0.35">
      <c r="A17929">
        <v>2021</v>
      </c>
      <c r="B17929">
        <v>9</v>
      </c>
      <c r="C17929" s="2">
        <f>DATE(Airline_Delay_Cause[[#This Row],[year]],Airline_Delay_Cause[[#This Row],[month]],1)</f>
        <v>44440</v>
      </c>
      <c r="D17929" s="1" t="s">
        <v>271</v>
      </c>
      <c r="E17929" s="1" t="s">
        <v>272</v>
      </c>
      <c r="F17929" s="1" t="s">
        <v>152</v>
      </c>
      <c r="G17929" s="3" t="s">
        <v>567</v>
      </c>
      <c r="H17929" s="3" t="s">
        <v>828</v>
      </c>
      <c r="I17929" t="s">
        <v>993</v>
      </c>
      <c r="J17929">
        <v>84100</v>
      </c>
      <c r="K17929">
        <v>24700</v>
      </c>
      <c r="L17929">
        <v>12500</v>
      </c>
      <c r="M17929">
        <v>32800</v>
      </c>
      <c r="N17929">
        <v>0</v>
      </c>
      <c r="O17929">
        <v>14100</v>
      </c>
    </row>
    <row r="17930" spans="1:15" x14ac:dyDescent="0.35">
      <c r="A17930">
        <v>2021</v>
      </c>
      <c r="B17930">
        <v>9</v>
      </c>
      <c r="C17930" s="2">
        <f>DATE(Airline_Delay_Cause[[#This Row],[year]],Airline_Delay_Cause[[#This Row],[month]],1)</f>
        <v>44440</v>
      </c>
      <c r="D17930" s="1" t="s">
        <v>271</v>
      </c>
      <c r="E17930" s="1" t="s">
        <v>272</v>
      </c>
      <c r="F17930" s="1" t="s">
        <v>91</v>
      </c>
      <c r="G17930" s="3" t="s">
        <v>510</v>
      </c>
      <c r="H17930" s="3" t="s">
        <v>833</v>
      </c>
      <c r="I17930" t="s">
        <v>934</v>
      </c>
      <c r="J17930">
        <v>16800</v>
      </c>
      <c r="K17930">
        <v>1600</v>
      </c>
      <c r="L17930">
        <v>7300</v>
      </c>
      <c r="M17930">
        <v>5900</v>
      </c>
      <c r="N17930">
        <v>0</v>
      </c>
      <c r="O17930">
        <v>2000</v>
      </c>
    </row>
    <row r="17931" spans="1:15" x14ac:dyDescent="0.35">
      <c r="A17931">
        <v>2021</v>
      </c>
      <c r="B17931">
        <v>9</v>
      </c>
      <c r="C17931" s="2">
        <f>DATE(Airline_Delay_Cause[[#This Row],[year]],Airline_Delay_Cause[[#This Row],[month]],1)</f>
        <v>44440</v>
      </c>
      <c r="D17931" s="1" t="s">
        <v>271</v>
      </c>
      <c r="E17931" s="1" t="s">
        <v>272</v>
      </c>
      <c r="F17931" s="1" t="s">
        <v>92</v>
      </c>
      <c r="G17931" s="3" t="s">
        <v>511</v>
      </c>
      <c r="H17931" s="3" t="s">
        <v>813</v>
      </c>
      <c r="I17931" t="s">
        <v>935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</row>
    <row r="17932" spans="1:15" x14ac:dyDescent="0.35">
      <c r="A17932">
        <v>2021</v>
      </c>
      <c r="B17932">
        <v>9</v>
      </c>
      <c r="C17932" s="2">
        <f>DATE(Airline_Delay_Cause[[#This Row],[year]],Airline_Delay_Cause[[#This Row],[month]],1)</f>
        <v>44440</v>
      </c>
      <c r="D17932" s="1" t="s">
        <v>271</v>
      </c>
      <c r="E17932" s="1" t="s">
        <v>272</v>
      </c>
      <c r="F17932" s="1" t="s">
        <v>93</v>
      </c>
      <c r="G17932" s="3" t="s">
        <v>512</v>
      </c>
      <c r="H17932" s="3" t="s">
        <v>811</v>
      </c>
      <c r="I17932" t="s">
        <v>936</v>
      </c>
      <c r="J17932">
        <v>46300</v>
      </c>
      <c r="K17932">
        <v>11800</v>
      </c>
      <c r="L17932">
        <v>7400</v>
      </c>
      <c r="M17932">
        <v>16900</v>
      </c>
      <c r="N17932">
        <v>0</v>
      </c>
      <c r="O17932">
        <v>10200</v>
      </c>
    </row>
    <row r="17933" spans="1:15" x14ac:dyDescent="0.35">
      <c r="A17933">
        <v>2021</v>
      </c>
      <c r="B17933">
        <v>9</v>
      </c>
      <c r="C17933" s="2">
        <f>DATE(Airline_Delay_Cause[[#This Row],[year]],Airline_Delay_Cause[[#This Row],[month]],1)</f>
        <v>44440</v>
      </c>
      <c r="D17933" s="1" t="s">
        <v>271</v>
      </c>
      <c r="E17933" s="1" t="s">
        <v>272</v>
      </c>
      <c r="F17933" s="1" t="s">
        <v>94</v>
      </c>
      <c r="G17933" s="3" t="s">
        <v>513</v>
      </c>
      <c r="H17933" s="3" t="s">
        <v>820</v>
      </c>
      <c r="I17933" t="s">
        <v>937</v>
      </c>
      <c r="J17933">
        <v>35900</v>
      </c>
      <c r="K17933">
        <v>3800</v>
      </c>
      <c r="L17933">
        <v>14000</v>
      </c>
      <c r="M17933">
        <v>4500</v>
      </c>
      <c r="N17933">
        <v>0</v>
      </c>
      <c r="O17933">
        <v>13600</v>
      </c>
    </row>
    <row r="17934" spans="1:15" x14ac:dyDescent="0.35">
      <c r="A17934">
        <v>2021</v>
      </c>
      <c r="B17934">
        <v>9</v>
      </c>
      <c r="C17934" s="2">
        <f>DATE(Airline_Delay_Cause[[#This Row],[year]],Airline_Delay_Cause[[#This Row],[month]],1)</f>
        <v>44440</v>
      </c>
      <c r="D17934" s="1" t="s">
        <v>271</v>
      </c>
      <c r="E17934" s="1" t="s">
        <v>272</v>
      </c>
      <c r="F17934" s="1" t="s">
        <v>155</v>
      </c>
      <c r="G17934" s="3" t="s">
        <v>570</v>
      </c>
      <c r="H17934" s="3" t="s">
        <v>847</v>
      </c>
      <c r="I17934" t="s">
        <v>996</v>
      </c>
      <c r="J17934">
        <v>23500</v>
      </c>
      <c r="K17934">
        <v>2500</v>
      </c>
      <c r="L17934">
        <v>0</v>
      </c>
      <c r="M17934">
        <v>0</v>
      </c>
      <c r="N17934">
        <v>0</v>
      </c>
      <c r="O17934">
        <v>21000</v>
      </c>
    </row>
    <row r="17935" spans="1:15" x14ac:dyDescent="0.35">
      <c r="A17935">
        <v>2021</v>
      </c>
      <c r="B17935">
        <v>9</v>
      </c>
      <c r="C17935" s="2">
        <f>DATE(Airline_Delay_Cause[[#This Row],[year]],Airline_Delay_Cause[[#This Row],[month]],1)</f>
        <v>44440</v>
      </c>
      <c r="D17935" s="1" t="s">
        <v>271</v>
      </c>
      <c r="E17935" s="1" t="s">
        <v>272</v>
      </c>
      <c r="F17935" s="1" t="s">
        <v>96</v>
      </c>
      <c r="G17935" s="3" t="s">
        <v>515</v>
      </c>
      <c r="H17935" s="3" t="s">
        <v>808</v>
      </c>
      <c r="I17935" t="s">
        <v>939</v>
      </c>
      <c r="J17935">
        <v>2000</v>
      </c>
      <c r="K17935">
        <v>0</v>
      </c>
      <c r="L17935">
        <v>0</v>
      </c>
      <c r="M17935">
        <v>2000</v>
      </c>
      <c r="N17935">
        <v>0</v>
      </c>
      <c r="O17935">
        <v>0</v>
      </c>
    </row>
    <row r="17936" spans="1:15" x14ac:dyDescent="0.35">
      <c r="A17936">
        <v>2021</v>
      </c>
      <c r="B17936">
        <v>9</v>
      </c>
      <c r="C17936" s="2">
        <f>DATE(Airline_Delay_Cause[[#This Row],[year]],Airline_Delay_Cause[[#This Row],[month]],1)</f>
        <v>44440</v>
      </c>
      <c r="D17936" s="1" t="s">
        <v>271</v>
      </c>
      <c r="E17936" s="1" t="s">
        <v>272</v>
      </c>
      <c r="F17936" s="1" t="s">
        <v>295</v>
      </c>
      <c r="G17936" s="3" t="s">
        <v>515</v>
      </c>
      <c r="H17936" s="3" t="s">
        <v>824</v>
      </c>
      <c r="I17936" t="s">
        <v>1121</v>
      </c>
      <c r="J17936">
        <v>38300</v>
      </c>
      <c r="K17936">
        <v>4200</v>
      </c>
      <c r="L17936">
        <v>16900</v>
      </c>
      <c r="M17936">
        <v>12700</v>
      </c>
      <c r="N17936">
        <v>0</v>
      </c>
      <c r="O17936">
        <v>4500</v>
      </c>
    </row>
    <row r="17937" spans="1:15" x14ac:dyDescent="0.35">
      <c r="A17937">
        <v>2021</v>
      </c>
      <c r="B17937">
        <v>9</v>
      </c>
      <c r="C17937" s="2">
        <f>DATE(Airline_Delay_Cause[[#This Row],[year]],Airline_Delay_Cause[[#This Row],[month]],1)</f>
        <v>44440</v>
      </c>
      <c r="D17937" s="1" t="s">
        <v>271</v>
      </c>
      <c r="E17937" s="1" t="s">
        <v>272</v>
      </c>
      <c r="F17937" s="1" t="s">
        <v>97</v>
      </c>
      <c r="G17937" s="3" t="s">
        <v>516</v>
      </c>
      <c r="H17937" s="3" t="s">
        <v>805</v>
      </c>
      <c r="I17937" t="s">
        <v>940</v>
      </c>
      <c r="J17937">
        <v>1600</v>
      </c>
      <c r="K17937">
        <v>0</v>
      </c>
      <c r="L17937">
        <v>0</v>
      </c>
      <c r="M17937">
        <v>1600</v>
      </c>
      <c r="N17937">
        <v>0</v>
      </c>
      <c r="O17937">
        <v>0</v>
      </c>
    </row>
    <row r="17938" spans="1:15" x14ac:dyDescent="0.35">
      <c r="A17938">
        <v>2021</v>
      </c>
      <c r="B17938">
        <v>9</v>
      </c>
      <c r="C17938" s="2">
        <f>DATE(Airline_Delay_Cause[[#This Row],[year]],Airline_Delay_Cause[[#This Row],[month]],1)</f>
        <v>44440</v>
      </c>
      <c r="D17938" s="1" t="s">
        <v>271</v>
      </c>
      <c r="E17938" s="1" t="s">
        <v>272</v>
      </c>
      <c r="F17938" s="1" t="s">
        <v>159</v>
      </c>
      <c r="G17938" s="3" t="s">
        <v>574</v>
      </c>
      <c r="H17938" s="3" t="s">
        <v>839</v>
      </c>
      <c r="I17938" t="s">
        <v>1000</v>
      </c>
      <c r="J17938">
        <v>10700</v>
      </c>
      <c r="K17938">
        <v>4000</v>
      </c>
      <c r="L17938">
        <v>0</v>
      </c>
      <c r="M17938">
        <v>2700</v>
      </c>
      <c r="N17938">
        <v>0</v>
      </c>
      <c r="O17938">
        <v>4000</v>
      </c>
    </row>
    <row r="17939" spans="1:15" x14ac:dyDescent="0.35">
      <c r="A17939">
        <v>2021</v>
      </c>
      <c r="B17939">
        <v>9</v>
      </c>
      <c r="C17939" s="2">
        <f>DATE(Airline_Delay_Cause[[#This Row],[year]],Airline_Delay_Cause[[#This Row],[month]],1)</f>
        <v>44440</v>
      </c>
      <c r="D17939" s="1" t="s">
        <v>271</v>
      </c>
      <c r="E17939" s="1" t="s">
        <v>272</v>
      </c>
      <c r="F17939" s="1" t="s">
        <v>296</v>
      </c>
      <c r="G17939" s="3" t="s">
        <v>690</v>
      </c>
      <c r="H17939" s="3" t="s">
        <v>839</v>
      </c>
      <c r="I17939" t="s">
        <v>1122</v>
      </c>
      <c r="J17939">
        <v>33900</v>
      </c>
      <c r="K17939">
        <v>13100</v>
      </c>
      <c r="L17939">
        <v>0</v>
      </c>
      <c r="M17939">
        <v>19500</v>
      </c>
      <c r="N17939">
        <v>0</v>
      </c>
      <c r="O17939">
        <v>1300</v>
      </c>
    </row>
    <row r="17940" spans="1:15" x14ac:dyDescent="0.35">
      <c r="A17940">
        <v>2021</v>
      </c>
      <c r="B17940">
        <v>9</v>
      </c>
      <c r="C17940" s="2">
        <f>DATE(Airline_Delay_Cause[[#This Row],[year]],Airline_Delay_Cause[[#This Row],[month]],1)</f>
        <v>44440</v>
      </c>
      <c r="D17940" s="1" t="s">
        <v>271</v>
      </c>
      <c r="E17940" s="1" t="s">
        <v>272</v>
      </c>
      <c r="F17940" s="1" t="s">
        <v>160</v>
      </c>
      <c r="G17940" s="3" t="s">
        <v>575</v>
      </c>
      <c r="H17940" s="3" t="s">
        <v>830</v>
      </c>
      <c r="I17940" t="s">
        <v>1001</v>
      </c>
      <c r="J17940">
        <v>30300</v>
      </c>
      <c r="K17940">
        <v>13400</v>
      </c>
      <c r="L17940">
        <v>0</v>
      </c>
      <c r="M17940">
        <v>11100</v>
      </c>
      <c r="N17940">
        <v>0</v>
      </c>
      <c r="O17940">
        <v>5800</v>
      </c>
    </row>
    <row r="17941" spans="1:15" x14ac:dyDescent="0.35">
      <c r="A17941">
        <v>2021</v>
      </c>
      <c r="B17941">
        <v>9</v>
      </c>
      <c r="C17941" s="2">
        <f>DATE(Airline_Delay_Cause[[#This Row],[year]],Airline_Delay_Cause[[#This Row],[month]],1)</f>
        <v>44440</v>
      </c>
      <c r="D17941" s="1" t="s">
        <v>271</v>
      </c>
      <c r="E17941" s="1" t="s">
        <v>272</v>
      </c>
      <c r="F17941" s="1" t="s">
        <v>98</v>
      </c>
      <c r="G17941" s="3" t="s">
        <v>517</v>
      </c>
      <c r="H17941" s="3" t="s">
        <v>831</v>
      </c>
      <c r="I17941" t="s">
        <v>941</v>
      </c>
      <c r="J17941">
        <v>145000</v>
      </c>
      <c r="K17941">
        <v>28500</v>
      </c>
      <c r="L17941">
        <v>13400</v>
      </c>
      <c r="M17941">
        <v>38900</v>
      </c>
      <c r="N17941">
        <v>0</v>
      </c>
      <c r="O17941">
        <v>64200</v>
      </c>
    </row>
    <row r="17942" spans="1:15" x14ac:dyDescent="0.35">
      <c r="A17942">
        <v>2021</v>
      </c>
      <c r="B17942">
        <v>9</v>
      </c>
      <c r="C17942" s="2">
        <f>DATE(Airline_Delay_Cause[[#This Row],[year]],Airline_Delay_Cause[[#This Row],[month]],1)</f>
        <v>44440</v>
      </c>
      <c r="D17942" s="1" t="s">
        <v>271</v>
      </c>
      <c r="E17942" s="1" t="s">
        <v>272</v>
      </c>
      <c r="F17942" s="1" t="s">
        <v>99</v>
      </c>
      <c r="G17942" s="3" t="s">
        <v>518</v>
      </c>
      <c r="H17942" s="3" t="s">
        <v>807</v>
      </c>
      <c r="I17942" t="s">
        <v>942</v>
      </c>
      <c r="J17942">
        <v>86900</v>
      </c>
      <c r="K17942">
        <v>38800</v>
      </c>
      <c r="L17942">
        <v>0</v>
      </c>
      <c r="M17942">
        <v>7800</v>
      </c>
      <c r="N17942">
        <v>0</v>
      </c>
      <c r="O17942">
        <v>40300</v>
      </c>
    </row>
    <row r="17943" spans="1:15" x14ac:dyDescent="0.35">
      <c r="A17943">
        <v>2021</v>
      </c>
      <c r="B17943">
        <v>9</v>
      </c>
      <c r="C17943" s="2">
        <f>DATE(Airline_Delay_Cause[[#This Row],[year]],Airline_Delay_Cause[[#This Row],[month]],1)</f>
        <v>44440</v>
      </c>
      <c r="D17943" s="1" t="s">
        <v>271</v>
      </c>
      <c r="E17943" s="1" t="s">
        <v>272</v>
      </c>
      <c r="F17943" s="1" t="s">
        <v>297</v>
      </c>
      <c r="G17943" s="3" t="s">
        <v>691</v>
      </c>
      <c r="H17943" s="3" t="s">
        <v>810</v>
      </c>
      <c r="I17943" t="s">
        <v>1123</v>
      </c>
      <c r="J17943">
        <v>63400</v>
      </c>
      <c r="K17943">
        <v>19600</v>
      </c>
      <c r="L17943">
        <v>3800</v>
      </c>
      <c r="M17943">
        <v>18500</v>
      </c>
      <c r="N17943">
        <v>0</v>
      </c>
      <c r="O17943">
        <v>21500</v>
      </c>
    </row>
    <row r="17944" spans="1:15" x14ac:dyDescent="0.35">
      <c r="A17944">
        <v>2021</v>
      </c>
      <c r="B17944">
        <v>9</v>
      </c>
      <c r="C17944" s="2">
        <f>DATE(Airline_Delay_Cause[[#This Row],[year]],Airline_Delay_Cause[[#This Row],[month]],1)</f>
        <v>44440</v>
      </c>
      <c r="D17944" s="1" t="s">
        <v>271</v>
      </c>
      <c r="E17944" s="1" t="s">
        <v>272</v>
      </c>
      <c r="F17944" s="1" t="s">
        <v>165</v>
      </c>
      <c r="G17944" s="3" t="s">
        <v>580</v>
      </c>
      <c r="H17944" s="3" t="s">
        <v>852</v>
      </c>
      <c r="I17944" t="s">
        <v>1006</v>
      </c>
      <c r="J17944">
        <v>16500</v>
      </c>
      <c r="K17944">
        <v>2100</v>
      </c>
      <c r="L17944">
        <v>0</v>
      </c>
      <c r="M17944">
        <v>2100</v>
      </c>
      <c r="N17944">
        <v>0</v>
      </c>
      <c r="O17944">
        <v>12300</v>
      </c>
    </row>
    <row r="17945" spans="1:15" x14ac:dyDescent="0.35">
      <c r="A17945">
        <v>2021</v>
      </c>
      <c r="B17945">
        <v>9</v>
      </c>
      <c r="C17945" s="2">
        <f>DATE(Airline_Delay_Cause[[#This Row],[year]],Airline_Delay_Cause[[#This Row],[month]],1)</f>
        <v>44440</v>
      </c>
      <c r="D17945" s="1" t="s">
        <v>271</v>
      </c>
      <c r="E17945" s="1" t="s">
        <v>272</v>
      </c>
      <c r="F17945" s="1" t="s">
        <v>263</v>
      </c>
      <c r="G17945" s="3" t="s">
        <v>517</v>
      </c>
      <c r="H17945" s="3" t="s">
        <v>815</v>
      </c>
      <c r="I17945" t="s">
        <v>1093</v>
      </c>
      <c r="J17945">
        <v>35500</v>
      </c>
      <c r="K17945">
        <v>20800</v>
      </c>
      <c r="L17945">
        <v>2000</v>
      </c>
      <c r="M17945">
        <v>2500</v>
      </c>
      <c r="N17945">
        <v>0</v>
      </c>
      <c r="O17945">
        <v>10200</v>
      </c>
    </row>
    <row r="17946" spans="1:15" x14ac:dyDescent="0.35">
      <c r="A17946">
        <v>2021</v>
      </c>
      <c r="B17946">
        <v>9</v>
      </c>
      <c r="C17946" s="2">
        <f>DATE(Airline_Delay_Cause[[#This Row],[year]],Airline_Delay_Cause[[#This Row],[month]],1)</f>
        <v>44440</v>
      </c>
      <c r="D17946" s="1" t="s">
        <v>271</v>
      </c>
      <c r="E17946" s="1" t="s">
        <v>272</v>
      </c>
      <c r="F17946" s="1" t="s">
        <v>298</v>
      </c>
      <c r="G17946" s="3" t="s">
        <v>692</v>
      </c>
      <c r="H17946" s="3" t="s">
        <v>810</v>
      </c>
      <c r="I17946" t="s">
        <v>1124</v>
      </c>
      <c r="J17946">
        <v>32300</v>
      </c>
      <c r="K17946">
        <v>14300</v>
      </c>
      <c r="L17946">
        <v>0</v>
      </c>
      <c r="M17946">
        <v>8200</v>
      </c>
      <c r="N17946">
        <v>0</v>
      </c>
      <c r="O17946">
        <v>9800</v>
      </c>
    </row>
    <row r="17947" spans="1:15" x14ac:dyDescent="0.35">
      <c r="A17947">
        <v>2021</v>
      </c>
      <c r="B17947">
        <v>9</v>
      </c>
      <c r="C17947" s="2">
        <f>DATE(Airline_Delay_Cause[[#This Row],[year]],Airline_Delay_Cause[[#This Row],[month]],1)</f>
        <v>44440</v>
      </c>
      <c r="D17947" s="1" t="s">
        <v>271</v>
      </c>
      <c r="E17947" s="1" t="s">
        <v>272</v>
      </c>
      <c r="F17947" s="1" t="s">
        <v>168</v>
      </c>
      <c r="G17947" s="3" t="s">
        <v>583</v>
      </c>
      <c r="H17947" s="3" t="s">
        <v>828</v>
      </c>
      <c r="I17947" t="s">
        <v>1009</v>
      </c>
      <c r="J17947">
        <v>16900</v>
      </c>
      <c r="K17947">
        <v>11000</v>
      </c>
      <c r="L17947">
        <v>0</v>
      </c>
      <c r="M17947">
        <v>5900</v>
      </c>
      <c r="N17947">
        <v>0</v>
      </c>
      <c r="O17947">
        <v>0</v>
      </c>
    </row>
    <row r="17948" spans="1:15" x14ac:dyDescent="0.35">
      <c r="A17948">
        <v>2021</v>
      </c>
      <c r="B17948">
        <v>9</v>
      </c>
      <c r="C17948" s="2">
        <f>DATE(Airline_Delay_Cause[[#This Row],[year]],Airline_Delay_Cause[[#This Row],[month]],1)</f>
        <v>44440</v>
      </c>
      <c r="D17948" s="1" t="s">
        <v>271</v>
      </c>
      <c r="E17948" s="1" t="s">
        <v>272</v>
      </c>
      <c r="F17948" s="1" t="s">
        <v>100</v>
      </c>
      <c r="G17948" s="3" t="s">
        <v>519</v>
      </c>
      <c r="H17948" s="3" t="s">
        <v>831</v>
      </c>
      <c r="I17948" t="s">
        <v>943</v>
      </c>
      <c r="J17948">
        <v>49800</v>
      </c>
      <c r="K17948">
        <v>8200</v>
      </c>
      <c r="L17948">
        <v>9500</v>
      </c>
      <c r="M17948">
        <v>25100</v>
      </c>
      <c r="N17948">
        <v>0</v>
      </c>
      <c r="O17948">
        <v>7000</v>
      </c>
    </row>
    <row r="17949" spans="1:15" x14ac:dyDescent="0.35">
      <c r="A17949">
        <v>2021</v>
      </c>
      <c r="B17949">
        <v>9</v>
      </c>
      <c r="C17949" s="2">
        <f>DATE(Airline_Delay_Cause[[#This Row],[year]],Airline_Delay_Cause[[#This Row],[month]],1)</f>
        <v>44440</v>
      </c>
      <c r="D17949" s="1" t="s">
        <v>271</v>
      </c>
      <c r="E17949" s="1" t="s">
        <v>272</v>
      </c>
      <c r="F17949" s="1" t="s">
        <v>299</v>
      </c>
      <c r="G17949" s="3" t="s">
        <v>693</v>
      </c>
      <c r="H17949" s="3" t="s">
        <v>839</v>
      </c>
      <c r="I17949" t="s">
        <v>1125</v>
      </c>
      <c r="J17949">
        <v>7400</v>
      </c>
      <c r="K17949">
        <v>0</v>
      </c>
      <c r="L17949">
        <v>0</v>
      </c>
      <c r="M17949">
        <v>2300</v>
      </c>
      <c r="N17949">
        <v>0</v>
      </c>
      <c r="O17949">
        <v>5100</v>
      </c>
    </row>
    <row r="17950" spans="1:15" x14ac:dyDescent="0.35">
      <c r="A17950">
        <v>2021</v>
      </c>
      <c r="B17950">
        <v>9</v>
      </c>
      <c r="C17950" s="2">
        <f>DATE(Airline_Delay_Cause[[#This Row],[year]],Airline_Delay_Cause[[#This Row],[month]],1)</f>
        <v>44440</v>
      </c>
      <c r="D17950" s="1" t="s">
        <v>271</v>
      </c>
      <c r="E17950" s="1" t="s">
        <v>272</v>
      </c>
      <c r="F17950" s="1" t="s">
        <v>300</v>
      </c>
      <c r="G17950" s="3" t="s">
        <v>694</v>
      </c>
      <c r="H17950" s="3" t="s">
        <v>849</v>
      </c>
      <c r="I17950" t="s">
        <v>1126</v>
      </c>
      <c r="J17950">
        <v>19500</v>
      </c>
      <c r="K17950">
        <v>5900</v>
      </c>
      <c r="L17950">
        <v>0</v>
      </c>
      <c r="M17950">
        <v>9300</v>
      </c>
      <c r="N17950">
        <v>0</v>
      </c>
      <c r="O17950">
        <v>4300</v>
      </c>
    </row>
    <row r="17951" spans="1:15" x14ac:dyDescent="0.35">
      <c r="A17951">
        <v>2021</v>
      </c>
      <c r="B17951">
        <v>9</v>
      </c>
      <c r="C17951" s="2">
        <f>DATE(Airline_Delay_Cause[[#This Row],[year]],Airline_Delay_Cause[[#This Row],[month]],1)</f>
        <v>44440</v>
      </c>
      <c r="D17951" s="1" t="s">
        <v>271</v>
      </c>
      <c r="E17951" s="1" t="s">
        <v>272</v>
      </c>
      <c r="F17951" s="1" t="s">
        <v>101</v>
      </c>
      <c r="G17951" s="3" t="s">
        <v>520</v>
      </c>
      <c r="H17951" s="3" t="s">
        <v>808</v>
      </c>
      <c r="I17951" t="s">
        <v>944</v>
      </c>
      <c r="J17951">
        <v>56600</v>
      </c>
      <c r="K17951">
        <v>19400</v>
      </c>
      <c r="L17951">
        <v>0</v>
      </c>
      <c r="M17951">
        <v>11400</v>
      </c>
      <c r="N17951">
        <v>0</v>
      </c>
      <c r="O17951">
        <v>25800</v>
      </c>
    </row>
    <row r="17952" spans="1:15" x14ac:dyDescent="0.35">
      <c r="A17952">
        <v>2021</v>
      </c>
      <c r="B17952">
        <v>9</v>
      </c>
      <c r="C17952" s="2">
        <f>DATE(Airline_Delay_Cause[[#This Row],[year]],Airline_Delay_Cause[[#This Row],[month]],1)</f>
        <v>44440</v>
      </c>
      <c r="D17952" s="1" t="s">
        <v>271</v>
      </c>
      <c r="E17952" s="1" t="s">
        <v>272</v>
      </c>
      <c r="F17952" s="1" t="s">
        <v>218</v>
      </c>
      <c r="G17952" s="3" t="s">
        <v>625</v>
      </c>
      <c r="H17952" s="3" t="s">
        <v>828</v>
      </c>
      <c r="I17952" t="s">
        <v>1052</v>
      </c>
      <c r="J17952">
        <v>42100</v>
      </c>
      <c r="K17952">
        <v>4400</v>
      </c>
      <c r="L17952">
        <v>300</v>
      </c>
      <c r="M17952">
        <v>31800</v>
      </c>
      <c r="N17952">
        <v>0</v>
      </c>
      <c r="O17952">
        <v>5600</v>
      </c>
    </row>
    <row r="17953" spans="1:15" x14ac:dyDescent="0.35">
      <c r="A17953">
        <v>2021</v>
      </c>
      <c r="B17953">
        <v>9</v>
      </c>
      <c r="C17953" s="2">
        <f>DATE(Airline_Delay_Cause[[#This Row],[year]],Airline_Delay_Cause[[#This Row],[month]],1)</f>
        <v>44440</v>
      </c>
      <c r="D17953" s="1" t="s">
        <v>271</v>
      </c>
      <c r="E17953" s="1" t="s">
        <v>272</v>
      </c>
      <c r="F17953" s="1" t="s">
        <v>264</v>
      </c>
      <c r="G17953" s="3" t="s">
        <v>664</v>
      </c>
      <c r="H17953" s="3" t="s">
        <v>307</v>
      </c>
      <c r="I17953" t="s">
        <v>1094</v>
      </c>
      <c r="J17953">
        <v>10700</v>
      </c>
      <c r="K17953">
        <v>5300</v>
      </c>
      <c r="L17953">
        <v>0</v>
      </c>
      <c r="M17953">
        <v>3600</v>
      </c>
      <c r="N17953">
        <v>0</v>
      </c>
      <c r="O17953">
        <v>1800</v>
      </c>
    </row>
    <row r="17954" spans="1:15" x14ac:dyDescent="0.35">
      <c r="A17954">
        <v>2021</v>
      </c>
      <c r="B17954">
        <v>9</v>
      </c>
      <c r="C17954" s="2">
        <f>DATE(Airline_Delay_Cause[[#This Row],[year]],Airline_Delay_Cause[[#This Row],[month]],1)</f>
        <v>44440</v>
      </c>
      <c r="D17954" s="1" t="s">
        <v>271</v>
      </c>
      <c r="E17954" s="1" t="s">
        <v>272</v>
      </c>
      <c r="F17954" s="1" t="s">
        <v>171</v>
      </c>
      <c r="G17954" s="3" t="s">
        <v>586</v>
      </c>
      <c r="H17954" s="3" t="s">
        <v>828</v>
      </c>
      <c r="I17954" t="s">
        <v>1012</v>
      </c>
      <c r="J17954">
        <v>0</v>
      </c>
      <c r="K17954">
        <v>0</v>
      </c>
      <c r="L17954">
        <v>0</v>
      </c>
      <c r="M17954">
        <v>0</v>
      </c>
      <c r="N17954">
        <v>0</v>
      </c>
      <c r="O17954">
        <v>0</v>
      </c>
    </row>
    <row r="17955" spans="1:15" x14ac:dyDescent="0.35">
      <c r="A17955">
        <v>2021</v>
      </c>
      <c r="B17955">
        <v>9</v>
      </c>
      <c r="C17955" s="2">
        <f>DATE(Airline_Delay_Cause[[#This Row],[year]],Airline_Delay_Cause[[#This Row],[month]],1)</f>
        <v>44440</v>
      </c>
      <c r="D17955" s="1" t="s">
        <v>271</v>
      </c>
      <c r="E17955" s="1" t="s">
        <v>272</v>
      </c>
      <c r="F17955" s="1" t="s">
        <v>172</v>
      </c>
      <c r="G17955" s="3" t="s">
        <v>587</v>
      </c>
      <c r="H17955" s="3" t="s">
        <v>849</v>
      </c>
      <c r="I17955" t="s">
        <v>1013</v>
      </c>
      <c r="J17955">
        <v>45300</v>
      </c>
      <c r="K17955">
        <v>15900</v>
      </c>
      <c r="L17955">
        <v>13200</v>
      </c>
      <c r="M17955">
        <v>4700</v>
      </c>
      <c r="N17955">
        <v>0</v>
      </c>
      <c r="O17955">
        <v>11500</v>
      </c>
    </row>
    <row r="17956" spans="1:15" x14ac:dyDescent="0.35">
      <c r="A17956">
        <v>2021</v>
      </c>
      <c r="B17956">
        <v>9</v>
      </c>
      <c r="C17956" s="2">
        <f>DATE(Airline_Delay_Cause[[#This Row],[year]],Airline_Delay_Cause[[#This Row],[month]],1)</f>
        <v>44440</v>
      </c>
      <c r="D17956" s="1" t="s">
        <v>271</v>
      </c>
      <c r="E17956" s="1" t="s">
        <v>272</v>
      </c>
      <c r="F17956" s="1" t="s">
        <v>103</v>
      </c>
      <c r="G17956" s="3" t="s">
        <v>522</v>
      </c>
      <c r="H17956" s="3" t="s">
        <v>812</v>
      </c>
      <c r="I17956" t="s">
        <v>946</v>
      </c>
      <c r="J17956">
        <v>64800</v>
      </c>
      <c r="K17956">
        <v>9400</v>
      </c>
      <c r="L17956">
        <v>0</v>
      </c>
      <c r="M17956">
        <v>47700</v>
      </c>
      <c r="N17956">
        <v>0</v>
      </c>
      <c r="O17956">
        <v>7700</v>
      </c>
    </row>
    <row r="17957" spans="1:15" x14ac:dyDescent="0.35">
      <c r="A17957">
        <v>2021</v>
      </c>
      <c r="B17957">
        <v>9</v>
      </c>
      <c r="C17957" s="2">
        <f>DATE(Airline_Delay_Cause[[#This Row],[year]],Airline_Delay_Cause[[#This Row],[month]],1)</f>
        <v>44440</v>
      </c>
      <c r="D17957" s="1" t="s">
        <v>271</v>
      </c>
      <c r="E17957" s="1" t="s">
        <v>272</v>
      </c>
      <c r="F17957" s="1" t="s">
        <v>301</v>
      </c>
      <c r="G17957" s="3" t="s">
        <v>695</v>
      </c>
      <c r="H17957" s="3" t="s">
        <v>834</v>
      </c>
      <c r="I17957" t="s">
        <v>1127</v>
      </c>
      <c r="J17957">
        <v>68200</v>
      </c>
      <c r="K17957">
        <v>66100</v>
      </c>
      <c r="L17957">
        <v>1500</v>
      </c>
      <c r="M17957">
        <v>600</v>
      </c>
      <c r="N17957">
        <v>0</v>
      </c>
      <c r="O17957">
        <v>0</v>
      </c>
    </row>
    <row r="17958" spans="1:15" x14ac:dyDescent="0.35">
      <c r="A17958">
        <v>2021</v>
      </c>
      <c r="B17958">
        <v>9</v>
      </c>
      <c r="C17958" s="2">
        <f>DATE(Airline_Delay_Cause[[#This Row],[year]],Airline_Delay_Cause[[#This Row],[month]],1)</f>
        <v>44440</v>
      </c>
      <c r="D17958" s="1" t="s">
        <v>271</v>
      </c>
      <c r="E17958" s="1" t="s">
        <v>272</v>
      </c>
      <c r="F17958" s="1" t="s">
        <v>302</v>
      </c>
      <c r="G17958" s="3" t="s">
        <v>696</v>
      </c>
      <c r="H17958" s="3" t="s">
        <v>810</v>
      </c>
      <c r="I17958" t="s">
        <v>1128</v>
      </c>
      <c r="J17958">
        <v>82500</v>
      </c>
      <c r="K17958">
        <v>54700</v>
      </c>
      <c r="L17958">
        <v>3800</v>
      </c>
      <c r="M17958">
        <v>400</v>
      </c>
      <c r="N17958">
        <v>0</v>
      </c>
      <c r="O17958">
        <v>23600</v>
      </c>
    </row>
    <row r="17959" spans="1:15" x14ac:dyDescent="0.35">
      <c r="A17959">
        <v>2021</v>
      </c>
      <c r="B17959">
        <v>9</v>
      </c>
      <c r="C17959" s="2">
        <f>DATE(Airline_Delay_Cause[[#This Row],[year]],Airline_Delay_Cause[[#This Row],[month]],1)</f>
        <v>44440</v>
      </c>
      <c r="D17959" s="1" t="s">
        <v>271</v>
      </c>
      <c r="E17959" s="1" t="s">
        <v>272</v>
      </c>
      <c r="F17959" s="1" t="s">
        <v>104</v>
      </c>
      <c r="G17959" s="3" t="s">
        <v>523</v>
      </c>
      <c r="H17959" s="3" t="s">
        <v>816</v>
      </c>
      <c r="I17959" t="s">
        <v>947</v>
      </c>
      <c r="J17959">
        <v>36400</v>
      </c>
      <c r="K17959">
        <v>0</v>
      </c>
      <c r="L17959">
        <v>6000</v>
      </c>
      <c r="M17959">
        <v>9500</v>
      </c>
      <c r="N17959">
        <v>0</v>
      </c>
      <c r="O17959">
        <v>20900</v>
      </c>
    </row>
    <row r="17960" spans="1:15" x14ac:dyDescent="0.35">
      <c r="A17960">
        <v>2021</v>
      </c>
      <c r="B17960">
        <v>9</v>
      </c>
      <c r="C17960" s="2">
        <f>DATE(Airline_Delay_Cause[[#This Row],[year]],Airline_Delay_Cause[[#This Row],[month]],1)</f>
        <v>44440</v>
      </c>
      <c r="D17960" s="1" t="s">
        <v>271</v>
      </c>
      <c r="E17960" s="1" t="s">
        <v>272</v>
      </c>
      <c r="F17960" s="1" t="s">
        <v>174</v>
      </c>
      <c r="G17960" s="3" t="s">
        <v>589</v>
      </c>
      <c r="H17960" s="3" t="s">
        <v>828</v>
      </c>
      <c r="I17960" t="s">
        <v>1015</v>
      </c>
      <c r="J17960">
        <v>8300</v>
      </c>
      <c r="K17960">
        <v>2300</v>
      </c>
      <c r="L17960">
        <v>0</v>
      </c>
      <c r="M17960">
        <v>3300</v>
      </c>
      <c r="N17960">
        <v>0</v>
      </c>
      <c r="O17960">
        <v>2700</v>
      </c>
    </row>
    <row r="17961" spans="1:15" x14ac:dyDescent="0.35">
      <c r="A17961">
        <v>2021</v>
      </c>
      <c r="B17961">
        <v>9</v>
      </c>
      <c r="C17961" s="2">
        <f>DATE(Airline_Delay_Cause[[#This Row],[year]],Airline_Delay_Cause[[#This Row],[month]],1)</f>
        <v>44440</v>
      </c>
      <c r="D17961" s="1" t="s">
        <v>271</v>
      </c>
      <c r="E17961" s="1" t="s">
        <v>272</v>
      </c>
      <c r="F17961" s="1" t="s">
        <v>106</v>
      </c>
      <c r="G17961" s="3" t="s">
        <v>477</v>
      </c>
      <c r="H17961" s="3" t="s">
        <v>834</v>
      </c>
      <c r="I17961" t="s">
        <v>949</v>
      </c>
      <c r="J17961">
        <v>127000</v>
      </c>
      <c r="K17961">
        <v>51800</v>
      </c>
      <c r="L17961">
        <v>8700</v>
      </c>
      <c r="M17961">
        <v>20700</v>
      </c>
      <c r="N17961">
        <v>0</v>
      </c>
      <c r="O17961">
        <v>45800</v>
      </c>
    </row>
    <row r="17962" spans="1:15" x14ac:dyDescent="0.35">
      <c r="A17962">
        <v>2021</v>
      </c>
      <c r="B17962">
        <v>9</v>
      </c>
      <c r="C17962" s="2">
        <f>DATE(Airline_Delay_Cause[[#This Row],[year]],Airline_Delay_Cause[[#This Row],[month]],1)</f>
        <v>44440</v>
      </c>
      <c r="D17962" s="1" t="s">
        <v>303</v>
      </c>
      <c r="E17962" s="1" t="s">
        <v>304</v>
      </c>
      <c r="F17962" s="1" t="s">
        <v>305</v>
      </c>
      <c r="G17962" s="3" t="s">
        <v>697</v>
      </c>
      <c r="H17962" s="3" t="s">
        <v>826</v>
      </c>
      <c r="I17962" t="s">
        <v>1129</v>
      </c>
      <c r="J17962">
        <v>169700</v>
      </c>
      <c r="K17962">
        <v>22200</v>
      </c>
      <c r="L17962">
        <v>19200</v>
      </c>
      <c r="M17962">
        <v>26300</v>
      </c>
      <c r="N17962">
        <v>15900</v>
      </c>
      <c r="O17962">
        <v>86100</v>
      </c>
    </row>
    <row r="17963" spans="1:15" x14ac:dyDescent="0.35">
      <c r="A17963">
        <v>2021</v>
      </c>
      <c r="B17963">
        <v>9</v>
      </c>
      <c r="C17963" s="2">
        <f>DATE(Airline_Delay_Cause[[#This Row],[year]],Airline_Delay_Cause[[#This Row],[month]],1)</f>
        <v>44440</v>
      </c>
      <c r="D17963" s="1" t="s">
        <v>303</v>
      </c>
      <c r="E17963" s="1" t="s">
        <v>304</v>
      </c>
      <c r="F17963" s="1" t="s">
        <v>20</v>
      </c>
      <c r="G17963" s="3" t="s">
        <v>443</v>
      </c>
      <c r="H17963" s="3" t="s">
        <v>805</v>
      </c>
      <c r="I17963" t="s">
        <v>863</v>
      </c>
      <c r="J17963">
        <v>752500</v>
      </c>
      <c r="K17963">
        <v>233400</v>
      </c>
      <c r="L17963">
        <v>33700</v>
      </c>
      <c r="M17963">
        <v>321700</v>
      </c>
      <c r="N17963">
        <v>22400</v>
      </c>
      <c r="O17963">
        <v>141300</v>
      </c>
    </row>
    <row r="17964" spans="1:15" x14ac:dyDescent="0.35">
      <c r="A17964">
        <v>2021</v>
      </c>
      <c r="B17964">
        <v>9</v>
      </c>
      <c r="C17964" s="2">
        <f>DATE(Airline_Delay_Cause[[#This Row],[year]],Airline_Delay_Cause[[#This Row],[month]],1)</f>
        <v>44440</v>
      </c>
      <c r="D17964" s="1" t="s">
        <v>303</v>
      </c>
      <c r="E17964" s="1" t="s">
        <v>304</v>
      </c>
      <c r="F17964" s="1" t="s">
        <v>22</v>
      </c>
      <c r="G17964" s="3" t="s">
        <v>445</v>
      </c>
      <c r="H17964" s="3" t="s">
        <v>810</v>
      </c>
      <c r="I17964" t="s">
        <v>865</v>
      </c>
      <c r="J17964">
        <v>92400</v>
      </c>
      <c r="K17964">
        <v>26600</v>
      </c>
      <c r="L17964">
        <v>5300</v>
      </c>
      <c r="M17964">
        <v>38100</v>
      </c>
      <c r="N17964">
        <v>0</v>
      </c>
      <c r="O17964">
        <v>22400</v>
      </c>
    </row>
    <row r="17965" spans="1:15" x14ac:dyDescent="0.35">
      <c r="A17965">
        <v>2021</v>
      </c>
      <c r="B17965">
        <v>9</v>
      </c>
      <c r="C17965" s="2">
        <f>DATE(Airline_Delay_Cause[[#This Row],[year]],Airline_Delay_Cause[[#This Row],[month]],1)</f>
        <v>44440</v>
      </c>
      <c r="D17965" s="1" t="s">
        <v>303</v>
      </c>
      <c r="E17965" s="1" t="s">
        <v>304</v>
      </c>
      <c r="F17965" s="1" t="s">
        <v>112</v>
      </c>
      <c r="G17965" s="3" t="s">
        <v>528</v>
      </c>
      <c r="H17965" s="3" t="s">
        <v>837</v>
      </c>
      <c r="I17965" t="s">
        <v>953</v>
      </c>
      <c r="J17965">
        <v>85300</v>
      </c>
      <c r="K17965">
        <v>10700</v>
      </c>
      <c r="L17965">
        <v>5600</v>
      </c>
      <c r="M17965">
        <v>8900</v>
      </c>
      <c r="N17965">
        <v>11100</v>
      </c>
      <c r="O17965">
        <v>49000</v>
      </c>
    </row>
    <row r="17966" spans="1:15" x14ac:dyDescent="0.35">
      <c r="A17966">
        <v>2021</v>
      </c>
      <c r="B17966">
        <v>9</v>
      </c>
      <c r="C17966" s="2">
        <f>DATE(Airline_Delay_Cause[[#This Row],[year]],Airline_Delay_Cause[[#This Row],[month]],1)</f>
        <v>44440</v>
      </c>
      <c r="D17966" s="1" t="s">
        <v>303</v>
      </c>
      <c r="E17966" s="1" t="s">
        <v>304</v>
      </c>
      <c r="F17966" s="1" t="s">
        <v>29</v>
      </c>
      <c r="G17966" s="3" t="s">
        <v>452</v>
      </c>
      <c r="H17966" s="3" t="s">
        <v>816</v>
      </c>
      <c r="I17966" t="s">
        <v>872</v>
      </c>
      <c r="J17966">
        <v>161200</v>
      </c>
      <c r="K17966">
        <v>62800</v>
      </c>
      <c r="L17966">
        <v>29800</v>
      </c>
      <c r="M17966">
        <v>35300</v>
      </c>
      <c r="N17966">
        <v>0</v>
      </c>
      <c r="O17966">
        <v>33300</v>
      </c>
    </row>
    <row r="17967" spans="1:15" x14ac:dyDescent="0.35">
      <c r="A17967">
        <v>2021</v>
      </c>
      <c r="B17967">
        <v>9</v>
      </c>
      <c r="C17967" s="2">
        <f>DATE(Airline_Delay_Cause[[#This Row],[year]],Airline_Delay_Cause[[#This Row],[month]],1)</f>
        <v>44440</v>
      </c>
      <c r="D17967" s="1" t="s">
        <v>303</v>
      </c>
      <c r="E17967" s="1" t="s">
        <v>304</v>
      </c>
      <c r="F17967" s="1" t="s">
        <v>30</v>
      </c>
      <c r="G17967" s="3" t="s">
        <v>453</v>
      </c>
      <c r="H17967" s="3" t="s">
        <v>806</v>
      </c>
      <c r="I17967" t="s">
        <v>873</v>
      </c>
      <c r="J17967">
        <v>362900</v>
      </c>
      <c r="K17967">
        <v>118700</v>
      </c>
      <c r="L17967">
        <v>31500</v>
      </c>
      <c r="M17967">
        <v>118100</v>
      </c>
      <c r="N17967">
        <v>0</v>
      </c>
      <c r="O17967">
        <v>94600</v>
      </c>
    </row>
    <row r="17968" spans="1:15" x14ac:dyDescent="0.35">
      <c r="A17968">
        <v>2021</v>
      </c>
      <c r="B17968">
        <v>9</v>
      </c>
      <c r="C17968" s="2">
        <f>DATE(Airline_Delay_Cause[[#This Row],[year]],Airline_Delay_Cause[[#This Row],[month]],1)</f>
        <v>44440</v>
      </c>
      <c r="D17968" s="1" t="s">
        <v>303</v>
      </c>
      <c r="E17968" s="1" t="s">
        <v>304</v>
      </c>
      <c r="F17968" s="1" t="s">
        <v>200</v>
      </c>
      <c r="G17968" s="3" t="s">
        <v>611</v>
      </c>
      <c r="H17968" s="3" t="s">
        <v>851</v>
      </c>
      <c r="I17968" t="s">
        <v>1037</v>
      </c>
      <c r="J17968">
        <v>32500</v>
      </c>
      <c r="K17968">
        <v>16700</v>
      </c>
      <c r="L17968">
        <v>3300</v>
      </c>
      <c r="M17968">
        <v>10200</v>
      </c>
      <c r="N17968">
        <v>0</v>
      </c>
      <c r="O17968">
        <v>2300</v>
      </c>
    </row>
    <row r="17969" spans="1:15" x14ac:dyDescent="0.35">
      <c r="A17969">
        <v>2021</v>
      </c>
      <c r="B17969">
        <v>9</v>
      </c>
      <c r="C17969" s="2">
        <f>DATE(Airline_Delay_Cause[[#This Row],[year]],Airline_Delay_Cause[[#This Row],[month]],1)</f>
        <v>44440</v>
      </c>
      <c r="D17969" s="1" t="s">
        <v>303</v>
      </c>
      <c r="E17969" s="1" t="s">
        <v>304</v>
      </c>
      <c r="F17969" s="1" t="s">
        <v>114</v>
      </c>
      <c r="G17969" s="3" t="s">
        <v>530</v>
      </c>
      <c r="H17969" s="3" t="s">
        <v>839</v>
      </c>
      <c r="I17969" t="s">
        <v>955</v>
      </c>
      <c r="J17969">
        <v>27500</v>
      </c>
      <c r="K17969">
        <v>3700</v>
      </c>
      <c r="L17969">
        <v>0</v>
      </c>
      <c r="M17969">
        <v>12500</v>
      </c>
      <c r="N17969">
        <v>0</v>
      </c>
      <c r="O17969">
        <v>11300</v>
      </c>
    </row>
    <row r="17970" spans="1:15" x14ac:dyDescent="0.35">
      <c r="A17970">
        <v>2021</v>
      </c>
      <c r="B17970">
        <v>9</v>
      </c>
      <c r="C17970" s="2">
        <f>DATE(Airline_Delay_Cause[[#This Row],[year]],Airline_Delay_Cause[[#This Row],[month]],1)</f>
        <v>44440</v>
      </c>
      <c r="D17970" s="1" t="s">
        <v>303</v>
      </c>
      <c r="E17970" s="1" t="s">
        <v>304</v>
      </c>
      <c r="F17970" s="1" t="s">
        <v>34</v>
      </c>
      <c r="G17970" s="3" t="s">
        <v>457</v>
      </c>
      <c r="H17970" s="3" t="s">
        <v>818</v>
      </c>
      <c r="I17970" t="s">
        <v>877</v>
      </c>
      <c r="J17970">
        <v>422400</v>
      </c>
      <c r="K17970">
        <v>125000</v>
      </c>
      <c r="L17970">
        <v>20300</v>
      </c>
      <c r="M17970">
        <v>105000</v>
      </c>
      <c r="N17970">
        <v>18400</v>
      </c>
      <c r="O17970">
        <v>153700</v>
      </c>
    </row>
    <row r="17971" spans="1:15" x14ac:dyDescent="0.35">
      <c r="A17971">
        <v>2021</v>
      </c>
      <c r="B17971">
        <v>9</v>
      </c>
      <c r="C17971" s="2">
        <f>DATE(Airline_Delay_Cause[[#This Row],[year]],Airline_Delay_Cause[[#This Row],[month]],1)</f>
        <v>44440</v>
      </c>
      <c r="D17971" s="1" t="s">
        <v>303</v>
      </c>
      <c r="E17971" s="1" t="s">
        <v>304</v>
      </c>
      <c r="F17971" s="1" t="s">
        <v>234</v>
      </c>
      <c r="G17971" s="3" t="s">
        <v>636</v>
      </c>
      <c r="H17971" s="3" t="s">
        <v>307</v>
      </c>
      <c r="I17971" t="s">
        <v>1064</v>
      </c>
      <c r="J17971">
        <v>2000</v>
      </c>
      <c r="K17971">
        <v>2000</v>
      </c>
      <c r="L17971">
        <v>0</v>
      </c>
      <c r="M17971">
        <v>0</v>
      </c>
      <c r="N17971">
        <v>0</v>
      </c>
      <c r="O17971">
        <v>0</v>
      </c>
    </row>
    <row r="17972" spans="1:15" x14ac:dyDescent="0.35">
      <c r="A17972">
        <v>2021</v>
      </c>
      <c r="B17972">
        <v>9</v>
      </c>
      <c r="C17972" s="2">
        <f>DATE(Airline_Delay_Cause[[#This Row],[year]],Airline_Delay_Cause[[#This Row],[month]],1)</f>
        <v>44440</v>
      </c>
      <c r="D17972" s="1" t="s">
        <v>303</v>
      </c>
      <c r="E17972" s="1" t="s">
        <v>304</v>
      </c>
      <c r="F17972" s="1" t="s">
        <v>40</v>
      </c>
      <c r="G17972" s="3" t="s">
        <v>463</v>
      </c>
      <c r="H17972" s="3" t="s">
        <v>307</v>
      </c>
      <c r="I17972" t="s">
        <v>883</v>
      </c>
      <c r="J17972">
        <v>243900</v>
      </c>
      <c r="K17972">
        <v>52700</v>
      </c>
      <c r="L17972">
        <v>12400</v>
      </c>
      <c r="M17972">
        <v>72100</v>
      </c>
      <c r="N17972">
        <v>14700</v>
      </c>
      <c r="O17972">
        <v>92000</v>
      </c>
    </row>
    <row r="17973" spans="1:15" x14ac:dyDescent="0.35">
      <c r="A17973">
        <v>2021</v>
      </c>
      <c r="B17973">
        <v>9</v>
      </c>
      <c r="C17973" s="2">
        <f>DATE(Airline_Delay_Cause[[#This Row],[year]],Airline_Delay_Cause[[#This Row],[month]],1)</f>
        <v>44440</v>
      </c>
      <c r="D17973" s="1" t="s">
        <v>303</v>
      </c>
      <c r="E17973" s="1" t="s">
        <v>304</v>
      </c>
      <c r="F17973" s="1" t="s">
        <v>41</v>
      </c>
      <c r="G17973" s="3" t="s">
        <v>464</v>
      </c>
      <c r="H17973" s="3" t="s">
        <v>811</v>
      </c>
      <c r="I17973" t="s">
        <v>884</v>
      </c>
      <c r="J17973">
        <v>144500</v>
      </c>
      <c r="K17973">
        <v>73400</v>
      </c>
      <c r="L17973">
        <v>30800</v>
      </c>
      <c r="M17973">
        <v>13400</v>
      </c>
      <c r="N17973">
        <v>1900</v>
      </c>
      <c r="O17973">
        <v>25000</v>
      </c>
    </row>
    <row r="17974" spans="1:15" x14ac:dyDescent="0.35">
      <c r="A17974">
        <v>2021</v>
      </c>
      <c r="B17974">
        <v>9</v>
      </c>
      <c r="C17974" s="2">
        <f>DATE(Airline_Delay_Cause[[#This Row],[year]],Airline_Delay_Cause[[#This Row],[month]],1)</f>
        <v>44440</v>
      </c>
      <c r="D17974" s="1" t="s">
        <v>303</v>
      </c>
      <c r="E17974" s="1" t="s">
        <v>304</v>
      </c>
      <c r="F17974" s="1" t="s">
        <v>42</v>
      </c>
      <c r="G17974" s="3" t="s">
        <v>465</v>
      </c>
      <c r="H17974" s="3" t="s">
        <v>307</v>
      </c>
      <c r="I17974" t="s">
        <v>885</v>
      </c>
      <c r="J17974">
        <v>186500</v>
      </c>
      <c r="K17974">
        <v>98700</v>
      </c>
      <c r="L17974">
        <v>2400</v>
      </c>
      <c r="M17974">
        <v>34400</v>
      </c>
      <c r="N17974">
        <v>2800</v>
      </c>
      <c r="O17974">
        <v>48200</v>
      </c>
    </row>
    <row r="17975" spans="1:15" x14ac:dyDescent="0.35">
      <c r="A17975">
        <v>2021</v>
      </c>
      <c r="B17975">
        <v>9</v>
      </c>
      <c r="C17975" s="2">
        <f>DATE(Airline_Delay_Cause[[#This Row],[year]],Airline_Delay_Cause[[#This Row],[month]],1)</f>
        <v>44440</v>
      </c>
      <c r="D17975" s="1" t="s">
        <v>303</v>
      </c>
      <c r="E17975" s="1" t="s">
        <v>304</v>
      </c>
      <c r="F17975" s="1" t="s">
        <v>43</v>
      </c>
      <c r="G17975" s="3" t="s">
        <v>466</v>
      </c>
      <c r="H17975" s="3" t="s">
        <v>822</v>
      </c>
      <c r="I17975" t="s">
        <v>886</v>
      </c>
      <c r="J17975">
        <v>24600</v>
      </c>
      <c r="K17975">
        <v>13500</v>
      </c>
      <c r="L17975">
        <v>0</v>
      </c>
      <c r="M17975">
        <v>100</v>
      </c>
      <c r="N17975">
        <v>0</v>
      </c>
      <c r="O17975">
        <v>11000</v>
      </c>
    </row>
    <row r="17976" spans="1:15" x14ac:dyDescent="0.35">
      <c r="A17976">
        <v>2021</v>
      </c>
      <c r="B17976">
        <v>9</v>
      </c>
      <c r="C17976" s="2">
        <f>DATE(Airline_Delay_Cause[[#This Row],[year]],Airline_Delay_Cause[[#This Row],[month]],1)</f>
        <v>44440</v>
      </c>
      <c r="D17976" s="1" t="s">
        <v>303</v>
      </c>
      <c r="E17976" s="1" t="s">
        <v>304</v>
      </c>
      <c r="F17976" s="1" t="s">
        <v>117</v>
      </c>
      <c r="G17976" s="3" t="s">
        <v>533</v>
      </c>
      <c r="H17976" s="3" t="s">
        <v>841</v>
      </c>
      <c r="I17976" t="s">
        <v>958</v>
      </c>
      <c r="J17976">
        <v>226600</v>
      </c>
      <c r="K17976">
        <v>56500</v>
      </c>
      <c r="L17976">
        <v>22500</v>
      </c>
      <c r="M17976">
        <v>86200</v>
      </c>
      <c r="N17976">
        <v>11700</v>
      </c>
      <c r="O17976">
        <v>49700</v>
      </c>
    </row>
    <row r="17977" spans="1:15" x14ac:dyDescent="0.35">
      <c r="A17977">
        <v>2021</v>
      </c>
      <c r="B17977">
        <v>9</v>
      </c>
      <c r="C17977" s="2">
        <f>DATE(Airline_Delay_Cause[[#This Row],[year]],Airline_Delay_Cause[[#This Row],[month]],1)</f>
        <v>44440</v>
      </c>
      <c r="D17977" s="1" t="s">
        <v>303</v>
      </c>
      <c r="E17977" s="1" t="s">
        <v>304</v>
      </c>
      <c r="F17977" s="1" t="s">
        <v>118</v>
      </c>
      <c r="G17977" s="3" t="s">
        <v>534</v>
      </c>
      <c r="H17977" s="3" t="s">
        <v>810</v>
      </c>
      <c r="I17977" t="s">
        <v>959</v>
      </c>
      <c r="J17977">
        <v>558700</v>
      </c>
      <c r="K17977">
        <v>149500</v>
      </c>
      <c r="L17977">
        <v>47600</v>
      </c>
      <c r="M17977">
        <v>115500</v>
      </c>
      <c r="N17977">
        <v>700</v>
      </c>
      <c r="O17977">
        <v>245400</v>
      </c>
    </row>
    <row r="17978" spans="1:15" x14ac:dyDescent="0.35">
      <c r="A17978">
        <v>2021</v>
      </c>
      <c r="B17978">
        <v>9</v>
      </c>
      <c r="C17978" s="2">
        <f>DATE(Airline_Delay_Cause[[#This Row],[year]],Airline_Delay_Cause[[#This Row],[month]],1)</f>
        <v>44440</v>
      </c>
      <c r="D17978" s="1" t="s">
        <v>303</v>
      </c>
      <c r="E17978" s="1" t="s">
        <v>304</v>
      </c>
      <c r="F17978" s="1" t="s">
        <v>52</v>
      </c>
      <c r="G17978" s="3" t="s">
        <v>474</v>
      </c>
      <c r="H17978" s="3" t="s">
        <v>812</v>
      </c>
      <c r="I17978" t="s">
        <v>895</v>
      </c>
      <c r="J17978">
        <v>715900</v>
      </c>
      <c r="K17978">
        <v>286600</v>
      </c>
      <c r="L17978">
        <v>32600</v>
      </c>
      <c r="M17978">
        <v>236400</v>
      </c>
      <c r="N17978">
        <v>21600</v>
      </c>
      <c r="O17978">
        <v>138700</v>
      </c>
    </row>
    <row r="17979" spans="1:15" x14ac:dyDescent="0.35">
      <c r="A17979">
        <v>2021</v>
      </c>
      <c r="B17979">
        <v>9</v>
      </c>
      <c r="C17979" s="2">
        <f>DATE(Airline_Delay_Cause[[#This Row],[year]],Airline_Delay_Cause[[#This Row],[month]],1)</f>
        <v>44440</v>
      </c>
      <c r="D17979" s="1" t="s">
        <v>303</v>
      </c>
      <c r="E17979" s="1" t="s">
        <v>304</v>
      </c>
      <c r="F17979" s="1" t="s">
        <v>54</v>
      </c>
      <c r="G17979" s="3" t="s">
        <v>476</v>
      </c>
      <c r="H17979" s="3" t="s">
        <v>826</v>
      </c>
      <c r="I17979" t="s">
        <v>897</v>
      </c>
      <c r="J17979">
        <v>717200</v>
      </c>
      <c r="K17979">
        <v>216400</v>
      </c>
      <c r="L17979">
        <v>59300</v>
      </c>
      <c r="M17979">
        <v>279400</v>
      </c>
      <c r="N17979">
        <v>10600</v>
      </c>
      <c r="O17979">
        <v>151500</v>
      </c>
    </row>
    <row r="17980" spans="1:15" x14ac:dyDescent="0.35">
      <c r="A17980">
        <v>2021</v>
      </c>
      <c r="B17980">
        <v>9</v>
      </c>
      <c r="C17980" s="2">
        <f>DATE(Airline_Delay_Cause[[#This Row],[year]],Airline_Delay_Cause[[#This Row],[month]],1)</f>
        <v>44440</v>
      </c>
      <c r="D17980" s="1" t="s">
        <v>303</v>
      </c>
      <c r="E17980" s="1" t="s">
        <v>304</v>
      </c>
      <c r="F17980" s="1" t="s">
        <v>126</v>
      </c>
      <c r="G17980" s="3" t="s">
        <v>542</v>
      </c>
      <c r="H17980" s="3" t="s">
        <v>828</v>
      </c>
      <c r="I17980" t="s">
        <v>967</v>
      </c>
      <c r="J17980">
        <v>3044000</v>
      </c>
      <c r="K17980">
        <v>942500</v>
      </c>
      <c r="L17980">
        <v>83400</v>
      </c>
      <c r="M17980">
        <v>1454500</v>
      </c>
      <c r="N17980">
        <v>10000</v>
      </c>
      <c r="O17980">
        <v>553600</v>
      </c>
    </row>
    <row r="17981" spans="1:15" x14ac:dyDescent="0.35">
      <c r="A17981">
        <v>2021</v>
      </c>
      <c r="B17981">
        <v>9</v>
      </c>
      <c r="C17981" s="2">
        <f>DATE(Airline_Delay_Cause[[#This Row],[year]],Airline_Delay_Cause[[#This Row],[month]],1)</f>
        <v>44440</v>
      </c>
      <c r="D17981" s="1" t="s">
        <v>303</v>
      </c>
      <c r="E17981" s="1" t="s">
        <v>304</v>
      </c>
      <c r="F17981" s="1" t="s">
        <v>60</v>
      </c>
      <c r="G17981" s="3" t="s">
        <v>482</v>
      </c>
      <c r="H17981" s="3" t="s">
        <v>811</v>
      </c>
      <c r="I17981" t="s">
        <v>903</v>
      </c>
      <c r="J17981">
        <v>6700</v>
      </c>
      <c r="K17981">
        <v>1900</v>
      </c>
      <c r="L17981">
        <v>2100</v>
      </c>
      <c r="M17981">
        <v>700</v>
      </c>
      <c r="N17981">
        <v>0</v>
      </c>
      <c r="O17981">
        <v>2000</v>
      </c>
    </row>
    <row r="17982" spans="1:15" x14ac:dyDescent="0.35">
      <c r="A17982">
        <v>2021</v>
      </c>
      <c r="B17982">
        <v>9</v>
      </c>
      <c r="C17982" s="2">
        <f>DATE(Airline_Delay_Cause[[#This Row],[year]],Airline_Delay_Cause[[#This Row],[month]],1)</f>
        <v>44440</v>
      </c>
      <c r="D17982" s="1" t="s">
        <v>303</v>
      </c>
      <c r="E17982" s="1" t="s">
        <v>304</v>
      </c>
      <c r="F17982" s="1" t="s">
        <v>129</v>
      </c>
      <c r="G17982" s="3" t="s">
        <v>545</v>
      </c>
      <c r="H17982" s="3" t="s">
        <v>810</v>
      </c>
      <c r="I17982" t="s">
        <v>970</v>
      </c>
      <c r="J17982">
        <v>576500</v>
      </c>
      <c r="K17982">
        <v>206100</v>
      </c>
      <c r="L17982">
        <v>15400</v>
      </c>
      <c r="M17982">
        <v>170800</v>
      </c>
      <c r="N17982">
        <v>22000</v>
      </c>
      <c r="O17982">
        <v>162200</v>
      </c>
    </row>
    <row r="17983" spans="1:15" x14ac:dyDescent="0.35">
      <c r="A17983">
        <v>2021</v>
      </c>
      <c r="B17983">
        <v>9</v>
      </c>
      <c r="C17983" s="2">
        <f>DATE(Airline_Delay_Cause[[#This Row],[year]],Airline_Delay_Cause[[#This Row],[month]],1)</f>
        <v>44440</v>
      </c>
      <c r="D17983" s="1" t="s">
        <v>303</v>
      </c>
      <c r="E17983" s="1" t="s">
        <v>304</v>
      </c>
      <c r="F17983" s="1" t="s">
        <v>66</v>
      </c>
      <c r="G17983" s="3" t="s">
        <v>486</v>
      </c>
      <c r="H17983" s="3" t="s">
        <v>825</v>
      </c>
      <c r="I17983" t="s">
        <v>909</v>
      </c>
      <c r="J17983">
        <v>115900</v>
      </c>
      <c r="K17983">
        <v>58800</v>
      </c>
      <c r="L17983">
        <v>0</v>
      </c>
      <c r="M17983">
        <v>22800</v>
      </c>
      <c r="N17983">
        <v>31400</v>
      </c>
      <c r="O17983">
        <v>2900</v>
      </c>
    </row>
    <row r="17984" spans="1:15" x14ac:dyDescent="0.35">
      <c r="A17984">
        <v>2021</v>
      </c>
      <c r="B17984">
        <v>9</v>
      </c>
      <c r="C17984" s="2">
        <f>DATE(Airline_Delay_Cause[[#This Row],[year]],Airline_Delay_Cause[[#This Row],[month]],1)</f>
        <v>44440</v>
      </c>
      <c r="D17984" s="1" t="s">
        <v>303</v>
      </c>
      <c r="E17984" s="1" t="s">
        <v>304</v>
      </c>
      <c r="F17984" s="1" t="s">
        <v>134</v>
      </c>
      <c r="G17984" s="3" t="s">
        <v>550</v>
      </c>
      <c r="H17984" s="3" t="s">
        <v>847</v>
      </c>
      <c r="I17984" t="s">
        <v>975</v>
      </c>
      <c r="J17984">
        <v>1545100</v>
      </c>
      <c r="K17984">
        <v>391500</v>
      </c>
      <c r="L17984">
        <v>34000</v>
      </c>
      <c r="M17984">
        <v>623200</v>
      </c>
      <c r="N17984">
        <v>13400</v>
      </c>
      <c r="O17984">
        <v>483000</v>
      </c>
    </row>
    <row r="17985" spans="1:15" x14ac:dyDescent="0.35">
      <c r="A17985">
        <v>2021</v>
      </c>
      <c r="B17985">
        <v>9</v>
      </c>
      <c r="C17985" s="2">
        <f>DATE(Airline_Delay_Cause[[#This Row],[year]],Airline_Delay_Cause[[#This Row],[month]],1)</f>
        <v>44440</v>
      </c>
      <c r="D17985" s="1" t="s">
        <v>303</v>
      </c>
      <c r="E17985" s="1" t="s">
        <v>304</v>
      </c>
      <c r="F17985" s="1" t="s">
        <v>135</v>
      </c>
      <c r="G17985" s="3" t="s">
        <v>551</v>
      </c>
      <c r="H17985" s="3" t="s">
        <v>839</v>
      </c>
      <c r="I17985" t="s">
        <v>976</v>
      </c>
      <c r="J17985">
        <v>756400</v>
      </c>
      <c r="K17985">
        <v>314400</v>
      </c>
      <c r="L17985">
        <v>23600</v>
      </c>
      <c r="M17985">
        <v>234900</v>
      </c>
      <c r="N17985">
        <v>0</v>
      </c>
      <c r="O17985">
        <v>183500</v>
      </c>
    </row>
    <row r="17986" spans="1:15" x14ac:dyDescent="0.35">
      <c r="A17986">
        <v>2021</v>
      </c>
      <c r="B17986">
        <v>9</v>
      </c>
      <c r="C17986" s="2">
        <f>DATE(Airline_Delay_Cause[[#This Row],[year]],Airline_Delay_Cause[[#This Row],[month]],1)</f>
        <v>44440</v>
      </c>
      <c r="D17986" s="1" t="s">
        <v>303</v>
      </c>
      <c r="E17986" s="1" t="s">
        <v>304</v>
      </c>
      <c r="F17986" s="1" t="s">
        <v>306</v>
      </c>
      <c r="G17986" s="3" t="s">
        <v>698</v>
      </c>
      <c r="H17986" s="3" t="s">
        <v>804</v>
      </c>
      <c r="I17986" t="s">
        <v>1130</v>
      </c>
      <c r="J17986">
        <v>21400</v>
      </c>
      <c r="K17986">
        <v>14600</v>
      </c>
      <c r="L17986">
        <v>0</v>
      </c>
      <c r="M17986">
        <v>4900</v>
      </c>
      <c r="N17986">
        <v>0</v>
      </c>
      <c r="O17986">
        <v>1900</v>
      </c>
    </row>
    <row r="17987" spans="1:15" x14ac:dyDescent="0.35">
      <c r="A17987">
        <v>2021</v>
      </c>
      <c r="B17987">
        <v>9</v>
      </c>
      <c r="C17987" s="2">
        <f>DATE(Airline_Delay_Cause[[#This Row],[year]],Airline_Delay_Cause[[#This Row],[month]],1)</f>
        <v>44440</v>
      </c>
      <c r="D17987" s="1" t="s">
        <v>303</v>
      </c>
      <c r="E17987" s="1" t="s">
        <v>304</v>
      </c>
      <c r="F17987" s="1" t="s">
        <v>72</v>
      </c>
      <c r="G17987" s="3" t="s">
        <v>488</v>
      </c>
      <c r="H17987" s="3" t="s">
        <v>808</v>
      </c>
      <c r="I17987" t="s">
        <v>915</v>
      </c>
      <c r="J17987">
        <v>199700</v>
      </c>
      <c r="K17987">
        <v>99100</v>
      </c>
      <c r="L17987">
        <v>7800</v>
      </c>
      <c r="M17987">
        <v>36700</v>
      </c>
      <c r="N17987">
        <v>13400</v>
      </c>
      <c r="O17987">
        <v>42700</v>
      </c>
    </row>
    <row r="17988" spans="1:15" x14ac:dyDescent="0.35">
      <c r="A17988">
        <v>2021</v>
      </c>
      <c r="B17988">
        <v>9</v>
      </c>
      <c r="C17988" s="2">
        <f>DATE(Airline_Delay_Cause[[#This Row],[year]],Airline_Delay_Cause[[#This Row],[month]],1)</f>
        <v>44440</v>
      </c>
      <c r="D17988" s="1" t="s">
        <v>303</v>
      </c>
      <c r="E17988" s="1" t="s">
        <v>304</v>
      </c>
      <c r="F17988" s="1" t="s">
        <v>74</v>
      </c>
      <c r="G17988" s="3" t="s">
        <v>493</v>
      </c>
      <c r="H17988" s="3" t="s">
        <v>831</v>
      </c>
      <c r="I17988" t="s">
        <v>917</v>
      </c>
      <c r="J17988">
        <v>160800</v>
      </c>
      <c r="K17988">
        <v>44200</v>
      </c>
      <c r="L17988">
        <v>14500</v>
      </c>
      <c r="M17988">
        <v>60300</v>
      </c>
      <c r="N17988">
        <v>7800</v>
      </c>
      <c r="O17988">
        <v>34000</v>
      </c>
    </row>
    <row r="17989" spans="1:15" x14ac:dyDescent="0.35">
      <c r="A17989">
        <v>2021</v>
      </c>
      <c r="B17989">
        <v>9</v>
      </c>
      <c r="C17989" s="2">
        <f>DATE(Airline_Delay_Cause[[#This Row],[year]],Airline_Delay_Cause[[#This Row],[month]],1)</f>
        <v>44440</v>
      </c>
      <c r="D17989" s="1" t="s">
        <v>303</v>
      </c>
      <c r="E17989" s="1" t="s">
        <v>304</v>
      </c>
      <c r="F17989" s="1" t="s">
        <v>138</v>
      </c>
      <c r="G17989" s="3" t="s">
        <v>554</v>
      </c>
      <c r="H17989" s="3" t="s">
        <v>828</v>
      </c>
      <c r="I17989" t="s">
        <v>979</v>
      </c>
      <c r="J17989">
        <v>1719900</v>
      </c>
      <c r="K17989">
        <v>569900</v>
      </c>
      <c r="L17989">
        <v>68100</v>
      </c>
      <c r="M17989">
        <v>414600</v>
      </c>
      <c r="N17989">
        <v>29200</v>
      </c>
      <c r="O17989">
        <v>638100</v>
      </c>
    </row>
    <row r="17990" spans="1:15" x14ac:dyDescent="0.35">
      <c r="A17990">
        <v>2021</v>
      </c>
      <c r="B17990">
        <v>9</v>
      </c>
      <c r="C17990" s="2">
        <f>DATE(Airline_Delay_Cause[[#This Row],[year]],Airline_Delay_Cause[[#This Row],[month]],1)</f>
        <v>44440</v>
      </c>
      <c r="D17990" s="1" t="s">
        <v>303</v>
      </c>
      <c r="E17990" s="1" t="s">
        <v>304</v>
      </c>
      <c r="F17990" s="1" t="s">
        <v>77</v>
      </c>
      <c r="G17990" s="3" t="s">
        <v>496</v>
      </c>
      <c r="H17990" s="3" t="s">
        <v>809</v>
      </c>
      <c r="I17990" t="s">
        <v>920</v>
      </c>
      <c r="J17990">
        <v>69400</v>
      </c>
      <c r="K17990">
        <v>38600</v>
      </c>
      <c r="L17990">
        <v>4700</v>
      </c>
      <c r="M17990">
        <v>14300</v>
      </c>
      <c r="N17990">
        <v>0</v>
      </c>
      <c r="O17990">
        <v>11800</v>
      </c>
    </row>
    <row r="17991" spans="1:15" x14ac:dyDescent="0.35">
      <c r="A17991">
        <v>2021</v>
      </c>
      <c r="B17991">
        <v>9</v>
      </c>
      <c r="C17991" s="2">
        <f>DATE(Airline_Delay_Cause[[#This Row],[year]],Airline_Delay_Cause[[#This Row],[month]],1)</f>
        <v>44440</v>
      </c>
      <c r="D17991" s="1" t="s">
        <v>303</v>
      </c>
      <c r="E17991" s="1" t="s">
        <v>304</v>
      </c>
      <c r="F17991" s="1" t="s">
        <v>82</v>
      </c>
      <c r="G17991" s="3" t="s">
        <v>501</v>
      </c>
      <c r="H17991" s="3" t="s">
        <v>824</v>
      </c>
      <c r="I17991" t="s">
        <v>925</v>
      </c>
      <c r="J17991">
        <v>119700</v>
      </c>
      <c r="K17991">
        <v>47300</v>
      </c>
      <c r="L17991">
        <v>6100</v>
      </c>
      <c r="M17991">
        <v>24800</v>
      </c>
      <c r="N17991">
        <v>0</v>
      </c>
      <c r="O17991">
        <v>41500</v>
      </c>
    </row>
    <row r="17992" spans="1:15" x14ac:dyDescent="0.35">
      <c r="A17992">
        <v>2021</v>
      </c>
      <c r="B17992">
        <v>9</v>
      </c>
      <c r="C17992" s="2">
        <f>DATE(Airline_Delay_Cause[[#This Row],[year]],Airline_Delay_Cause[[#This Row],[month]],1)</f>
        <v>44440</v>
      </c>
      <c r="D17992" s="1" t="s">
        <v>303</v>
      </c>
      <c r="E17992" s="1" t="s">
        <v>304</v>
      </c>
      <c r="F17992" s="1" t="s">
        <v>144</v>
      </c>
      <c r="G17992" s="3" t="s">
        <v>560</v>
      </c>
      <c r="H17992" s="3" t="s">
        <v>807</v>
      </c>
      <c r="I17992" t="s">
        <v>985</v>
      </c>
      <c r="J17992">
        <v>66200</v>
      </c>
      <c r="K17992">
        <v>26200</v>
      </c>
      <c r="L17992">
        <v>6500</v>
      </c>
      <c r="M17992">
        <v>15800</v>
      </c>
      <c r="N17992">
        <v>200</v>
      </c>
      <c r="O17992">
        <v>17500</v>
      </c>
    </row>
    <row r="17993" spans="1:15" x14ac:dyDescent="0.35">
      <c r="A17993">
        <v>2021</v>
      </c>
      <c r="B17993">
        <v>9</v>
      </c>
      <c r="C17993" s="2">
        <f>DATE(Airline_Delay_Cause[[#This Row],[year]],Airline_Delay_Cause[[#This Row],[month]],1)</f>
        <v>44440</v>
      </c>
      <c r="D17993" s="1" t="s">
        <v>303</v>
      </c>
      <c r="E17993" s="1" t="s">
        <v>304</v>
      </c>
      <c r="F17993" s="1" t="s">
        <v>83</v>
      </c>
      <c r="G17993" s="3" t="s">
        <v>502</v>
      </c>
      <c r="H17993" s="3" t="s">
        <v>819</v>
      </c>
      <c r="I17993" t="s">
        <v>926</v>
      </c>
      <c r="J17993">
        <v>397700</v>
      </c>
      <c r="K17993">
        <v>104200</v>
      </c>
      <c r="L17993">
        <v>34800</v>
      </c>
      <c r="M17993">
        <v>117700</v>
      </c>
      <c r="N17993">
        <v>3100</v>
      </c>
      <c r="O17993">
        <v>137900</v>
      </c>
    </row>
    <row r="17994" spans="1:15" x14ac:dyDescent="0.35">
      <c r="A17994">
        <v>2021</v>
      </c>
      <c r="B17994">
        <v>9</v>
      </c>
      <c r="C17994" s="2">
        <f>DATE(Airline_Delay_Cause[[#This Row],[year]],Airline_Delay_Cause[[#This Row],[month]],1)</f>
        <v>44440</v>
      </c>
      <c r="D17994" s="1" t="s">
        <v>303</v>
      </c>
      <c r="E17994" s="1" t="s">
        <v>304</v>
      </c>
      <c r="F17994" s="1" t="s">
        <v>189</v>
      </c>
      <c r="G17994" s="3" t="s">
        <v>602</v>
      </c>
      <c r="H17994" s="3" t="s">
        <v>839</v>
      </c>
      <c r="I17994" t="s">
        <v>1028</v>
      </c>
      <c r="J17994">
        <v>92300</v>
      </c>
      <c r="K17994">
        <v>34800</v>
      </c>
      <c r="L17994">
        <v>0</v>
      </c>
      <c r="M17994">
        <v>38400</v>
      </c>
      <c r="N17994">
        <v>0</v>
      </c>
      <c r="O17994">
        <v>19100</v>
      </c>
    </row>
    <row r="17995" spans="1:15" x14ac:dyDescent="0.35">
      <c r="A17995">
        <v>2021</v>
      </c>
      <c r="B17995">
        <v>9</v>
      </c>
      <c r="C17995" s="2">
        <f>DATE(Airline_Delay_Cause[[#This Row],[year]],Airline_Delay_Cause[[#This Row],[month]],1)</f>
        <v>44440</v>
      </c>
      <c r="D17995" s="1" t="s">
        <v>303</v>
      </c>
      <c r="E17995" s="1" t="s">
        <v>304</v>
      </c>
      <c r="F17995" s="1" t="s">
        <v>86</v>
      </c>
      <c r="G17995" s="3" t="s">
        <v>505</v>
      </c>
      <c r="H17995" s="3" t="s">
        <v>815</v>
      </c>
      <c r="I17995" t="s">
        <v>929</v>
      </c>
      <c r="J17995">
        <v>830900</v>
      </c>
      <c r="K17995">
        <v>190500</v>
      </c>
      <c r="L17995">
        <v>32100</v>
      </c>
      <c r="M17995">
        <v>287800</v>
      </c>
      <c r="N17995">
        <v>27200</v>
      </c>
      <c r="O17995">
        <v>293300</v>
      </c>
    </row>
    <row r="17996" spans="1:15" x14ac:dyDescent="0.35">
      <c r="A17996">
        <v>2021</v>
      </c>
      <c r="B17996">
        <v>9</v>
      </c>
      <c r="C17996" s="2">
        <f>DATE(Airline_Delay_Cause[[#This Row],[year]],Airline_Delay_Cause[[#This Row],[month]],1)</f>
        <v>44440</v>
      </c>
      <c r="D17996" s="1" t="s">
        <v>303</v>
      </c>
      <c r="E17996" s="1" t="s">
        <v>304</v>
      </c>
      <c r="F17996" s="1" t="s">
        <v>149</v>
      </c>
      <c r="G17996" s="3" t="s">
        <v>565</v>
      </c>
      <c r="H17996" s="3" t="s">
        <v>828</v>
      </c>
      <c r="I17996" t="s">
        <v>990</v>
      </c>
      <c r="J17996">
        <v>12200</v>
      </c>
      <c r="K17996">
        <v>0</v>
      </c>
      <c r="L17996">
        <v>0</v>
      </c>
      <c r="M17996">
        <v>12200</v>
      </c>
      <c r="N17996">
        <v>0</v>
      </c>
      <c r="O17996">
        <v>0</v>
      </c>
    </row>
    <row r="17997" spans="1:15" x14ac:dyDescent="0.35">
      <c r="A17997">
        <v>2021</v>
      </c>
      <c r="B17997">
        <v>9</v>
      </c>
      <c r="C17997" s="2">
        <f>DATE(Airline_Delay_Cause[[#This Row],[year]],Airline_Delay_Cause[[#This Row],[month]],1)</f>
        <v>44440</v>
      </c>
      <c r="D17997" s="1" t="s">
        <v>303</v>
      </c>
      <c r="E17997" s="1" t="s">
        <v>304</v>
      </c>
      <c r="F17997" s="1" t="s">
        <v>150</v>
      </c>
      <c r="G17997" s="3" t="s">
        <v>511</v>
      </c>
      <c r="H17997" s="3" t="s">
        <v>842</v>
      </c>
      <c r="I17997" t="s">
        <v>991</v>
      </c>
      <c r="J17997">
        <v>45200</v>
      </c>
      <c r="K17997">
        <v>10700</v>
      </c>
      <c r="L17997">
        <v>4000</v>
      </c>
      <c r="M17997">
        <v>18700</v>
      </c>
      <c r="N17997">
        <v>0</v>
      </c>
      <c r="O17997">
        <v>11800</v>
      </c>
    </row>
    <row r="17998" spans="1:15" x14ac:dyDescent="0.35">
      <c r="A17998">
        <v>2021</v>
      </c>
      <c r="B17998">
        <v>9</v>
      </c>
      <c r="C17998" s="2">
        <f>DATE(Airline_Delay_Cause[[#This Row],[year]],Airline_Delay_Cause[[#This Row],[month]],1)</f>
        <v>44440</v>
      </c>
      <c r="D17998" s="1" t="s">
        <v>303</v>
      </c>
      <c r="E17998" s="1" t="s">
        <v>304</v>
      </c>
      <c r="F17998" s="1" t="s">
        <v>89</v>
      </c>
      <c r="G17998" s="3" t="s">
        <v>508</v>
      </c>
      <c r="H17998" s="3" t="s">
        <v>804</v>
      </c>
      <c r="I17998" t="s">
        <v>932</v>
      </c>
      <c r="J17998">
        <v>517900</v>
      </c>
      <c r="K17998">
        <v>205600</v>
      </c>
      <c r="L17998">
        <v>38200</v>
      </c>
      <c r="M17998">
        <v>183100</v>
      </c>
      <c r="N17998">
        <v>22000</v>
      </c>
      <c r="O17998">
        <v>69000</v>
      </c>
    </row>
    <row r="17999" spans="1:15" x14ac:dyDescent="0.35">
      <c r="A17999">
        <v>2021</v>
      </c>
      <c r="B17999">
        <v>9</v>
      </c>
      <c r="C17999" s="2">
        <f>DATE(Airline_Delay_Cause[[#This Row],[year]],Airline_Delay_Cause[[#This Row],[month]],1)</f>
        <v>44440</v>
      </c>
      <c r="D17999" s="1" t="s">
        <v>303</v>
      </c>
      <c r="E17999" s="1" t="s">
        <v>304</v>
      </c>
      <c r="F17999" s="1" t="s">
        <v>151</v>
      </c>
      <c r="G17999" s="3" t="s">
        <v>566</v>
      </c>
      <c r="H17999" s="3" t="s">
        <v>850</v>
      </c>
      <c r="I17999" t="s">
        <v>992</v>
      </c>
      <c r="J17999">
        <v>61000</v>
      </c>
      <c r="K17999">
        <v>46500</v>
      </c>
      <c r="L17999">
        <v>0</v>
      </c>
      <c r="M17999">
        <v>14300</v>
      </c>
      <c r="N17999">
        <v>0</v>
      </c>
      <c r="O17999">
        <v>200</v>
      </c>
    </row>
    <row r="18000" spans="1:15" x14ac:dyDescent="0.35">
      <c r="A18000">
        <v>2021</v>
      </c>
      <c r="B18000">
        <v>9</v>
      </c>
      <c r="C18000" s="2">
        <f>DATE(Airline_Delay_Cause[[#This Row],[year]],Airline_Delay_Cause[[#This Row],[month]],1)</f>
        <v>44440</v>
      </c>
      <c r="D18000" s="1" t="s">
        <v>303</v>
      </c>
      <c r="E18000" s="1" t="s">
        <v>304</v>
      </c>
      <c r="F18000" s="1" t="s">
        <v>90</v>
      </c>
      <c r="G18000" s="3" t="s">
        <v>509</v>
      </c>
      <c r="H18000" s="3" t="s">
        <v>804</v>
      </c>
      <c r="I18000" t="s">
        <v>933</v>
      </c>
      <c r="J18000">
        <v>278100</v>
      </c>
      <c r="K18000">
        <v>58200</v>
      </c>
      <c r="L18000">
        <v>9400</v>
      </c>
      <c r="M18000">
        <v>143800</v>
      </c>
      <c r="N18000">
        <v>10500</v>
      </c>
      <c r="O18000">
        <v>56200</v>
      </c>
    </row>
    <row r="18001" spans="1:15" x14ac:dyDescent="0.35">
      <c r="A18001">
        <v>2021</v>
      </c>
      <c r="B18001">
        <v>9</v>
      </c>
      <c r="C18001" s="2">
        <f>DATE(Airline_Delay_Cause[[#This Row],[year]],Airline_Delay_Cause[[#This Row],[month]],1)</f>
        <v>44440</v>
      </c>
      <c r="D18001" s="1" t="s">
        <v>303</v>
      </c>
      <c r="E18001" s="1" t="s">
        <v>304</v>
      </c>
      <c r="F18001" s="1" t="s">
        <v>152</v>
      </c>
      <c r="G18001" s="3" t="s">
        <v>567</v>
      </c>
      <c r="H18001" s="3" t="s">
        <v>828</v>
      </c>
      <c r="I18001" t="s">
        <v>993</v>
      </c>
      <c r="J18001">
        <v>38500</v>
      </c>
      <c r="K18001">
        <v>26500</v>
      </c>
      <c r="L18001">
        <v>0</v>
      </c>
      <c r="M18001">
        <v>10900</v>
      </c>
      <c r="N18001">
        <v>0</v>
      </c>
      <c r="O18001">
        <v>1100</v>
      </c>
    </row>
    <row r="18002" spans="1:15" x14ac:dyDescent="0.35">
      <c r="A18002">
        <v>2021</v>
      </c>
      <c r="B18002">
        <v>9</v>
      </c>
      <c r="C18002" s="2">
        <f>DATE(Airline_Delay_Cause[[#This Row],[year]],Airline_Delay_Cause[[#This Row],[month]],1)</f>
        <v>44440</v>
      </c>
      <c r="D18002" s="1" t="s">
        <v>303</v>
      </c>
      <c r="E18002" s="1" t="s">
        <v>304</v>
      </c>
      <c r="F18002" s="1" t="s">
        <v>93</v>
      </c>
      <c r="G18002" s="3" t="s">
        <v>512</v>
      </c>
      <c r="H18002" s="3" t="s">
        <v>811</v>
      </c>
      <c r="I18002" t="s">
        <v>936</v>
      </c>
      <c r="J18002">
        <v>18500</v>
      </c>
      <c r="K18002">
        <v>9200</v>
      </c>
      <c r="L18002">
        <v>0</v>
      </c>
      <c r="M18002">
        <v>9300</v>
      </c>
      <c r="N18002">
        <v>0</v>
      </c>
      <c r="O18002">
        <v>0</v>
      </c>
    </row>
    <row r="18003" spans="1:15" x14ac:dyDescent="0.35">
      <c r="A18003">
        <v>2021</v>
      </c>
      <c r="B18003">
        <v>9</v>
      </c>
      <c r="C18003" s="2">
        <f>DATE(Airline_Delay_Cause[[#This Row],[year]],Airline_Delay_Cause[[#This Row],[month]],1)</f>
        <v>44440</v>
      </c>
      <c r="D18003" s="1" t="s">
        <v>303</v>
      </c>
      <c r="E18003" s="1" t="s">
        <v>304</v>
      </c>
      <c r="F18003" s="1" t="s">
        <v>94</v>
      </c>
      <c r="G18003" s="3" t="s">
        <v>513</v>
      </c>
      <c r="H18003" s="3" t="s">
        <v>820</v>
      </c>
      <c r="I18003" t="s">
        <v>937</v>
      </c>
      <c r="J18003">
        <v>19400</v>
      </c>
      <c r="K18003">
        <v>4000</v>
      </c>
      <c r="L18003">
        <v>0</v>
      </c>
      <c r="M18003">
        <v>15400</v>
      </c>
      <c r="N18003">
        <v>0</v>
      </c>
      <c r="O18003">
        <v>0</v>
      </c>
    </row>
    <row r="18004" spans="1:15" x14ac:dyDescent="0.35">
      <c r="A18004">
        <v>2021</v>
      </c>
      <c r="B18004">
        <v>9</v>
      </c>
      <c r="C18004" s="2">
        <f>DATE(Airline_Delay_Cause[[#This Row],[year]],Airline_Delay_Cause[[#This Row],[month]],1)</f>
        <v>44440</v>
      </c>
      <c r="D18004" s="1" t="s">
        <v>303</v>
      </c>
      <c r="E18004" s="1" t="s">
        <v>304</v>
      </c>
      <c r="F18004" s="1" t="s">
        <v>156</v>
      </c>
      <c r="G18004" s="3" t="s">
        <v>571</v>
      </c>
      <c r="H18004" s="3" t="s">
        <v>828</v>
      </c>
      <c r="I18004" t="s">
        <v>997</v>
      </c>
      <c r="J18004">
        <v>47900</v>
      </c>
      <c r="K18004">
        <v>34200</v>
      </c>
      <c r="L18004">
        <v>0</v>
      </c>
      <c r="M18004">
        <v>4500</v>
      </c>
      <c r="N18004">
        <v>0</v>
      </c>
      <c r="O18004">
        <v>9200</v>
      </c>
    </row>
    <row r="18005" spans="1:15" x14ac:dyDescent="0.35">
      <c r="A18005">
        <v>2021</v>
      </c>
      <c r="B18005">
        <v>9</v>
      </c>
      <c r="C18005" s="2">
        <f>DATE(Airline_Delay_Cause[[#This Row],[year]],Airline_Delay_Cause[[#This Row],[month]],1)</f>
        <v>44440</v>
      </c>
      <c r="D18005" s="1" t="s">
        <v>303</v>
      </c>
      <c r="E18005" s="1" t="s">
        <v>304</v>
      </c>
      <c r="F18005" s="1" t="s">
        <v>157</v>
      </c>
      <c r="G18005" s="3" t="s">
        <v>572</v>
      </c>
      <c r="H18005" s="3" t="s">
        <v>839</v>
      </c>
      <c r="I18005" t="s">
        <v>998</v>
      </c>
      <c r="J18005">
        <v>75500</v>
      </c>
      <c r="K18005">
        <v>23100</v>
      </c>
      <c r="L18005">
        <v>900</v>
      </c>
      <c r="M18005">
        <v>47100</v>
      </c>
      <c r="N18005">
        <v>3000</v>
      </c>
      <c r="O18005">
        <v>1400</v>
      </c>
    </row>
    <row r="18006" spans="1:15" x14ac:dyDescent="0.35">
      <c r="A18006">
        <v>2021</v>
      </c>
      <c r="B18006">
        <v>9</v>
      </c>
      <c r="C18006" s="2">
        <f>DATE(Airline_Delay_Cause[[#This Row],[year]],Airline_Delay_Cause[[#This Row],[month]],1)</f>
        <v>44440</v>
      </c>
      <c r="D18006" s="1" t="s">
        <v>303</v>
      </c>
      <c r="E18006" s="1" t="s">
        <v>304</v>
      </c>
      <c r="F18006" s="1" t="s">
        <v>160</v>
      </c>
      <c r="G18006" s="3" t="s">
        <v>575</v>
      </c>
      <c r="H18006" s="3" t="s">
        <v>830</v>
      </c>
      <c r="I18006" t="s">
        <v>1001</v>
      </c>
      <c r="J18006">
        <v>104900</v>
      </c>
      <c r="K18006">
        <v>50000</v>
      </c>
      <c r="L18006">
        <v>10500</v>
      </c>
      <c r="M18006">
        <v>8600</v>
      </c>
      <c r="N18006">
        <v>1900</v>
      </c>
      <c r="O18006">
        <v>33900</v>
      </c>
    </row>
    <row r="18007" spans="1:15" x14ac:dyDescent="0.35">
      <c r="A18007">
        <v>2021</v>
      </c>
      <c r="B18007">
        <v>9</v>
      </c>
      <c r="C18007" s="2">
        <f>DATE(Airline_Delay_Cause[[#This Row],[year]],Airline_Delay_Cause[[#This Row],[month]],1)</f>
        <v>44440</v>
      </c>
      <c r="D18007" s="1" t="s">
        <v>303</v>
      </c>
      <c r="E18007" s="1" t="s">
        <v>304</v>
      </c>
      <c r="F18007" s="1" t="s">
        <v>161</v>
      </c>
      <c r="G18007" s="3" t="s">
        <v>576</v>
      </c>
      <c r="H18007" s="3" t="s">
        <v>843</v>
      </c>
      <c r="I18007" t="s">
        <v>1002</v>
      </c>
      <c r="J18007">
        <v>23700</v>
      </c>
      <c r="K18007">
        <v>4800</v>
      </c>
      <c r="L18007">
        <v>5100</v>
      </c>
      <c r="M18007">
        <v>5300</v>
      </c>
      <c r="N18007">
        <v>6500</v>
      </c>
      <c r="O18007">
        <v>2000</v>
      </c>
    </row>
    <row r="18008" spans="1:15" x14ac:dyDescent="0.35">
      <c r="A18008">
        <v>2021</v>
      </c>
      <c r="B18008">
        <v>9</v>
      </c>
      <c r="C18008" s="2">
        <f>DATE(Airline_Delay_Cause[[#This Row],[year]],Airline_Delay_Cause[[#This Row],[month]],1)</f>
        <v>44440</v>
      </c>
      <c r="D18008" s="1" t="s">
        <v>303</v>
      </c>
      <c r="E18008" s="1" t="s">
        <v>304</v>
      </c>
      <c r="F18008" s="1" t="s">
        <v>164</v>
      </c>
      <c r="G18008" s="3" t="s">
        <v>579</v>
      </c>
      <c r="H18008" s="3" t="s">
        <v>851</v>
      </c>
      <c r="I18008" t="s">
        <v>1005</v>
      </c>
      <c r="J18008">
        <v>461900</v>
      </c>
      <c r="K18008">
        <v>174700</v>
      </c>
      <c r="L18008">
        <v>31800</v>
      </c>
      <c r="M18008">
        <v>126600</v>
      </c>
      <c r="N18008">
        <v>0</v>
      </c>
      <c r="O18008">
        <v>128800</v>
      </c>
    </row>
    <row r="18009" spans="1:15" x14ac:dyDescent="0.35">
      <c r="A18009">
        <v>2021</v>
      </c>
      <c r="B18009">
        <v>9</v>
      </c>
      <c r="C18009" s="2">
        <f>DATE(Airline_Delay_Cause[[#This Row],[year]],Airline_Delay_Cause[[#This Row],[month]],1)</f>
        <v>44440</v>
      </c>
      <c r="D18009" s="1" t="s">
        <v>303</v>
      </c>
      <c r="E18009" s="1" t="s">
        <v>304</v>
      </c>
      <c r="F18009" s="1" t="s">
        <v>166</v>
      </c>
      <c r="G18009" s="3" t="s">
        <v>581</v>
      </c>
      <c r="H18009" s="3" t="s">
        <v>839</v>
      </c>
      <c r="I18009" t="s">
        <v>1007</v>
      </c>
      <c r="J18009">
        <v>93900</v>
      </c>
      <c r="K18009">
        <v>52300</v>
      </c>
      <c r="L18009">
        <v>1500</v>
      </c>
      <c r="M18009">
        <v>25700</v>
      </c>
      <c r="N18009">
        <v>0</v>
      </c>
      <c r="O18009">
        <v>14400</v>
      </c>
    </row>
    <row r="18010" spans="1:15" x14ac:dyDescent="0.35">
      <c r="A18010">
        <v>2021</v>
      </c>
      <c r="B18010">
        <v>9</v>
      </c>
      <c r="C18010" s="2">
        <f>DATE(Airline_Delay_Cause[[#This Row],[year]],Airline_Delay_Cause[[#This Row],[month]],1)</f>
        <v>44440</v>
      </c>
      <c r="D18010" s="1" t="s">
        <v>303</v>
      </c>
      <c r="E18010" s="1" t="s">
        <v>304</v>
      </c>
      <c r="F18010" s="1" t="s">
        <v>167</v>
      </c>
      <c r="G18010" s="3" t="s">
        <v>582</v>
      </c>
      <c r="H18010" s="3" t="s">
        <v>839</v>
      </c>
      <c r="I18010" t="s">
        <v>1008</v>
      </c>
      <c r="J18010">
        <v>33500</v>
      </c>
      <c r="K18010">
        <v>13200</v>
      </c>
      <c r="L18010">
        <v>0</v>
      </c>
      <c r="M18010">
        <v>20300</v>
      </c>
      <c r="N18010">
        <v>0</v>
      </c>
      <c r="O18010">
        <v>0</v>
      </c>
    </row>
    <row r="18011" spans="1:15" x14ac:dyDescent="0.35">
      <c r="A18011">
        <v>2021</v>
      </c>
      <c r="B18011">
        <v>9</v>
      </c>
      <c r="C18011" s="2">
        <f>DATE(Airline_Delay_Cause[[#This Row],[year]],Airline_Delay_Cause[[#This Row],[month]],1)</f>
        <v>44440</v>
      </c>
      <c r="D18011" s="1" t="s">
        <v>303</v>
      </c>
      <c r="E18011" s="1" t="s">
        <v>304</v>
      </c>
      <c r="F18011" s="1" t="s">
        <v>100</v>
      </c>
      <c r="G18011" s="3" t="s">
        <v>519</v>
      </c>
      <c r="H18011" s="3" t="s">
        <v>831</v>
      </c>
      <c r="I18011" t="s">
        <v>943</v>
      </c>
      <c r="J18011">
        <v>43500</v>
      </c>
      <c r="K18011">
        <v>28800</v>
      </c>
      <c r="L18011">
        <v>0</v>
      </c>
      <c r="M18011">
        <v>12400</v>
      </c>
      <c r="N18011">
        <v>0</v>
      </c>
      <c r="O18011">
        <v>2300</v>
      </c>
    </row>
    <row r="18012" spans="1:15" x14ac:dyDescent="0.35">
      <c r="A18012">
        <v>2021</v>
      </c>
      <c r="B18012">
        <v>9</v>
      </c>
      <c r="C18012" s="2">
        <f>DATE(Airline_Delay_Cause[[#This Row],[year]],Airline_Delay_Cause[[#This Row],[month]],1)</f>
        <v>44440</v>
      </c>
      <c r="D18012" s="1" t="s">
        <v>303</v>
      </c>
      <c r="E18012" s="1" t="s">
        <v>304</v>
      </c>
      <c r="F18012" s="1" t="s">
        <v>169</v>
      </c>
      <c r="G18012" s="3" t="s">
        <v>584</v>
      </c>
      <c r="H18012" s="3" t="s">
        <v>853</v>
      </c>
      <c r="I18012" t="s">
        <v>1010</v>
      </c>
      <c r="J18012">
        <v>36400</v>
      </c>
      <c r="K18012">
        <v>10600</v>
      </c>
      <c r="L18012">
        <v>0</v>
      </c>
      <c r="M18012">
        <v>5100</v>
      </c>
      <c r="N18012">
        <v>0</v>
      </c>
      <c r="O18012">
        <v>20700</v>
      </c>
    </row>
    <row r="18013" spans="1:15" x14ac:dyDescent="0.35">
      <c r="A18013">
        <v>2021</v>
      </c>
      <c r="B18013">
        <v>9</v>
      </c>
      <c r="C18013" s="2">
        <f>DATE(Airline_Delay_Cause[[#This Row],[year]],Airline_Delay_Cause[[#This Row],[month]],1)</f>
        <v>44440</v>
      </c>
      <c r="D18013" s="1" t="s">
        <v>303</v>
      </c>
      <c r="E18013" s="1" t="s">
        <v>304</v>
      </c>
      <c r="F18013" s="1" t="s">
        <v>170</v>
      </c>
      <c r="G18013" s="3" t="s">
        <v>585</v>
      </c>
      <c r="H18013" s="3" t="s">
        <v>853</v>
      </c>
      <c r="I18013" t="s">
        <v>1011</v>
      </c>
      <c r="J18013">
        <v>20300</v>
      </c>
      <c r="K18013">
        <v>20300</v>
      </c>
      <c r="L18013">
        <v>0</v>
      </c>
      <c r="M18013">
        <v>0</v>
      </c>
      <c r="N18013">
        <v>0</v>
      </c>
      <c r="O18013">
        <v>0</v>
      </c>
    </row>
    <row r="18014" spans="1:15" x14ac:dyDescent="0.35">
      <c r="A18014">
        <v>2021</v>
      </c>
      <c r="B18014">
        <v>9</v>
      </c>
      <c r="C18014" s="2">
        <f>DATE(Airline_Delay_Cause[[#This Row],[year]],Airline_Delay_Cause[[#This Row],[month]],1)</f>
        <v>44440</v>
      </c>
      <c r="D18014" s="1" t="s">
        <v>303</v>
      </c>
      <c r="E18014" s="1" t="s">
        <v>304</v>
      </c>
      <c r="F18014" s="1" t="s">
        <v>171</v>
      </c>
      <c r="G18014" s="3" t="s">
        <v>586</v>
      </c>
      <c r="H18014" s="3" t="s">
        <v>828</v>
      </c>
      <c r="I18014" t="s">
        <v>1012</v>
      </c>
      <c r="J18014">
        <v>380400</v>
      </c>
      <c r="K18014">
        <v>189000</v>
      </c>
      <c r="L18014">
        <v>9900</v>
      </c>
      <c r="M18014">
        <v>92500</v>
      </c>
      <c r="N18014">
        <v>13900</v>
      </c>
      <c r="O18014">
        <v>75100</v>
      </c>
    </row>
    <row r="18015" spans="1:15" x14ac:dyDescent="0.35">
      <c r="A18015">
        <v>2021</v>
      </c>
      <c r="B18015">
        <v>9</v>
      </c>
      <c r="C18015" s="2">
        <f>DATE(Airline_Delay_Cause[[#This Row],[year]],Airline_Delay_Cause[[#This Row],[month]],1)</f>
        <v>44440</v>
      </c>
      <c r="D18015" s="1" t="s">
        <v>307</v>
      </c>
      <c r="E18015" s="1" t="s">
        <v>308</v>
      </c>
      <c r="F18015" s="1" t="s">
        <v>14</v>
      </c>
      <c r="G18015" s="3" t="s">
        <v>438</v>
      </c>
      <c r="H18015" s="3" t="s">
        <v>804</v>
      </c>
      <c r="I18015" t="s">
        <v>857</v>
      </c>
      <c r="J18015">
        <v>24200</v>
      </c>
      <c r="K18015">
        <v>6800</v>
      </c>
      <c r="L18015">
        <v>4600</v>
      </c>
      <c r="M18015">
        <v>6100</v>
      </c>
      <c r="N18015">
        <v>0</v>
      </c>
      <c r="O18015">
        <v>6700</v>
      </c>
    </row>
    <row r="18016" spans="1:15" x14ac:dyDescent="0.35">
      <c r="A18016">
        <v>2021</v>
      </c>
      <c r="B18016">
        <v>9</v>
      </c>
      <c r="C18016" s="2">
        <f>DATE(Airline_Delay_Cause[[#This Row],[year]],Airline_Delay_Cause[[#This Row],[month]],1)</f>
        <v>44440</v>
      </c>
      <c r="D18016" s="1" t="s">
        <v>307</v>
      </c>
      <c r="E18016" s="1" t="s">
        <v>308</v>
      </c>
      <c r="F18016" s="1" t="s">
        <v>17</v>
      </c>
      <c r="G18016" s="3" t="s">
        <v>441</v>
      </c>
      <c r="H18016" s="3" t="s">
        <v>807</v>
      </c>
      <c r="I18016" t="s">
        <v>860</v>
      </c>
      <c r="J18016">
        <v>23000</v>
      </c>
      <c r="K18016">
        <v>7400</v>
      </c>
      <c r="L18016">
        <v>7800</v>
      </c>
      <c r="M18016">
        <v>6600</v>
      </c>
      <c r="N18016">
        <v>0</v>
      </c>
      <c r="O18016">
        <v>1200</v>
      </c>
    </row>
    <row r="18017" spans="1:15" x14ac:dyDescent="0.35">
      <c r="A18017">
        <v>2021</v>
      </c>
      <c r="B18017">
        <v>9</v>
      </c>
      <c r="C18017" s="2">
        <f>DATE(Airline_Delay_Cause[[#This Row],[year]],Airline_Delay_Cause[[#This Row],[month]],1)</f>
        <v>44440</v>
      </c>
      <c r="D18017" s="1" t="s">
        <v>307</v>
      </c>
      <c r="E18017" s="1" t="s">
        <v>308</v>
      </c>
      <c r="F18017" s="1" t="s">
        <v>18</v>
      </c>
      <c r="G18017" s="3" t="s">
        <v>442</v>
      </c>
      <c r="H18017" s="3" t="s">
        <v>805</v>
      </c>
      <c r="I18017" t="s">
        <v>861</v>
      </c>
      <c r="J18017">
        <v>146100</v>
      </c>
      <c r="K18017">
        <v>47800</v>
      </c>
      <c r="L18017">
        <v>12500</v>
      </c>
      <c r="M18017">
        <v>15500</v>
      </c>
      <c r="N18017">
        <v>2000</v>
      </c>
      <c r="O18017">
        <v>68300</v>
      </c>
    </row>
    <row r="18018" spans="1:15" x14ac:dyDescent="0.35">
      <c r="A18018">
        <v>2021</v>
      </c>
      <c r="B18018">
        <v>9</v>
      </c>
      <c r="C18018" s="2">
        <f>DATE(Airline_Delay_Cause[[#This Row],[year]],Airline_Delay_Cause[[#This Row],[month]],1)</f>
        <v>44440</v>
      </c>
      <c r="D18018" s="1" t="s">
        <v>307</v>
      </c>
      <c r="E18018" s="1" t="s">
        <v>308</v>
      </c>
      <c r="F18018" s="1" t="s">
        <v>19</v>
      </c>
      <c r="G18018" s="3" t="s">
        <v>439</v>
      </c>
      <c r="H18018" s="3" t="s">
        <v>808</v>
      </c>
      <c r="I18018" t="s">
        <v>862</v>
      </c>
      <c r="J18018">
        <v>175500</v>
      </c>
      <c r="K18018">
        <v>52500</v>
      </c>
      <c r="L18018">
        <v>9700</v>
      </c>
      <c r="M18018">
        <v>21600</v>
      </c>
      <c r="N18018">
        <v>0</v>
      </c>
      <c r="O18018">
        <v>91700</v>
      </c>
    </row>
    <row r="18019" spans="1:15" x14ac:dyDescent="0.35">
      <c r="A18019">
        <v>2021</v>
      </c>
      <c r="B18019">
        <v>9</v>
      </c>
      <c r="C18019" s="2">
        <f>DATE(Airline_Delay_Cause[[#This Row],[year]],Airline_Delay_Cause[[#This Row],[month]],1)</f>
        <v>44440</v>
      </c>
      <c r="D18019" s="1" t="s">
        <v>307</v>
      </c>
      <c r="E18019" s="1" t="s">
        <v>308</v>
      </c>
      <c r="F18019" s="1" t="s">
        <v>20</v>
      </c>
      <c r="G18019" s="3" t="s">
        <v>443</v>
      </c>
      <c r="H18019" s="3" t="s">
        <v>805</v>
      </c>
      <c r="I18019" t="s">
        <v>863</v>
      </c>
      <c r="J18019">
        <v>18300</v>
      </c>
      <c r="K18019">
        <v>2900</v>
      </c>
      <c r="L18019">
        <v>0</v>
      </c>
      <c r="M18019">
        <v>6000</v>
      </c>
      <c r="N18019">
        <v>0</v>
      </c>
      <c r="O18019">
        <v>9400</v>
      </c>
    </row>
    <row r="18020" spans="1:15" x14ac:dyDescent="0.35">
      <c r="A18020">
        <v>2021</v>
      </c>
      <c r="B18020">
        <v>9</v>
      </c>
      <c r="C18020" s="2">
        <f>DATE(Airline_Delay_Cause[[#This Row],[year]],Airline_Delay_Cause[[#This Row],[month]],1)</f>
        <v>44440</v>
      </c>
      <c r="D18020" s="1" t="s">
        <v>307</v>
      </c>
      <c r="E18020" s="1" t="s">
        <v>308</v>
      </c>
      <c r="F18020" s="1" t="s">
        <v>23</v>
      </c>
      <c r="G18020" s="3" t="s">
        <v>446</v>
      </c>
      <c r="H18020" s="3" t="s">
        <v>811</v>
      </c>
      <c r="I18020" t="s">
        <v>866</v>
      </c>
      <c r="J18020">
        <v>71900</v>
      </c>
      <c r="K18020">
        <v>21600</v>
      </c>
      <c r="L18020">
        <v>27800</v>
      </c>
      <c r="M18020">
        <v>8300</v>
      </c>
      <c r="N18020">
        <v>0</v>
      </c>
      <c r="O18020">
        <v>14200</v>
      </c>
    </row>
    <row r="18021" spans="1:15" x14ac:dyDescent="0.35">
      <c r="A18021">
        <v>2021</v>
      </c>
      <c r="B18021">
        <v>9</v>
      </c>
      <c r="C18021" s="2">
        <f>DATE(Airline_Delay_Cause[[#This Row],[year]],Airline_Delay_Cause[[#This Row],[month]],1)</f>
        <v>44440</v>
      </c>
      <c r="D18021" s="1" t="s">
        <v>307</v>
      </c>
      <c r="E18021" s="1" t="s">
        <v>308</v>
      </c>
      <c r="F18021" s="1" t="s">
        <v>111</v>
      </c>
      <c r="G18021" s="3" t="s">
        <v>527</v>
      </c>
      <c r="H18021" s="3" t="s">
        <v>804</v>
      </c>
      <c r="I18021" t="s">
        <v>952</v>
      </c>
      <c r="J18021">
        <v>32100</v>
      </c>
      <c r="K18021">
        <v>8300</v>
      </c>
      <c r="L18021">
        <v>5400</v>
      </c>
      <c r="M18021">
        <v>15800</v>
      </c>
      <c r="N18021">
        <v>0</v>
      </c>
      <c r="O18021">
        <v>2600</v>
      </c>
    </row>
    <row r="18022" spans="1:15" x14ac:dyDescent="0.35">
      <c r="A18022">
        <v>2021</v>
      </c>
      <c r="B18022">
        <v>9</v>
      </c>
      <c r="C18022" s="2">
        <f>DATE(Airline_Delay_Cause[[#This Row],[year]],Airline_Delay_Cause[[#This Row],[month]],1)</f>
        <v>44440</v>
      </c>
      <c r="D18022" s="1" t="s">
        <v>307</v>
      </c>
      <c r="E18022" s="1" t="s">
        <v>308</v>
      </c>
      <c r="F18022" s="1" t="s">
        <v>112</v>
      </c>
      <c r="G18022" s="3" t="s">
        <v>528</v>
      </c>
      <c r="H18022" s="3" t="s">
        <v>837</v>
      </c>
      <c r="I18022" t="s">
        <v>953</v>
      </c>
      <c r="J18022">
        <v>40900</v>
      </c>
      <c r="K18022">
        <v>8600</v>
      </c>
      <c r="L18022">
        <v>0</v>
      </c>
      <c r="M18022">
        <v>6400</v>
      </c>
      <c r="N18022">
        <v>0</v>
      </c>
      <c r="O18022">
        <v>25900</v>
      </c>
    </row>
    <row r="18023" spans="1:15" x14ac:dyDescent="0.35">
      <c r="A18023">
        <v>2021</v>
      </c>
      <c r="B18023">
        <v>9</v>
      </c>
      <c r="C18023" s="2">
        <f>DATE(Airline_Delay_Cause[[#This Row],[year]],Airline_Delay_Cause[[#This Row],[month]],1)</f>
        <v>44440</v>
      </c>
      <c r="D18023" s="1" t="s">
        <v>307</v>
      </c>
      <c r="E18023" s="1" t="s">
        <v>308</v>
      </c>
      <c r="F18023" s="1" t="s">
        <v>26</v>
      </c>
      <c r="G18023" s="3" t="s">
        <v>449</v>
      </c>
      <c r="H18023" s="3" t="s">
        <v>813</v>
      </c>
      <c r="I18023" t="s">
        <v>869</v>
      </c>
      <c r="J18023">
        <v>127300</v>
      </c>
      <c r="K18023">
        <v>54900</v>
      </c>
      <c r="L18023">
        <v>4300</v>
      </c>
      <c r="M18023">
        <v>39600</v>
      </c>
      <c r="N18023">
        <v>0</v>
      </c>
      <c r="O18023">
        <v>28500</v>
      </c>
    </row>
    <row r="18024" spans="1:15" x14ac:dyDescent="0.35">
      <c r="A18024">
        <v>2021</v>
      </c>
      <c r="B18024">
        <v>9</v>
      </c>
      <c r="C18024" s="2">
        <f>DATE(Airline_Delay_Cause[[#This Row],[year]],Airline_Delay_Cause[[#This Row],[month]],1)</f>
        <v>44440</v>
      </c>
      <c r="D18024" s="1" t="s">
        <v>307</v>
      </c>
      <c r="E18024" s="1" t="s">
        <v>308</v>
      </c>
      <c r="F18024" s="1" t="s">
        <v>27</v>
      </c>
      <c r="G18024" s="3" t="s">
        <v>450</v>
      </c>
      <c r="H18024" s="3" t="s">
        <v>814</v>
      </c>
      <c r="I18024" t="s">
        <v>870</v>
      </c>
      <c r="J18024">
        <v>237200</v>
      </c>
      <c r="K18024">
        <v>41400</v>
      </c>
      <c r="L18024">
        <v>13900</v>
      </c>
      <c r="M18024">
        <v>45600</v>
      </c>
      <c r="N18024">
        <v>3800</v>
      </c>
      <c r="O18024">
        <v>132500</v>
      </c>
    </row>
    <row r="18025" spans="1:15" x14ac:dyDescent="0.35">
      <c r="A18025">
        <v>2021</v>
      </c>
      <c r="B18025">
        <v>9</v>
      </c>
      <c r="C18025" s="2">
        <f>DATE(Airline_Delay_Cause[[#This Row],[year]],Airline_Delay_Cause[[#This Row],[month]],1)</f>
        <v>44440</v>
      </c>
      <c r="D18025" s="1" t="s">
        <v>307</v>
      </c>
      <c r="E18025" s="1" t="s">
        <v>308</v>
      </c>
      <c r="F18025" s="1" t="s">
        <v>29</v>
      </c>
      <c r="G18025" s="3" t="s">
        <v>452</v>
      </c>
      <c r="H18025" s="3" t="s">
        <v>816</v>
      </c>
      <c r="I18025" t="s">
        <v>872</v>
      </c>
      <c r="J18025">
        <v>15400</v>
      </c>
      <c r="K18025">
        <v>4300</v>
      </c>
      <c r="L18025">
        <v>0</v>
      </c>
      <c r="M18025">
        <v>8300</v>
      </c>
      <c r="N18025">
        <v>0</v>
      </c>
      <c r="O18025">
        <v>2800</v>
      </c>
    </row>
    <row r="18026" spans="1:15" x14ac:dyDescent="0.35">
      <c r="A18026">
        <v>2021</v>
      </c>
      <c r="B18026">
        <v>9</v>
      </c>
      <c r="C18026" s="2">
        <f>DATE(Airline_Delay_Cause[[#This Row],[year]],Airline_Delay_Cause[[#This Row],[month]],1)</f>
        <v>44440</v>
      </c>
      <c r="D18026" s="1" t="s">
        <v>307</v>
      </c>
      <c r="E18026" s="1" t="s">
        <v>308</v>
      </c>
      <c r="F18026" s="1" t="s">
        <v>208</v>
      </c>
      <c r="G18026" s="3" t="s">
        <v>617</v>
      </c>
      <c r="H18026" s="3" t="s">
        <v>807</v>
      </c>
      <c r="I18026" t="s">
        <v>1043</v>
      </c>
      <c r="J18026">
        <v>69900</v>
      </c>
      <c r="K18026">
        <v>17900</v>
      </c>
      <c r="L18026">
        <v>0</v>
      </c>
      <c r="M18026">
        <v>18400</v>
      </c>
      <c r="N18026">
        <v>1700</v>
      </c>
      <c r="O18026">
        <v>31900</v>
      </c>
    </row>
    <row r="18027" spans="1:15" x14ac:dyDescent="0.35">
      <c r="A18027">
        <v>2021</v>
      </c>
      <c r="B18027">
        <v>9</v>
      </c>
      <c r="C18027" s="2">
        <f>DATE(Airline_Delay_Cause[[#This Row],[year]],Airline_Delay_Cause[[#This Row],[month]],1)</f>
        <v>44440</v>
      </c>
      <c r="D18027" s="1" t="s">
        <v>307</v>
      </c>
      <c r="E18027" s="1" t="s">
        <v>308</v>
      </c>
      <c r="F18027" s="1" t="s">
        <v>32</v>
      </c>
      <c r="G18027" s="3" t="s">
        <v>455</v>
      </c>
      <c r="H18027" s="3" t="s">
        <v>817</v>
      </c>
      <c r="I18027" t="s">
        <v>875</v>
      </c>
      <c r="J18027">
        <v>129000</v>
      </c>
      <c r="K18027">
        <v>27900</v>
      </c>
      <c r="L18027">
        <v>5200</v>
      </c>
      <c r="M18027">
        <v>31700</v>
      </c>
      <c r="N18027">
        <v>0</v>
      </c>
      <c r="O18027">
        <v>64200</v>
      </c>
    </row>
    <row r="18028" spans="1:15" x14ac:dyDescent="0.35">
      <c r="A18028">
        <v>2021</v>
      </c>
      <c r="B18028">
        <v>9</v>
      </c>
      <c r="C18028" s="2">
        <f>DATE(Airline_Delay_Cause[[#This Row],[year]],Airline_Delay_Cause[[#This Row],[month]],1)</f>
        <v>44440</v>
      </c>
      <c r="D18028" s="1" t="s">
        <v>307</v>
      </c>
      <c r="E18028" s="1" t="s">
        <v>308</v>
      </c>
      <c r="F18028" s="1" t="s">
        <v>33</v>
      </c>
      <c r="G18028" s="3" t="s">
        <v>456</v>
      </c>
      <c r="H18028" s="3" t="s">
        <v>808</v>
      </c>
      <c r="I18028" t="s">
        <v>876</v>
      </c>
      <c r="J18028">
        <v>70300</v>
      </c>
      <c r="K18028">
        <v>5200</v>
      </c>
      <c r="L18028">
        <v>4200</v>
      </c>
      <c r="M18028">
        <v>41400</v>
      </c>
      <c r="N18028">
        <v>0</v>
      </c>
      <c r="O18028">
        <v>19500</v>
      </c>
    </row>
    <row r="18029" spans="1:15" x14ac:dyDescent="0.35">
      <c r="A18029">
        <v>2021</v>
      </c>
      <c r="B18029">
        <v>9</v>
      </c>
      <c r="C18029" s="2">
        <f>DATE(Airline_Delay_Cause[[#This Row],[year]],Airline_Delay_Cause[[#This Row],[month]],1)</f>
        <v>44440</v>
      </c>
      <c r="D18029" s="1" t="s">
        <v>307</v>
      </c>
      <c r="E18029" s="1" t="s">
        <v>308</v>
      </c>
      <c r="F18029" s="1" t="s">
        <v>35</v>
      </c>
      <c r="G18029" s="3" t="s">
        <v>458</v>
      </c>
      <c r="H18029" s="3" t="s">
        <v>819</v>
      </c>
      <c r="I18029" t="s">
        <v>878</v>
      </c>
      <c r="J18029">
        <v>150600</v>
      </c>
      <c r="K18029">
        <v>27700</v>
      </c>
      <c r="L18029">
        <v>9400</v>
      </c>
      <c r="M18029">
        <v>24800</v>
      </c>
      <c r="N18029">
        <v>0</v>
      </c>
      <c r="O18029">
        <v>88700</v>
      </c>
    </row>
    <row r="18030" spans="1:15" x14ac:dyDescent="0.35">
      <c r="A18030">
        <v>2021</v>
      </c>
      <c r="B18030">
        <v>9</v>
      </c>
      <c r="C18030" s="2">
        <f>DATE(Airline_Delay_Cause[[#This Row],[year]],Airline_Delay_Cause[[#This Row],[month]],1)</f>
        <v>44440</v>
      </c>
      <c r="D18030" s="1" t="s">
        <v>307</v>
      </c>
      <c r="E18030" s="1" t="s">
        <v>308</v>
      </c>
      <c r="F18030" s="1" t="s">
        <v>234</v>
      </c>
      <c r="G18030" s="3" t="s">
        <v>636</v>
      </c>
      <c r="H18030" s="3" t="s">
        <v>307</v>
      </c>
      <c r="I18030" t="s">
        <v>1064</v>
      </c>
      <c r="J18030">
        <v>137500</v>
      </c>
      <c r="K18030">
        <v>51600</v>
      </c>
      <c r="L18030">
        <v>1800</v>
      </c>
      <c r="M18030">
        <v>8800</v>
      </c>
      <c r="N18030">
        <v>0</v>
      </c>
      <c r="O18030">
        <v>75300</v>
      </c>
    </row>
    <row r="18031" spans="1:15" x14ac:dyDescent="0.35">
      <c r="A18031">
        <v>2021</v>
      </c>
      <c r="B18031">
        <v>9</v>
      </c>
      <c r="C18031" s="2">
        <f>DATE(Airline_Delay_Cause[[#This Row],[year]],Airline_Delay_Cause[[#This Row],[month]],1)</f>
        <v>44440</v>
      </c>
      <c r="D18031" s="1" t="s">
        <v>307</v>
      </c>
      <c r="E18031" s="1" t="s">
        <v>308</v>
      </c>
      <c r="F18031" s="1" t="s">
        <v>36</v>
      </c>
      <c r="G18031" s="3" t="s">
        <v>459</v>
      </c>
      <c r="H18031" s="3" t="s">
        <v>816</v>
      </c>
      <c r="I18031" t="s">
        <v>879</v>
      </c>
      <c r="J18031">
        <v>137000</v>
      </c>
      <c r="K18031">
        <v>94200</v>
      </c>
      <c r="L18031">
        <v>0</v>
      </c>
      <c r="M18031">
        <v>13700</v>
      </c>
      <c r="N18031">
        <v>0</v>
      </c>
      <c r="O18031">
        <v>29100</v>
      </c>
    </row>
    <row r="18032" spans="1:15" x14ac:dyDescent="0.35">
      <c r="A18032">
        <v>2021</v>
      </c>
      <c r="B18032">
        <v>9</v>
      </c>
      <c r="C18032" s="2">
        <f>DATE(Airline_Delay_Cause[[#This Row],[year]],Airline_Delay_Cause[[#This Row],[month]],1)</f>
        <v>44440</v>
      </c>
      <c r="D18032" s="1" t="s">
        <v>307</v>
      </c>
      <c r="E18032" s="1" t="s">
        <v>308</v>
      </c>
      <c r="F18032" s="1" t="s">
        <v>37</v>
      </c>
      <c r="G18032" s="3" t="s">
        <v>460</v>
      </c>
      <c r="H18032" s="3" t="s">
        <v>820</v>
      </c>
      <c r="I18032" t="s">
        <v>880</v>
      </c>
      <c r="J18032">
        <v>83400</v>
      </c>
      <c r="K18032">
        <v>29900</v>
      </c>
      <c r="L18032">
        <v>16500</v>
      </c>
      <c r="M18032">
        <v>6700</v>
      </c>
      <c r="N18032">
        <v>0</v>
      </c>
      <c r="O18032">
        <v>30300</v>
      </c>
    </row>
    <row r="18033" spans="1:15" x14ac:dyDescent="0.35">
      <c r="A18033">
        <v>2021</v>
      </c>
      <c r="B18033">
        <v>9</v>
      </c>
      <c r="C18033" s="2">
        <f>DATE(Airline_Delay_Cause[[#This Row],[year]],Airline_Delay_Cause[[#This Row],[month]],1)</f>
        <v>44440</v>
      </c>
      <c r="D18033" s="1" t="s">
        <v>307</v>
      </c>
      <c r="E18033" s="1" t="s">
        <v>308</v>
      </c>
      <c r="F18033" s="1" t="s">
        <v>38</v>
      </c>
      <c r="G18033" s="3" t="s">
        <v>461</v>
      </c>
      <c r="H18033" s="3" t="s">
        <v>819</v>
      </c>
      <c r="I18033" t="s">
        <v>881</v>
      </c>
      <c r="J18033">
        <v>26900</v>
      </c>
      <c r="K18033">
        <v>9400</v>
      </c>
      <c r="L18033">
        <v>0</v>
      </c>
      <c r="M18033">
        <v>16100</v>
      </c>
      <c r="N18033">
        <v>0</v>
      </c>
      <c r="O18033">
        <v>1400</v>
      </c>
    </row>
    <row r="18034" spans="1:15" x14ac:dyDescent="0.35">
      <c r="A18034">
        <v>2021</v>
      </c>
      <c r="B18034">
        <v>9</v>
      </c>
      <c r="C18034" s="2">
        <f>DATE(Airline_Delay_Cause[[#This Row],[year]],Airline_Delay_Cause[[#This Row],[month]],1)</f>
        <v>44440</v>
      </c>
      <c r="D18034" s="1" t="s">
        <v>307</v>
      </c>
      <c r="E18034" s="1" t="s">
        <v>308</v>
      </c>
      <c r="F18034" s="1" t="s">
        <v>39</v>
      </c>
      <c r="G18034" s="3" t="s">
        <v>462</v>
      </c>
      <c r="H18034" s="3" t="s">
        <v>821</v>
      </c>
      <c r="I18034" t="s">
        <v>882</v>
      </c>
      <c r="J18034">
        <v>27400</v>
      </c>
      <c r="K18034">
        <v>9600</v>
      </c>
      <c r="L18034">
        <v>0</v>
      </c>
      <c r="M18034">
        <v>5700</v>
      </c>
      <c r="N18034">
        <v>0</v>
      </c>
      <c r="O18034">
        <v>12100</v>
      </c>
    </row>
    <row r="18035" spans="1:15" x14ac:dyDescent="0.35">
      <c r="A18035">
        <v>2021</v>
      </c>
      <c r="B18035">
        <v>9</v>
      </c>
      <c r="C18035" s="2">
        <f>DATE(Airline_Delay_Cause[[#This Row],[year]],Airline_Delay_Cause[[#This Row],[month]],1)</f>
        <v>44440</v>
      </c>
      <c r="D18035" s="1" t="s">
        <v>307</v>
      </c>
      <c r="E18035" s="1" t="s">
        <v>308</v>
      </c>
      <c r="F18035" s="1" t="s">
        <v>40</v>
      </c>
      <c r="G18035" s="3" t="s">
        <v>463</v>
      </c>
      <c r="H18035" s="3" t="s">
        <v>307</v>
      </c>
      <c r="I18035" t="s">
        <v>883</v>
      </c>
      <c r="J18035">
        <v>147800</v>
      </c>
      <c r="K18035">
        <v>16900</v>
      </c>
      <c r="L18035">
        <v>27200</v>
      </c>
      <c r="M18035">
        <v>58300</v>
      </c>
      <c r="N18035">
        <v>0</v>
      </c>
      <c r="O18035">
        <v>45400</v>
      </c>
    </row>
    <row r="18036" spans="1:15" x14ac:dyDescent="0.35">
      <c r="A18036">
        <v>2021</v>
      </c>
      <c r="B18036">
        <v>9</v>
      </c>
      <c r="C18036" s="2">
        <f>DATE(Airline_Delay_Cause[[#This Row],[year]],Airline_Delay_Cause[[#This Row],[month]],1)</f>
        <v>44440</v>
      </c>
      <c r="D18036" s="1" t="s">
        <v>307</v>
      </c>
      <c r="E18036" s="1" t="s">
        <v>308</v>
      </c>
      <c r="F18036" s="1" t="s">
        <v>41</v>
      </c>
      <c r="G18036" s="3" t="s">
        <v>464</v>
      </c>
      <c r="H18036" s="3" t="s">
        <v>811</v>
      </c>
      <c r="I18036" t="s">
        <v>884</v>
      </c>
      <c r="J18036">
        <v>4389900</v>
      </c>
      <c r="K18036">
        <v>1721400</v>
      </c>
      <c r="L18036">
        <v>211600</v>
      </c>
      <c r="M18036">
        <v>706100</v>
      </c>
      <c r="N18036">
        <v>33000</v>
      </c>
      <c r="O18036">
        <v>1717800</v>
      </c>
    </row>
    <row r="18037" spans="1:15" x14ac:dyDescent="0.35">
      <c r="A18037">
        <v>2021</v>
      </c>
      <c r="B18037">
        <v>9</v>
      </c>
      <c r="C18037" s="2">
        <f>DATE(Airline_Delay_Cause[[#This Row],[year]],Airline_Delay_Cause[[#This Row],[month]],1)</f>
        <v>44440</v>
      </c>
      <c r="D18037" s="1" t="s">
        <v>307</v>
      </c>
      <c r="E18037" s="1" t="s">
        <v>308</v>
      </c>
      <c r="F18037" s="1" t="s">
        <v>42</v>
      </c>
      <c r="G18037" s="3" t="s">
        <v>465</v>
      </c>
      <c r="H18037" s="3" t="s">
        <v>307</v>
      </c>
      <c r="I18037" t="s">
        <v>885</v>
      </c>
      <c r="J18037">
        <v>3500</v>
      </c>
      <c r="K18037">
        <v>0</v>
      </c>
      <c r="L18037">
        <v>0</v>
      </c>
      <c r="M18037">
        <v>0</v>
      </c>
      <c r="N18037">
        <v>0</v>
      </c>
      <c r="O18037">
        <v>3500</v>
      </c>
    </row>
    <row r="18038" spans="1:15" x14ac:dyDescent="0.35">
      <c r="A18038">
        <v>2021</v>
      </c>
      <c r="B18038">
        <v>9</v>
      </c>
      <c r="C18038" s="2">
        <f>DATE(Airline_Delay_Cause[[#This Row],[year]],Airline_Delay_Cause[[#This Row],[month]],1)</f>
        <v>44440</v>
      </c>
      <c r="D18038" s="1" t="s">
        <v>307</v>
      </c>
      <c r="E18038" s="1" t="s">
        <v>308</v>
      </c>
      <c r="F18038" s="1" t="s">
        <v>43</v>
      </c>
      <c r="G18038" s="3" t="s">
        <v>466</v>
      </c>
      <c r="H18038" s="3" t="s">
        <v>822</v>
      </c>
      <c r="I18038" t="s">
        <v>886</v>
      </c>
      <c r="J18038">
        <v>80300</v>
      </c>
      <c r="K18038">
        <v>9200</v>
      </c>
      <c r="L18038">
        <v>9600</v>
      </c>
      <c r="M18038">
        <v>19100</v>
      </c>
      <c r="N18038">
        <v>0</v>
      </c>
      <c r="O18038">
        <v>42400</v>
      </c>
    </row>
    <row r="18039" spans="1:15" x14ac:dyDescent="0.35">
      <c r="A18039">
        <v>2021</v>
      </c>
      <c r="B18039">
        <v>9</v>
      </c>
      <c r="C18039" s="2">
        <f>DATE(Airline_Delay_Cause[[#This Row],[year]],Airline_Delay_Cause[[#This Row],[month]],1)</f>
        <v>44440</v>
      </c>
      <c r="D18039" s="1" t="s">
        <v>307</v>
      </c>
      <c r="E18039" s="1" t="s">
        <v>308</v>
      </c>
      <c r="F18039" s="1" t="s">
        <v>44</v>
      </c>
      <c r="G18039" s="3" t="s">
        <v>465</v>
      </c>
      <c r="H18039" s="3" t="s">
        <v>805</v>
      </c>
      <c r="I18039" t="s">
        <v>887</v>
      </c>
      <c r="J18039">
        <v>137300</v>
      </c>
      <c r="K18039">
        <v>84600</v>
      </c>
      <c r="L18039">
        <v>0</v>
      </c>
      <c r="M18039">
        <v>2000</v>
      </c>
      <c r="N18039">
        <v>0</v>
      </c>
      <c r="O18039">
        <v>50700</v>
      </c>
    </row>
    <row r="18040" spans="1:15" x14ac:dyDescent="0.35">
      <c r="A18040">
        <v>2021</v>
      </c>
      <c r="B18040">
        <v>9</v>
      </c>
      <c r="C18040" s="2">
        <f>DATE(Airline_Delay_Cause[[#This Row],[year]],Airline_Delay_Cause[[#This Row],[month]],1)</f>
        <v>44440</v>
      </c>
      <c r="D18040" s="1" t="s">
        <v>307</v>
      </c>
      <c r="E18040" s="1" t="s">
        <v>308</v>
      </c>
      <c r="F18040" s="1" t="s">
        <v>45</v>
      </c>
      <c r="G18040" s="3" t="s">
        <v>467</v>
      </c>
      <c r="H18040" s="3" t="s">
        <v>307</v>
      </c>
      <c r="I18040" t="s">
        <v>888</v>
      </c>
      <c r="J18040">
        <v>251900</v>
      </c>
      <c r="K18040">
        <v>42400</v>
      </c>
      <c r="L18040">
        <v>19300</v>
      </c>
      <c r="M18040">
        <v>89600</v>
      </c>
      <c r="N18040">
        <v>4000</v>
      </c>
      <c r="O18040">
        <v>96600</v>
      </c>
    </row>
    <row r="18041" spans="1:15" x14ac:dyDescent="0.35">
      <c r="A18041">
        <v>2021</v>
      </c>
      <c r="B18041">
        <v>9</v>
      </c>
      <c r="C18041" s="2">
        <f>DATE(Airline_Delay_Cause[[#This Row],[year]],Airline_Delay_Cause[[#This Row],[month]],1)</f>
        <v>44440</v>
      </c>
      <c r="D18041" s="1" t="s">
        <v>307</v>
      </c>
      <c r="E18041" s="1" t="s">
        <v>308</v>
      </c>
      <c r="F18041" s="1" t="s">
        <v>209</v>
      </c>
      <c r="G18041" s="3" t="s">
        <v>618</v>
      </c>
      <c r="H18041" s="3" t="s">
        <v>828</v>
      </c>
      <c r="I18041" t="s">
        <v>1044</v>
      </c>
      <c r="J18041">
        <v>53400</v>
      </c>
      <c r="K18041">
        <v>26100</v>
      </c>
      <c r="L18041">
        <v>3500</v>
      </c>
      <c r="M18041">
        <v>14800</v>
      </c>
      <c r="N18041">
        <v>0</v>
      </c>
      <c r="O18041">
        <v>9000</v>
      </c>
    </row>
    <row r="18042" spans="1:15" x14ac:dyDescent="0.35">
      <c r="A18042">
        <v>2021</v>
      </c>
      <c r="B18042">
        <v>9</v>
      </c>
      <c r="C18042" s="2">
        <f>DATE(Airline_Delay_Cause[[#This Row],[year]],Airline_Delay_Cause[[#This Row],[month]],1)</f>
        <v>44440</v>
      </c>
      <c r="D18042" s="1" t="s">
        <v>307</v>
      </c>
      <c r="E18042" s="1" t="s">
        <v>308</v>
      </c>
      <c r="F18042" s="1" t="s">
        <v>47</v>
      </c>
      <c r="G18042" s="3" t="s">
        <v>469</v>
      </c>
      <c r="H18042" s="3" t="s">
        <v>307</v>
      </c>
      <c r="I18042" t="s">
        <v>890</v>
      </c>
      <c r="J18042">
        <v>323500</v>
      </c>
      <c r="K18042">
        <v>74600</v>
      </c>
      <c r="L18042">
        <v>41400</v>
      </c>
      <c r="M18042">
        <v>49600</v>
      </c>
      <c r="N18042">
        <v>0</v>
      </c>
      <c r="O18042">
        <v>157900</v>
      </c>
    </row>
    <row r="18043" spans="1:15" x14ac:dyDescent="0.35">
      <c r="A18043">
        <v>2021</v>
      </c>
      <c r="B18043">
        <v>9</v>
      </c>
      <c r="C18043" s="2">
        <f>DATE(Airline_Delay_Cause[[#This Row],[year]],Airline_Delay_Cause[[#This Row],[month]],1)</f>
        <v>44440</v>
      </c>
      <c r="D18043" s="1" t="s">
        <v>307</v>
      </c>
      <c r="E18043" s="1" t="s">
        <v>308</v>
      </c>
      <c r="F18043" s="1" t="s">
        <v>48</v>
      </c>
      <c r="G18043" s="3" t="s">
        <v>470</v>
      </c>
      <c r="H18043" s="3" t="s">
        <v>823</v>
      </c>
      <c r="I18043" t="s">
        <v>891</v>
      </c>
      <c r="J18043">
        <v>1240800</v>
      </c>
      <c r="K18043">
        <v>366400</v>
      </c>
      <c r="L18043">
        <v>56500</v>
      </c>
      <c r="M18043">
        <v>197400</v>
      </c>
      <c r="N18043">
        <v>6500</v>
      </c>
      <c r="O18043">
        <v>614000</v>
      </c>
    </row>
    <row r="18044" spans="1:15" x14ac:dyDescent="0.35">
      <c r="A18044">
        <v>2021</v>
      </c>
      <c r="B18044">
        <v>9</v>
      </c>
      <c r="C18044" s="2">
        <f>DATE(Airline_Delay_Cause[[#This Row],[year]],Airline_Delay_Cause[[#This Row],[month]],1)</f>
        <v>44440</v>
      </c>
      <c r="D18044" s="1" t="s">
        <v>307</v>
      </c>
      <c r="E18044" s="1" t="s">
        <v>308</v>
      </c>
      <c r="F18044" s="1" t="s">
        <v>118</v>
      </c>
      <c r="G18044" s="3" t="s">
        <v>534</v>
      </c>
      <c r="H18044" s="3" t="s">
        <v>810</v>
      </c>
      <c r="I18044" t="s">
        <v>959</v>
      </c>
      <c r="J18044">
        <v>290400</v>
      </c>
      <c r="K18044">
        <v>92900</v>
      </c>
      <c r="L18044">
        <v>0</v>
      </c>
      <c r="M18044">
        <v>60800</v>
      </c>
      <c r="N18044">
        <v>1700</v>
      </c>
      <c r="O18044">
        <v>135000</v>
      </c>
    </row>
    <row r="18045" spans="1:15" x14ac:dyDescent="0.35">
      <c r="A18045">
        <v>2021</v>
      </c>
      <c r="B18045">
        <v>9</v>
      </c>
      <c r="C18045" s="2">
        <f>DATE(Airline_Delay_Cause[[#This Row],[year]],Airline_Delay_Cause[[#This Row],[month]],1)</f>
        <v>44440</v>
      </c>
      <c r="D18045" s="1" t="s">
        <v>307</v>
      </c>
      <c r="E18045" s="1" t="s">
        <v>308</v>
      </c>
      <c r="F18045" s="1" t="s">
        <v>51</v>
      </c>
      <c r="G18045" s="3" t="s">
        <v>473</v>
      </c>
      <c r="H18045" s="3" t="s">
        <v>821</v>
      </c>
      <c r="I18045" t="s">
        <v>894</v>
      </c>
      <c r="J18045">
        <v>63800</v>
      </c>
      <c r="K18045">
        <v>30300</v>
      </c>
      <c r="L18045">
        <v>9500</v>
      </c>
      <c r="M18045">
        <v>22900</v>
      </c>
      <c r="N18045">
        <v>400</v>
      </c>
      <c r="O18045">
        <v>700</v>
      </c>
    </row>
    <row r="18046" spans="1:15" x14ac:dyDescent="0.35">
      <c r="A18046">
        <v>2021</v>
      </c>
      <c r="B18046">
        <v>9</v>
      </c>
      <c r="C18046" s="2">
        <f>DATE(Airline_Delay_Cause[[#This Row],[year]],Airline_Delay_Cause[[#This Row],[month]],1)</f>
        <v>44440</v>
      </c>
      <c r="D18046" s="1" t="s">
        <v>307</v>
      </c>
      <c r="E18046" s="1" t="s">
        <v>308</v>
      </c>
      <c r="F18046" s="1" t="s">
        <v>52</v>
      </c>
      <c r="G18046" s="3" t="s">
        <v>474</v>
      </c>
      <c r="H18046" s="3" t="s">
        <v>812</v>
      </c>
      <c r="I18046" t="s">
        <v>895</v>
      </c>
      <c r="J18046">
        <v>103600</v>
      </c>
      <c r="K18046">
        <v>45000</v>
      </c>
      <c r="L18046">
        <v>800</v>
      </c>
      <c r="M18046">
        <v>39000</v>
      </c>
      <c r="N18046">
        <v>0</v>
      </c>
      <c r="O18046">
        <v>18800</v>
      </c>
    </row>
    <row r="18047" spans="1:15" x14ac:dyDescent="0.35">
      <c r="A18047">
        <v>2021</v>
      </c>
      <c r="B18047">
        <v>9</v>
      </c>
      <c r="C18047" s="2">
        <f>DATE(Airline_Delay_Cause[[#This Row],[year]],Airline_Delay_Cause[[#This Row],[month]],1)</f>
        <v>44440</v>
      </c>
      <c r="D18047" s="1" t="s">
        <v>307</v>
      </c>
      <c r="E18047" s="1" t="s">
        <v>308</v>
      </c>
      <c r="F18047" s="1" t="s">
        <v>119</v>
      </c>
      <c r="G18047" s="3" t="s">
        <v>535</v>
      </c>
      <c r="H18047" s="3" t="s">
        <v>828</v>
      </c>
      <c r="I18047" t="s">
        <v>960</v>
      </c>
      <c r="J18047">
        <v>98000</v>
      </c>
      <c r="K18047">
        <v>16600</v>
      </c>
      <c r="L18047">
        <v>5000</v>
      </c>
      <c r="M18047">
        <v>31400</v>
      </c>
      <c r="N18047">
        <v>0</v>
      </c>
      <c r="O18047">
        <v>45000</v>
      </c>
    </row>
    <row r="18048" spans="1:15" x14ac:dyDescent="0.35">
      <c r="A18048">
        <v>2021</v>
      </c>
      <c r="B18048">
        <v>9</v>
      </c>
      <c r="C18048" s="2">
        <f>DATE(Airline_Delay_Cause[[#This Row],[year]],Airline_Delay_Cause[[#This Row],[month]],1)</f>
        <v>44440</v>
      </c>
      <c r="D18048" s="1" t="s">
        <v>307</v>
      </c>
      <c r="E18048" s="1" t="s">
        <v>308</v>
      </c>
      <c r="F18048" s="1" t="s">
        <v>413</v>
      </c>
      <c r="G18048" s="3" t="s">
        <v>790</v>
      </c>
      <c r="H18048" s="3" t="s">
        <v>804</v>
      </c>
      <c r="I18048" t="s">
        <v>1223</v>
      </c>
      <c r="J18048">
        <v>34300</v>
      </c>
      <c r="K18048">
        <v>23600</v>
      </c>
      <c r="L18048">
        <v>0</v>
      </c>
      <c r="M18048">
        <v>800</v>
      </c>
      <c r="N18048">
        <v>0</v>
      </c>
      <c r="O18048">
        <v>9900</v>
      </c>
    </row>
    <row r="18049" spans="1:15" x14ac:dyDescent="0.35">
      <c r="A18049">
        <v>2021</v>
      </c>
      <c r="B18049">
        <v>9</v>
      </c>
      <c r="C18049" s="2">
        <f>DATE(Airline_Delay_Cause[[#This Row],[year]],Airline_Delay_Cause[[#This Row],[month]],1)</f>
        <v>44440</v>
      </c>
      <c r="D18049" s="1" t="s">
        <v>307</v>
      </c>
      <c r="E18049" s="1" t="s">
        <v>308</v>
      </c>
      <c r="F18049" s="1" t="s">
        <v>309</v>
      </c>
      <c r="G18049" s="3" t="s">
        <v>699</v>
      </c>
      <c r="H18049" s="3" t="s">
        <v>811</v>
      </c>
      <c r="I18049" t="s">
        <v>1131</v>
      </c>
      <c r="J18049">
        <v>108100</v>
      </c>
      <c r="K18049">
        <v>36600</v>
      </c>
      <c r="L18049">
        <v>5600</v>
      </c>
      <c r="M18049">
        <v>24800</v>
      </c>
      <c r="N18049">
        <v>2400</v>
      </c>
      <c r="O18049">
        <v>38700</v>
      </c>
    </row>
    <row r="18050" spans="1:15" x14ac:dyDescent="0.35">
      <c r="A18050">
        <v>2021</v>
      </c>
      <c r="B18050">
        <v>9</v>
      </c>
      <c r="C18050" s="2">
        <f>DATE(Airline_Delay_Cause[[#This Row],[year]],Airline_Delay_Cause[[#This Row],[month]],1)</f>
        <v>44440</v>
      </c>
      <c r="D18050" s="1" t="s">
        <v>307</v>
      </c>
      <c r="E18050" s="1" t="s">
        <v>308</v>
      </c>
      <c r="F18050" s="1" t="s">
        <v>55</v>
      </c>
      <c r="G18050" s="3" t="s">
        <v>477</v>
      </c>
      <c r="H18050" s="3" t="s">
        <v>811</v>
      </c>
      <c r="I18050" t="s">
        <v>898</v>
      </c>
      <c r="J18050">
        <v>77900</v>
      </c>
      <c r="K18050">
        <v>5500</v>
      </c>
      <c r="L18050">
        <v>3600</v>
      </c>
      <c r="M18050">
        <v>20600</v>
      </c>
      <c r="N18050">
        <v>2000</v>
      </c>
      <c r="O18050">
        <v>46200</v>
      </c>
    </row>
    <row r="18051" spans="1:15" x14ac:dyDescent="0.35">
      <c r="A18051">
        <v>2021</v>
      </c>
      <c r="B18051">
        <v>9</v>
      </c>
      <c r="C18051" s="2">
        <f>DATE(Airline_Delay_Cause[[#This Row],[year]],Airline_Delay_Cause[[#This Row],[month]],1)</f>
        <v>44440</v>
      </c>
      <c r="D18051" s="1" t="s">
        <v>307</v>
      </c>
      <c r="E18051" s="1" t="s">
        <v>308</v>
      </c>
      <c r="F18051" s="1" t="s">
        <v>237</v>
      </c>
      <c r="G18051" s="3" t="s">
        <v>639</v>
      </c>
      <c r="H18051" s="3" t="s">
        <v>812</v>
      </c>
      <c r="I18051" t="s">
        <v>1067</v>
      </c>
      <c r="J18051">
        <v>62600</v>
      </c>
      <c r="K18051">
        <v>5500</v>
      </c>
      <c r="L18051">
        <v>700</v>
      </c>
      <c r="M18051">
        <v>22700</v>
      </c>
      <c r="N18051">
        <v>0</v>
      </c>
      <c r="O18051">
        <v>33700</v>
      </c>
    </row>
    <row r="18052" spans="1:15" x14ac:dyDescent="0.35">
      <c r="A18052">
        <v>2021</v>
      </c>
      <c r="B18052">
        <v>9</v>
      </c>
      <c r="C18052" s="2">
        <f>DATE(Airline_Delay_Cause[[#This Row],[year]],Airline_Delay_Cause[[#This Row],[month]],1)</f>
        <v>44440</v>
      </c>
      <c r="D18052" s="1" t="s">
        <v>307</v>
      </c>
      <c r="E18052" s="1" t="s">
        <v>308</v>
      </c>
      <c r="F18052" s="1" t="s">
        <v>56</v>
      </c>
      <c r="G18052" s="3" t="s">
        <v>478</v>
      </c>
      <c r="H18052" s="3" t="s">
        <v>827</v>
      </c>
      <c r="I18052" t="s">
        <v>899</v>
      </c>
      <c r="J18052">
        <v>7800</v>
      </c>
      <c r="K18052">
        <v>0</v>
      </c>
      <c r="L18052">
        <v>300</v>
      </c>
      <c r="M18052">
        <v>2000</v>
      </c>
      <c r="N18052">
        <v>0</v>
      </c>
      <c r="O18052">
        <v>5500</v>
      </c>
    </row>
    <row r="18053" spans="1:15" x14ac:dyDescent="0.35">
      <c r="A18053">
        <v>2021</v>
      </c>
      <c r="B18053">
        <v>9</v>
      </c>
      <c r="C18053" s="2">
        <f>DATE(Airline_Delay_Cause[[#This Row],[year]],Airline_Delay_Cause[[#This Row],[month]],1)</f>
        <v>44440</v>
      </c>
      <c r="D18053" s="1" t="s">
        <v>307</v>
      </c>
      <c r="E18053" s="1" t="s">
        <v>308</v>
      </c>
      <c r="F18053" s="1" t="s">
        <v>238</v>
      </c>
      <c r="G18053" s="3" t="s">
        <v>640</v>
      </c>
      <c r="H18053" s="3" t="s">
        <v>825</v>
      </c>
      <c r="I18053" t="s">
        <v>1068</v>
      </c>
      <c r="J18053">
        <v>45200</v>
      </c>
      <c r="K18053">
        <v>7700</v>
      </c>
      <c r="L18053">
        <v>26400</v>
      </c>
      <c r="M18053">
        <v>5800</v>
      </c>
      <c r="N18053">
        <v>0</v>
      </c>
      <c r="O18053">
        <v>5300</v>
      </c>
    </row>
    <row r="18054" spans="1:15" x14ac:dyDescent="0.35">
      <c r="A18054">
        <v>2021</v>
      </c>
      <c r="B18054">
        <v>9</v>
      </c>
      <c r="C18054" s="2">
        <f>DATE(Airline_Delay_Cause[[#This Row],[year]],Airline_Delay_Cause[[#This Row],[month]],1)</f>
        <v>44440</v>
      </c>
      <c r="D18054" s="1" t="s">
        <v>307</v>
      </c>
      <c r="E18054" s="1" t="s">
        <v>308</v>
      </c>
      <c r="F18054" s="1" t="s">
        <v>57</v>
      </c>
      <c r="G18054" s="3" t="s">
        <v>479</v>
      </c>
      <c r="H18054" s="3" t="s">
        <v>828</v>
      </c>
      <c r="I18054" t="s">
        <v>900</v>
      </c>
      <c r="J18054">
        <v>55500</v>
      </c>
      <c r="K18054">
        <v>22600</v>
      </c>
      <c r="L18054">
        <v>0</v>
      </c>
      <c r="M18054">
        <v>14100</v>
      </c>
      <c r="N18054">
        <v>2200</v>
      </c>
      <c r="O18054">
        <v>16600</v>
      </c>
    </row>
    <row r="18055" spans="1:15" x14ac:dyDescent="0.35">
      <c r="A18055">
        <v>2021</v>
      </c>
      <c r="B18055">
        <v>9</v>
      </c>
      <c r="C18055" s="2">
        <f>DATE(Airline_Delay_Cause[[#This Row],[year]],Airline_Delay_Cause[[#This Row],[month]],1)</f>
        <v>44440</v>
      </c>
      <c r="D18055" s="1" t="s">
        <v>307</v>
      </c>
      <c r="E18055" s="1" t="s">
        <v>308</v>
      </c>
      <c r="F18055" s="1" t="s">
        <v>58</v>
      </c>
      <c r="G18055" s="3" t="s">
        <v>480</v>
      </c>
      <c r="H18055" s="3" t="s">
        <v>829</v>
      </c>
      <c r="I18055" t="s">
        <v>901</v>
      </c>
      <c r="J18055">
        <v>41600</v>
      </c>
      <c r="K18055">
        <v>8900</v>
      </c>
      <c r="L18055">
        <v>2600</v>
      </c>
      <c r="M18055">
        <v>13300</v>
      </c>
      <c r="N18055">
        <v>0</v>
      </c>
      <c r="O18055">
        <v>16800</v>
      </c>
    </row>
    <row r="18056" spans="1:15" x14ac:dyDescent="0.35">
      <c r="A18056">
        <v>2021</v>
      </c>
      <c r="B18056">
        <v>9</v>
      </c>
      <c r="C18056" s="2">
        <f>DATE(Airline_Delay_Cause[[#This Row],[year]],Airline_Delay_Cause[[#This Row],[month]],1)</f>
        <v>44440</v>
      </c>
      <c r="D18056" s="1" t="s">
        <v>307</v>
      </c>
      <c r="E18056" s="1" t="s">
        <v>308</v>
      </c>
      <c r="F18056" s="1" t="s">
        <v>59</v>
      </c>
      <c r="G18056" s="3" t="s">
        <v>481</v>
      </c>
      <c r="H18056" s="3" t="s">
        <v>812</v>
      </c>
      <c r="I18056" t="s">
        <v>902</v>
      </c>
      <c r="J18056">
        <v>128000</v>
      </c>
      <c r="K18056">
        <v>31300</v>
      </c>
      <c r="L18056">
        <v>0</v>
      </c>
      <c r="M18056">
        <v>15600</v>
      </c>
      <c r="N18056">
        <v>2000</v>
      </c>
      <c r="O18056">
        <v>79100</v>
      </c>
    </row>
    <row r="18057" spans="1:15" x14ac:dyDescent="0.35">
      <c r="A18057">
        <v>2021</v>
      </c>
      <c r="B18057">
        <v>9</v>
      </c>
      <c r="C18057" s="2">
        <f>DATE(Airline_Delay_Cause[[#This Row],[year]],Airline_Delay_Cause[[#This Row],[month]],1)</f>
        <v>44440</v>
      </c>
      <c r="D18057" s="1" t="s">
        <v>307</v>
      </c>
      <c r="E18057" s="1" t="s">
        <v>308</v>
      </c>
      <c r="F18057" s="1" t="s">
        <v>60</v>
      </c>
      <c r="G18057" s="3" t="s">
        <v>482</v>
      </c>
      <c r="H18057" s="3" t="s">
        <v>811</v>
      </c>
      <c r="I18057" t="s">
        <v>903</v>
      </c>
      <c r="J18057">
        <v>230100</v>
      </c>
      <c r="K18057">
        <v>63000</v>
      </c>
      <c r="L18057">
        <v>8700</v>
      </c>
      <c r="M18057">
        <v>97100</v>
      </c>
      <c r="N18057">
        <v>0</v>
      </c>
      <c r="O18057">
        <v>61300</v>
      </c>
    </row>
    <row r="18058" spans="1:15" x14ac:dyDescent="0.35">
      <c r="A18058">
        <v>2021</v>
      </c>
      <c r="B18058">
        <v>9</v>
      </c>
      <c r="C18058" s="2">
        <f>DATE(Airline_Delay_Cause[[#This Row],[year]],Airline_Delay_Cause[[#This Row],[month]],1)</f>
        <v>44440</v>
      </c>
      <c r="D18058" s="1" t="s">
        <v>307</v>
      </c>
      <c r="E18058" s="1" t="s">
        <v>308</v>
      </c>
      <c r="F18058" s="1" t="s">
        <v>61</v>
      </c>
      <c r="G18058" s="3" t="s">
        <v>483</v>
      </c>
      <c r="H18058" s="3" t="s">
        <v>819</v>
      </c>
      <c r="I18058" t="s">
        <v>904</v>
      </c>
      <c r="J18058">
        <v>241300</v>
      </c>
      <c r="K18058">
        <v>50700</v>
      </c>
      <c r="L18058">
        <v>11400</v>
      </c>
      <c r="M18058">
        <v>59800</v>
      </c>
      <c r="N18058">
        <v>0</v>
      </c>
      <c r="O18058">
        <v>119400</v>
      </c>
    </row>
    <row r="18059" spans="1:15" x14ac:dyDescent="0.35">
      <c r="A18059">
        <v>2021</v>
      </c>
      <c r="B18059">
        <v>9</v>
      </c>
      <c r="C18059" s="2">
        <f>DATE(Airline_Delay_Cause[[#This Row],[year]],Airline_Delay_Cause[[#This Row],[month]],1)</f>
        <v>44440</v>
      </c>
      <c r="D18059" s="1" t="s">
        <v>307</v>
      </c>
      <c r="E18059" s="1" t="s">
        <v>308</v>
      </c>
      <c r="F18059" s="1" t="s">
        <v>63</v>
      </c>
      <c r="G18059" s="3" t="s">
        <v>484</v>
      </c>
      <c r="H18059" s="3" t="s">
        <v>808</v>
      </c>
      <c r="I18059" t="s">
        <v>906</v>
      </c>
      <c r="J18059">
        <v>111200</v>
      </c>
      <c r="K18059">
        <v>36700</v>
      </c>
      <c r="L18059">
        <v>500</v>
      </c>
      <c r="M18059">
        <v>19300</v>
      </c>
      <c r="N18059">
        <v>0</v>
      </c>
      <c r="O18059">
        <v>54700</v>
      </c>
    </row>
    <row r="18060" spans="1:15" x14ac:dyDescent="0.35">
      <c r="A18060">
        <v>2021</v>
      </c>
      <c r="B18060">
        <v>9</v>
      </c>
      <c r="C18060" s="2">
        <f>DATE(Airline_Delay_Cause[[#This Row],[year]],Airline_Delay_Cause[[#This Row],[month]],1)</f>
        <v>44440</v>
      </c>
      <c r="D18060" s="1" t="s">
        <v>307</v>
      </c>
      <c r="E18060" s="1" t="s">
        <v>308</v>
      </c>
      <c r="F18060" s="1" t="s">
        <v>213</v>
      </c>
      <c r="G18060" s="3" t="s">
        <v>621</v>
      </c>
      <c r="H18060" s="3" t="s">
        <v>814</v>
      </c>
      <c r="I18060" t="s">
        <v>1048</v>
      </c>
      <c r="J18060">
        <v>176800</v>
      </c>
      <c r="K18060">
        <v>84000</v>
      </c>
      <c r="L18060">
        <v>14200</v>
      </c>
      <c r="M18060">
        <v>11500</v>
      </c>
      <c r="N18060">
        <v>10900</v>
      </c>
      <c r="O18060">
        <v>56200</v>
      </c>
    </row>
    <row r="18061" spans="1:15" x14ac:dyDescent="0.35">
      <c r="A18061">
        <v>2021</v>
      </c>
      <c r="B18061">
        <v>9</v>
      </c>
      <c r="C18061" s="2">
        <f>DATE(Airline_Delay_Cause[[#This Row],[year]],Airline_Delay_Cause[[#This Row],[month]],1)</f>
        <v>44440</v>
      </c>
      <c r="D18061" s="1" t="s">
        <v>307</v>
      </c>
      <c r="E18061" s="1" t="s">
        <v>308</v>
      </c>
      <c r="F18061" s="1" t="s">
        <v>64</v>
      </c>
      <c r="G18061" s="3" t="s">
        <v>470</v>
      </c>
      <c r="H18061" s="3" t="s">
        <v>823</v>
      </c>
      <c r="I18061" t="s">
        <v>907</v>
      </c>
      <c r="J18061">
        <v>24800</v>
      </c>
      <c r="K18061">
        <v>10700</v>
      </c>
      <c r="L18061">
        <v>500</v>
      </c>
      <c r="M18061">
        <v>9400</v>
      </c>
      <c r="N18061">
        <v>0</v>
      </c>
      <c r="O18061">
        <v>4200</v>
      </c>
    </row>
    <row r="18062" spans="1:15" x14ac:dyDescent="0.35">
      <c r="A18062">
        <v>2021</v>
      </c>
      <c r="B18062">
        <v>9</v>
      </c>
      <c r="C18062" s="2">
        <f>DATE(Airline_Delay_Cause[[#This Row],[year]],Airline_Delay_Cause[[#This Row],[month]],1)</f>
        <v>44440</v>
      </c>
      <c r="D18062" s="1" t="s">
        <v>307</v>
      </c>
      <c r="E18062" s="1" t="s">
        <v>308</v>
      </c>
      <c r="F18062" s="1" t="s">
        <v>65</v>
      </c>
      <c r="G18062" s="3" t="s">
        <v>485</v>
      </c>
      <c r="H18062" s="3" t="s">
        <v>811</v>
      </c>
      <c r="I18062" t="s">
        <v>908</v>
      </c>
      <c r="J18062">
        <v>123300</v>
      </c>
      <c r="K18062">
        <v>16800</v>
      </c>
      <c r="L18062">
        <v>49500</v>
      </c>
      <c r="M18062">
        <v>32300</v>
      </c>
      <c r="N18062">
        <v>2800</v>
      </c>
      <c r="O18062">
        <v>21900</v>
      </c>
    </row>
    <row r="18063" spans="1:15" x14ac:dyDescent="0.35">
      <c r="A18063">
        <v>2021</v>
      </c>
      <c r="B18063">
        <v>9</v>
      </c>
      <c r="C18063" s="2">
        <f>DATE(Airline_Delay_Cause[[#This Row],[year]],Airline_Delay_Cause[[#This Row],[month]],1)</f>
        <v>44440</v>
      </c>
      <c r="D18063" s="1" t="s">
        <v>307</v>
      </c>
      <c r="E18063" s="1" t="s">
        <v>308</v>
      </c>
      <c r="F18063" s="1" t="s">
        <v>66</v>
      </c>
      <c r="G18063" s="3" t="s">
        <v>486</v>
      </c>
      <c r="H18063" s="3" t="s">
        <v>825</v>
      </c>
      <c r="I18063" t="s">
        <v>909</v>
      </c>
      <c r="J18063">
        <v>34000</v>
      </c>
      <c r="K18063">
        <v>16300</v>
      </c>
      <c r="L18063">
        <v>0</v>
      </c>
      <c r="M18063">
        <v>7900</v>
      </c>
      <c r="N18063">
        <v>0</v>
      </c>
      <c r="O18063">
        <v>9800</v>
      </c>
    </row>
    <row r="18064" spans="1:15" x14ac:dyDescent="0.35">
      <c r="A18064">
        <v>2021</v>
      </c>
      <c r="B18064">
        <v>9</v>
      </c>
      <c r="C18064" s="2">
        <f>DATE(Airline_Delay_Cause[[#This Row],[year]],Airline_Delay_Cause[[#This Row],[month]],1)</f>
        <v>44440</v>
      </c>
      <c r="D18064" s="1" t="s">
        <v>307</v>
      </c>
      <c r="E18064" s="1" t="s">
        <v>308</v>
      </c>
      <c r="F18064" s="1" t="s">
        <v>214</v>
      </c>
      <c r="G18064" s="3" t="s">
        <v>622</v>
      </c>
      <c r="H18064" s="3" t="s">
        <v>829</v>
      </c>
      <c r="I18064" t="s">
        <v>1049</v>
      </c>
      <c r="J18064">
        <v>72300</v>
      </c>
      <c r="K18064">
        <v>21100</v>
      </c>
      <c r="L18064">
        <v>2400</v>
      </c>
      <c r="M18064">
        <v>12500</v>
      </c>
      <c r="N18064">
        <v>0</v>
      </c>
      <c r="O18064">
        <v>36300</v>
      </c>
    </row>
    <row r="18065" spans="1:15" x14ac:dyDescent="0.35">
      <c r="A18065">
        <v>2021</v>
      </c>
      <c r="B18065">
        <v>9</v>
      </c>
      <c r="C18065" s="2">
        <f>DATE(Airline_Delay_Cause[[#This Row],[year]],Airline_Delay_Cause[[#This Row],[month]],1)</f>
        <v>44440</v>
      </c>
      <c r="D18065" s="1" t="s">
        <v>307</v>
      </c>
      <c r="E18065" s="1" t="s">
        <v>308</v>
      </c>
      <c r="F18065" s="1" t="s">
        <v>132</v>
      </c>
      <c r="G18065" s="3" t="s">
        <v>548</v>
      </c>
      <c r="H18065" s="3" t="s">
        <v>828</v>
      </c>
      <c r="I18065" t="s">
        <v>973</v>
      </c>
      <c r="J18065">
        <v>190600</v>
      </c>
      <c r="K18065">
        <v>126800</v>
      </c>
      <c r="L18065">
        <v>600</v>
      </c>
      <c r="M18065">
        <v>30000</v>
      </c>
      <c r="N18065">
        <v>2500</v>
      </c>
      <c r="O18065">
        <v>30700</v>
      </c>
    </row>
    <row r="18066" spans="1:15" x14ac:dyDescent="0.35">
      <c r="A18066">
        <v>2021</v>
      </c>
      <c r="B18066">
        <v>9</v>
      </c>
      <c r="C18066" s="2">
        <f>DATE(Airline_Delay_Cause[[#This Row],[year]],Airline_Delay_Cause[[#This Row],[month]],1)</f>
        <v>44440</v>
      </c>
      <c r="D18066" s="1" t="s">
        <v>307</v>
      </c>
      <c r="E18066" s="1" t="s">
        <v>308</v>
      </c>
      <c r="F18066" s="1" t="s">
        <v>69</v>
      </c>
      <c r="G18066" s="3" t="s">
        <v>489</v>
      </c>
      <c r="H18066" s="3" t="s">
        <v>812</v>
      </c>
      <c r="I18066" t="s">
        <v>912</v>
      </c>
      <c r="J18066">
        <v>20700</v>
      </c>
      <c r="K18066">
        <v>3400</v>
      </c>
      <c r="L18066">
        <v>0</v>
      </c>
      <c r="M18066">
        <v>3900</v>
      </c>
      <c r="N18066">
        <v>0</v>
      </c>
      <c r="O18066">
        <v>13400</v>
      </c>
    </row>
    <row r="18067" spans="1:15" x14ac:dyDescent="0.35">
      <c r="A18067">
        <v>2021</v>
      </c>
      <c r="B18067">
        <v>9</v>
      </c>
      <c r="C18067" s="2">
        <f>DATE(Airline_Delay_Cause[[#This Row],[year]],Airline_Delay_Cause[[#This Row],[month]],1)</f>
        <v>44440</v>
      </c>
      <c r="D18067" s="1" t="s">
        <v>307</v>
      </c>
      <c r="E18067" s="1" t="s">
        <v>308</v>
      </c>
      <c r="F18067" s="1" t="s">
        <v>70</v>
      </c>
      <c r="G18067" s="3" t="s">
        <v>490</v>
      </c>
      <c r="H18067" s="3" t="s">
        <v>830</v>
      </c>
      <c r="I18067" t="s">
        <v>913</v>
      </c>
      <c r="J18067">
        <v>122100</v>
      </c>
      <c r="K18067">
        <v>65900</v>
      </c>
      <c r="L18067">
        <v>10500</v>
      </c>
      <c r="M18067">
        <v>10700</v>
      </c>
      <c r="N18067">
        <v>0</v>
      </c>
      <c r="O18067">
        <v>35000</v>
      </c>
    </row>
    <row r="18068" spans="1:15" x14ac:dyDescent="0.35">
      <c r="A18068">
        <v>2021</v>
      </c>
      <c r="B18068">
        <v>9</v>
      </c>
      <c r="C18068" s="2">
        <f>DATE(Airline_Delay_Cause[[#This Row],[year]],Airline_Delay_Cause[[#This Row],[month]],1)</f>
        <v>44440</v>
      </c>
      <c r="D18068" s="1" t="s">
        <v>307</v>
      </c>
      <c r="E18068" s="1" t="s">
        <v>308</v>
      </c>
      <c r="F18068" s="1" t="s">
        <v>71</v>
      </c>
      <c r="G18068" s="3" t="s">
        <v>491</v>
      </c>
      <c r="H18068" s="3" t="s">
        <v>807</v>
      </c>
      <c r="I18068" t="s">
        <v>914</v>
      </c>
      <c r="J18068">
        <v>30700</v>
      </c>
      <c r="K18068">
        <v>7600</v>
      </c>
      <c r="L18068">
        <v>2400</v>
      </c>
      <c r="M18068">
        <v>16100</v>
      </c>
      <c r="N18068">
        <v>0</v>
      </c>
      <c r="O18068">
        <v>4600</v>
      </c>
    </row>
    <row r="18069" spans="1:15" x14ac:dyDescent="0.35">
      <c r="A18069">
        <v>2021</v>
      </c>
      <c r="B18069">
        <v>9</v>
      </c>
      <c r="C18069" s="2">
        <f>DATE(Airline_Delay_Cause[[#This Row],[year]],Airline_Delay_Cause[[#This Row],[month]],1)</f>
        <v>44440</v>
      </c>
      <c r="D18069" s="1" t="s">
        <v>307</v>
      </c>
      <c r="E18069" s="1" t="s">
        <v>308</v>
      </c>
      <c r="F18069" s="1" t="s">
        <v>137</v>
      </c>
      <c r="G18069" s="3" t="s">
        <v>553</v>
      </c>
      <c r="H18069" s="3" t="s">
        <v>834</v>
      </c>
      <c r="I18069" t="s">
        <v>978</v>
      </c>
      <c r="J18069">
        <v>17400</v>
      </c>
      <c r="K18069">
        <v>6300</v>
      </c>
      <c r="L18069">
        <v>0</v>
      </c>
      <c r="M18069">
        <v>7400</v>
      </c>
      <c r="N18069">
        <v>0</v>
      </c>
      <c r="O18069">
        <v>3700</v>
      </c>
    </row>
    <row r="18070" spans="1:15" x14ac:dyDescent="0.35">
      <c r="A18070">
        <v>2021</v>
      </c>
      <c r="B18070">
        <v>9</v>
      </c>
      <c r="C18070" s="2">
        <f>DATE(Airline_Delay_Cause[[#This Row],[year]],Airline_Delay_Cause[[#This Row],[month]],1)</f>
        <v>44440</v>
      </c>
      <c r="D18070" s="1" t="s">
        <v>307</v>
      </c>
      <c r="E18070" s="1" t="s">
        <v>308</v>
      </c>
      <c r="F18070" s="1" t="s">
        <v>74</v>
      </c>
      <c r="G18070" s="3" t="s">
        <v>493</v>
      </c>
      <c r="H18070" s="3" t="s">
        <v>831</v>
      </c>
      <c r="I18070" t="s">
        <v>917</v>
      </c>
      <c r="J18070">
        <v>15500</v>
      </c>
      <c r="K18070">
        <v>0</v>
      </c>
      <c r="L18070">
        <v>0</v>
      </c>
      <c r="M18070">
        <v>100</v>
      </c>
      <c r="N18070">
        <v>0</v>
      </c>
      <c r="O18070">
        <v>15400</v>
      </c>
    </row>
    <row r="18071" spans="1:15" x14ac:dyDescent="0.35">
      <c r="A18071">
        <v>2021</v>
      </c>
      <c r="B18071">
        <v>9</v>
      </c>
      <c r="C18071" s="2">
        <f>DATE(Airline_Delay_Cause[[#This Row],[year]],Airline_Delay_Cause[[#This Row],[month]],1)</f>
        <v>44440</v>
      </c>
      <c r="D18071" s="1" t="s">
        <v>307</v>
      </c>
      <c r="E18071" s="1" t="s">
        <v>308</v>
      </c>
      <c r="F18071" s="1" t="s">
        <v>139</v>
      </c>
      <c r="G18071" s="3" t="s">
        <v>555</v>
      </c>
      <c r="H18071" s="3" t="s">
        <v>804</v>
      </c>
      <c r="I18071" t="s">
        <v>980</v>
      </c>
      <c r="J18071">
        <v>80100</v>
      </c>
      <c r="K18071">
        <v>29100</v>
      </c>
      <c r="L18071">
        <v>6200</v>
      </c>
      <c r="M18071">
        <v>25800</v>
      </c>
      <c r="N18071">
        <v>0</v>
      </c>
      <c r="O18071">
        <v>19000</v>
      </c>
    </row>
    <row r="18072" spans="1:15" x14ac:dyDescent="0.35">
      <c r="A18072">
        <v>2021</v>
      </c>
      <c r="B18072">
        <v>9</v>
      </c>
      <c r="C18072" s="2">
        <f>DATE(Airline_Delay_Cause[[#This Row],[year]],Airline_Delay_Cause[[#This Row],[month]],1)</f>
        <v>44440</v>
      </c>
      <c r="D18072" s="1" t="s">
        <v>307</v>
      </c>
      <c r="E18072" s="1" t="s">
        <v>308</v>
      </c>
      <c r="F18072" s="1" t="s">
        <v>75</v>
      </c>
      <c r="G18072" s="3" t="s">
        <v>494</v>
      </c>
      <c r="H18072" s="3" t="s">
        <v>816</v>
      </c>
      <c r="I18072" t="s">
        <v>918</v>
      </c>
      <c r="J18072">
        <v>43900</v>
      </c>
      <c r="K18072">
        <v>6200</v>
      </c>
      <c r="L18072">
        <v>0</v>
      </c>
      <c r="M18072">
        <v>25600</v>
      </c>
      <c r="N18072">
        <v>0</v>
      </c>
      <c r="O18072">
        <v>12100</v>
      </c>
    </row>
    <row r="18073" spans="1:15" x14ac:dyDescent="0.35">
      <c r="A18073">
        <v>2021</v>
      </c>
      <c r="B18073">
        <v>9</v>
      </c>
      <c r="C18073" s="2">
        <f>DATE(Airline_Delay_Cause[[#This Row],[year]],Airline_Delay_Cause[[#This Row],[month]],1)</f>
        <v>44440</v>
      </c>
      <c r="D18073" s="1" t="s">
        <v>307</v>
      </c>
      <c r="E18073" s="1" t="s">
        <v>308</v>
      </c>
      <c r="F18073" s="1" t="s">
        <v>76</v>
      </c>
      <c r="G18073" s="3" t="s">
        <v>495</v>
      </c>
      <c r="H18073" s="3" t="s">
        <v>814</v>
      </c>
      <c r="I18073" t="s">
        <v>919</v>
      </c>
      <c r="J18073">
        <v>112400</v>
      </c>
      <c r="K18073">
        <v>19400</v>
      </c>
      <c r="L18073">
        <v>0</v>
      </c>
      <c r="M18073">
        <v>37300</v>
      </c>
      <c r="N18073">
        <v>0</v>
      </c>
      <c r="O18073">
        <v>55700</v>
      </c>
    </row>
    <row r="18074" spans="1:15" x14ac:dyDescent="0.35">
      <c r="A18074">
        <v>2021</v>
      </c>
      <c r="B18074">
        <v>9</v>
      </c>
      <c r="C18074" s="2">
        <f>DATE(Airline_Delay_Cause[[#This Row],[year]],Airline_Delay_Cause[[#This Row],[month]],1)</f>
        <v>44440</v>
      </c>
      <c r="D18074" s="1" t="s">
        <v>307</v>
      </c>
      <c r="E18074" s="1" t="s">
        <v>308</v>
      </c>
      <c r="F18074" s="1" t="s">
        <v>141</v>
      </c>
      <c r="G18074" s="3" t="s">
        <v>557</v>
      </c>
      <c r="H18074" s="3" t="s">
        <v>848</v>
      </c>
      <c r="I18074" t="s">
        <v>982</v>
      </c>
      <c r="J18074">
        <v>107700</v>
      </c>
      <c r="K18074">
        <v>40500</v>
      </c>
      <c r="L18074">
        <v>7300</v>
      </c>
      <c r="M18074">
        <v>9900</v>
      </c>
      <c r="N18074">
        <v>0</v>
      </c>
      <c r="O18074">
        <v>50000</v>
      </c>
    </row>
    <row r="18075" spans="1:15" x14ac:dyDescent="0.35">
      <c r="A18075">
        <v>2021</v>
      </c>
      <c r="B18075">
        <v>9</v>
      </c>
      <c r="C18075" s="2">
        <f>DATE(Airline_Delay_Cause[[#This Row],[year]],Airline_Delay_Cause[[#This Row],[month]],1)</f>
        <v>44440</v>
      </c>
      <c r="D18075" s="1" t="s">
        <v>307</v>
      </c>
      <c r="E18075" s="1" t="s">
        <v>308</v>
      </c>
      <c r="F18075" s="1" t="s">
        <v>77</v>
      </c>
      <c r="G18075" s="3" t="s">
        <v>496</v>
      </c>
      <c r="H18075" s="3" t="s">
        <v>809</v>
      </c>
      <c r="I18075" t="s">
        <v>920</v>
      </c>
      <c r="J18075">
        <v>131000</v>
      </c>
      <c r="K18075">
        <v>19300</v>
      </c>
      <c r="L18075">
        <v>22600</v>
      </c>
      <c r="M18075">
        <v>44400</v>
      </c>
      <c r="N18075">
        <v>0</v>
      </c>
      <c r="O18075">
        <v>44700</v>
      </c>
    </row>
    <row r="18076" spans="1:15" x14ac:dyDescent="0.35">
      <c r="A18076">
        <v>2021</v>
      </c>
      <c r="B18076">
        <v>9</v>
      </c>
      <c r="C18076" s="2">
        <f>DATE(Airline_Delay_Cause[[#This Row],[year]],Airline_Delay_Cause[[#This Row],[month]],1)</f>
        <v>44440</v>
      </c>
      <c r="D18076" s="1" t="s">
        <v>307</v>
      </c>
      <c r="E18076" s="1" t="s">
        <v>308</v>
      </c>
      <c r="F18076" s="1" t="s">
        <v>216</v>
      </c>
      <c r="G18076" s="3" t="s">
        <v>623</v>
      </c>
      <c r="H18076" s="3" t="s">
        <v>828</v>
      </c>
      <c r="I18076" t="s">
        <v>1051</v>
      </c>
      <c r="J18076">
        <v>60900</v>
      </c>
      <c r="K18076">
        <v>22900</v>
      </c>
      <c r="L18076">
        <v>0</v>
      </c>
      <c r="M18076">
        <v>8300</v>
      </c>
      <c r="N18076">
        <v>0</v>
      </c>
      <c r="O18076">
        <v>29700</v>
      </c>
    </row>
    <row r="18077" spans="1:15" x14ac:dyDescent="0.35">
      <c r="A18077">
        <v>2021</v>
      </c>
      <c r="B18077">
        <v>9</v>
      </c>
      <c r="C18077" s="2">
        <f>DATE(Airline_Delay_Cause[[#This Row],[year]],Airline_Delay_Cause[[#This Row],[month]],1)</f>
        <v>44440</v>
      </c>
      <c r="D18077" s="1" t="s">
        <v>307</v>
      </c>
      <c r="E18077" s="1" t="s">
        <v>308</v>
      </c>
      <c r="F18077" s="1" t="s">
        <v>80</v>
      </c>
      <c r="G18077" s="3" t="s">
        <v>499</v>
      </c>
      <c r="H18077" s="3" t="s">
        <v>814</v>
      </c>
      <c r="I18077" t="s">
        <v>923</v>
      </c>
      <c r="J18077">
        <v>55300</v>
      </c>
      <c r="K18077">
        <v>13300</v>
      </c>
      <c r="L18077">
        <v>0</v>
      </c>
      <c r="M18077">
        <v>20100</v>
      </c>
      <c r="N18077">
        <v>0</v>
      </c>
      <c r="O18077">
        <v>21900</v>
      </c>
    </row>
    <row r="18078" spans="1:15" x14ac:dyDescent="0.35">
      <c r="A18078">
        <v>2021</v>
      </c>
      <c r="B18078">
        <v>9</v>
      </c>
      <c r="C18078" s="2">
        <f>DATE(Airline_Delay_Cause[[#This Row],[year]],Airline_Delay_Cause[[#This Row],[month]],1)</f>
        <v>44440</v>
      </c>
      <c r="D18078" s="1" t="s">
        <v>307</v>
      </c>
      <c r="E18078" s="1" t="s">
        <v>308</v>
      </c>
      <c r="F18078" s="1" t="s">
        <v>81</v>
      </c>
      <c r="G18078" s="3" t="s">
        <v>500</v>
      </c>
      <c r="H18078" s="3" t="s">
        <v>809</v>
      </c>
      <c r="I18078" t="s">
        <v>924</v>
      </c>
      <c r="J18078">
        <v>119500</v>
      </c>
      <c r="K18078">
        <v>30700</v>
      </c>
      <c r="L18078">
        <v>2400</v>
      </c>
      <c r="M18078">
        <v>66100</v>
      </c>
      <c r="N18078">
        <v>0</v>
      </c>
      <c r="O18078">
        <v>20300</v>
      </c>
    </row>
    <row r="18079" spans="1:15" x14ac:dyDescent="0.35">
      <c r="A18079">
        <v>2021</v>
      </c>
      <c r="B18079">
        <v>9</v>
      </c>
      <c r="C18079" s="2">
        <f>DATE(Airline_Delay_Cause[[#This Row],[year]],Airline_Delay_Cause[[#This Row],[month]],1)</f>
        <v>44440</v>
      </c>
      <c r="D18079" s="1" t="s">
        <v>307</v>
      </c>
      <c r="E18079" s="1" t="s">
        <v>308</v>
      </c>
      <c r="F18079" s="1" t="s">
        <v>144</v>
      </c>
      <c r="G18079" s="3" t="s">
        <v>560</v>
      </c>
      <c r="H18079" s="3" t="s">
        <v>807</v>
      </c>
      <c r="I18079" t="s">
        <v>985</v>
      </c>
      <c r="J18079">
        <v>23200</v>
      </c>
      <c r="K18079">
        <v>13500</v>
      </c>
      <c r="L18079">
        <v>0</v>
      </c>
      <c r="M18079">
        <v>5800</v>
      </c>
      <c r="N18079">
        <v>0</v>
      </c>
      <c r="O18079">
        <v>3900</v>
      </c>
    </row>
    <row r="18080" spans="1:15" x14ac:dyDescent="0.35">
      <c r="A18080">
        <v>2021</v>
      </c>
      <c r="B18080">
        <v>9</v>
      </c>
      <c r="C18080" s="2">
        <f>DATE(Airline_Delay_Cause[[#This Row],[year]],Airline_Delay_Cause[[#This Row],[month]],1)</f>
        <v>44440</v>
      </c>
      <c r="D18080" s="1" t="s">
        <v>307</v>
      </c>
      <c r="E18080" s="1" t="s">
        <v>308</v>
      </c>
      <c r="F18080" s="1" t="s">
        <v>83</v>
      </c>
      <c r="G18080" s="3" t="s">
        <v>502</v>
      </c>
      <c r="H18080" s="3" t="s">
        <v>819</v>
      </c>
      <c r="I18080" t="s">
        <v>926</v>
      </c>
      <c r="J18080">
        <v>122200</v>
      </c>
      <c r="K18080">
        <v>25300</v>
      </c>
      <c r="L18080">
        <v>200</v>
      </c>
      <c r="M18080">
        <v>55200</v>
      </c>
      <c r="N18080">
        <v>0</v>
      </c>
      <c r="O18080">
        <v>41500</v>
      </c>
    </row>
    <row r="18081" spans="1:15" x14ac:dyDescent="0.35">
      <c r="A18081">
        <v>2021</v>
      </c>
      <c r="B18081">
        <v>9</v>
      </c>
      <c r="C18081" s="2">
        <f>DATE(Airline_Delay_Cause[[#This Row],[year]],Airline_Delay_Cause[[#This Row],[month]],1)</f>
        <v>44440</v>
      </c>
      <c r="D18081" s="1" t="s">
        <v>307</v>
      </c>
      <c r="E18081" s="1" t="s">
        <v>308</v>
      </c>
      <c r="F18081" s="1" t="s">
        <v>84</v>
      </c>
      <c r="G18081" s="3" t="s">
        <v>503</v>
      </c>
      <c r="H18081" s="3" t="s">
        <v>811</v>
      </c>
      <c r="I18081" t="s">
        <v>927</v>
      </c>
      <c r="J18081">
        <v>89300</v>
      </c>
      <c r="K18081">
        <v>20500</v>
      </c>
      <c r="L18081">
        <v>10800</v>
      </c>
      <c r="M18081">
        <v>24200</v>
      </c>
      <c r="N18081">
        <v>0</v>
      </c>
      <c r="O18081">
        <v>33800</v>
      </c>
    </row>
    <row r="18082" spans="1:15" x14ac:dyDescent="0.35">
      <c r="A18082">
        <v>2021</v>
      </c>
      <c r="B18082">
        <v>9</v>
      </c>
      <c r="C18082" s="2">
        <f>DATE(Airline_Delay_Cause[[#This Row],[year]],Airline_Delay_Cause[[#This Row],[month]],1)</f>
        <v>44440</v>
      </c>
      <c r="D18082" s="1" t="s">
        <v>307</v>
      </c>
      <c r="E18082" s="1" t="s">
        <v>308</v>
      </c>
      <c r="F18082" s="1" t="s">
        <v>147</v>
      </c>
      <c r="G18082" s="3" t="s">
        <v>563</v>
      </c>
      <c r="H18082" s="3" t="s">
        <v>849</v>
      </c>
      <c r="I18082" t="s">
        <v>988</v>
      </c>
      <c r="J18082">
        <v>5000</v>
      </c>
      <c r="K18082">
        <v>0</v>
      </c>
      <c r="L18082">
        <v>0</v>
      </c>
      <c r="M18082">
        <v>0</v>
      </c>
      <c r="N18082">
        <v>0</v>
      </c>
      <c r="O18082">
        <v>5000</v>
      </c>
    </row>
    <row r="18083" spans="1:15" x14ac:dyDescent="0.35">
      <c r="A18083">
        <v>2021</v>
      </c>
      <c r="B18083">
        <v>9</v>
      </c>
      <c r="C18083" s="2">
        <f>DATE(Airline_Delay_Cause[[#This Row],[year]],Airline_Delay_Cause[[#This Row],[month]],1)</f>
        <v>44440</v>
      </c>
      <c r="D18083" s="1" t="s">
        <v>307</v>
      </c>
      <c r="E18083" s="1" t="s">
        <v>308</v>
      </c>
      <c r="F18083" s="1" t="s">
        <v>87</v>
      </c>
      <c r="G18083" s="3" t="s">
        <v>506</v>
      </c>
      <c r="H18083" s="3" t="s">
        <v>820</v>
      </c>
      <c r="I18083" t="s">
        <v>930</v>
      </c>
      <c r="J18083">
        <v>375600</v>
      </c>
      <c r="K18083">
        <v>73700</v>
      </c>
      <c r="L18083">
        <v>81200</v>
      </c>
      <c r="M18083">
        <v>48900</v>
      </c>
      <c r="N18083">
        <v>2000</v>
      </c>
      <c r="O18083">
        <v>169800</v>
      </c>
    </row>
    <row r="18084" spans="1:15" x14ac:dyDescent="0.35">
      <c r="A18084">
        <v>2021</v>
      </c>
      <c r="B18084">
        <v>9</v>
      </c>
      <c r="C18084" s="2">
        <f>DATE(Airline_Delay_Cause[[#This Row],[year]],Airline_Delay_Cause[[#This Row],[month]],1)</f>
        <v>44440</v>
      </c>
      <c r="D18084" s="1" t="s">
        <v>307</v>
      </c>
      <c r="E18084" s="1" t="s">
        <v>308</v>
      </c>
      <c r="F18084" s="1" t="s">
        <v>311</v>
      </c>
      <c r="G18084" s="3" t="s">
        <v>701</v>
      </c>
      <c r="H18084" s="3" t="s">
        <v>820</v>
      </c>
      <c r="I18084" t="s">
        <v>1133</v>
      </c>
      <c r="J18084">
        <v>8200</v>
      </c>
      <c r="K18084">
        <v>6200</v>
      </c>
      <c r="L18084">
        <v>0</v>
      </c>
      <c r="M18084">
        <v>2000</v>
      </c>
      <c r="N18084">
        <v>0</v>
      </c>
      <c r="O18084">
        <v>0</v>
      </c>
    </row>
    <row r="18085" spans="1:15" x14ac:dyDescent="0.35">
      <c r="A18085">
        <v>2021</v>
      </c>
      <c r="B18085">
        <v>9</v>
      </c>
      <c r="C18085" s="2">
        <f>DATE(Airline_Delay_Cause[[#This Row],[year]],Airline_Delay_Cause[[#This Row],[month]],1)</f>
        <v>44440</v>
      </c>
      <c r="D18085" s="1" t="s">
        <v>307</v>
      </c>
      <c r="E18085" s="1" t="s">
        <v>308</v>
      </c>
      <c r="F18085" s="1" t="s">
        <v>89</v>
      </c>
      <c r="G18085" s="3" t="s">
        <v>508</v>
      </c>
      <c r="H18085" s="3" t="s">
        <v>804</v>
      </c>
      <c r="I18085" t="s">
        <v>932</v>
      </c>
      <c r="J18085">
        <v>1948200</v>
      </c>
      <c r="K18085">
        <v>343100</v>
      </c>
      <c r="L18085">
        <v>144900</v>
      </c>
      <c r="M18085">
        <v>390400</v>
      </c>
      <c r="N18085">
        <v>3200</v>
      </c>
      <c r="O18085">
        <v>1066600</v>
      </c>
    </row>
    <row r="18086" spans="1:15" x14ac:dyDescent="0.35">
      <c r="A18086">
        <v>2021</v>
      </c>
      <c r="B18086">
        <v>9</v>
      </c>
      <c r="C18086" s="2">
        <f>DATE(Airline_Delay_Cause[[#This Row],[year]],Airline_Delay_Cause[[#This Row],[month]],1)</f>
        <v>44440</v>
      </c>
      <c r="D18086" s="1" t="s">
        <v>307</v>
      </c>
      <c r="E18086" s="1" t="s">
        <v>308</v>
      </c>
      <c r="F18086" s="1" t="s">
        <v>254</v>
      </c>
      <c r="G18086" s="3" t="s">
        <v>655</v>
      </c>
      <c r="H18086" s="3" t="s">
        <v>815</v>
      </c>
      <c r="I18086" t="s">
        <v>1084</v>
      </c>
      <c r="J18086">
        <v>8300</v>
      </c>
      <c r="K18086">
        <v>0</v>
      </c>
      <c r="L18086">
        <v>0</v>
      </c>
      <c r="M18086">
        <v>8000</v>
      </c>
      <c r="N18086">
        <v>0</v>
      </c>
      <c r="O18086">
        <v>300</v>
      </c>
    </row>
    <row r="18087" spans="1:15" x14ac:dyDescent="0.35">
      <c r="A18087">
        <v>2021</v>
      </c>
      <c r="B18087">
        <v>9</v>
      </c>
      <c r="C18087" s="2">
        <f>DATE(Airline_Delay_Cause[[#This Row],[year]],Airline_Delay_Cause[[#This Row],[month]],1)</f>
        <v>44440</v>
      </c>
      <c r="D18087" s="1" t="s">
        <v>307</v>
      </c>
      <c r="E18087" s="1" t="s">
        <v>308</v>
      </c>
      <c r="F18087" s="1" t="s">
        <v>90</v>
      </c>
      <c r="G18087" s="3" t="s">
        <v>509</v>
      </c>
      <c r="H18087" s="3" t="s">
        <v>804</v>
      </c>
      <c r="I18087" t="s">
        <v>933</v>
      </c>
      <c r="J18087">
        <v>27800</v>
      </c>
      <c r="K18087">
        <v>20300</v>
      </c>
      <c r="L18087">
        <v>0</v>
      </c>
      <c r="M18087">
        <v>1700</v>
      </c>
      <c r="N18087">
        <v>0</v>
      </c>
      <c r="O18087">
        <v>5800</v>
      </c>
    </row>
    <row r="18088" spans="1:15" x14ac:dyDescent="0.35">
      <c r="A18088">
        <v>2021</v>
      </c>
      <c r="B18088">
        <v>9</v>
      </c>
      <c r="C18088" s="2">
        <f>DATE(Airline_Delay_Cause[[#This Row],[year]],Airline_Delay_Cause[[#This Row],[month]],1)</f>
        <v>44440</v>
      </c>
      <c r="D18088" s="1" t="s">
        <v>307</v>
      </c>
      <c r="E18088" s="1" t="s">
        <v>308</v>
      </c>
      <c r="F18088" s="1" t="s">
        <v>152</v>
      </c>
      <c r="G18088" s="3" t="s">
        <v>567</v>
      </c>
      <c r="H18088" s="3" t="s">
        <v>828</v>
      </c>
      <c r="I18088" t="s">
        <v>993</v>
      </c>
      <c r="J18088">
        <v>175800</v>
      </c>
      <c r="K18088">
        <v>22300</v>
      </c>
      <c r="L18088">
        <v>8500</v>
      </c>
      <c r="M18088">
        <v>69000</v>
      </c>
      <c r="N18088">
        <v>0</v>
      </c>
      <c r="O18088">
        <v>76000</v>
      </c>
    </row>
    <row r="18089" spans="1:15" x14ac:dyDescent="0.35">
      <c r="A18089">
        <v>2021</v>
      </c>
      <c r="B18089">
        <v>9</v>
      </c>
      <c r="C18089" s="2">
        <f>DATE(Airline_Delay_Cause[[#This Row],[year]],Airline_Delay_Cause[[#This Row],[month]],1)</f>
        <v>44440</v>
      </c>
      <c r="D18089" s="1" t="s">
        <v>307</v>
      </c>
      <c r="E18089" s="1" t="s">
        <v>308</v>
      </c>
      <c r="F18089" s="1" t="s">
        <v>91</v>
      </c>
      <c r="G18089" s="3" t="s">
        <v>510</v>
      </c>
      <c r="H18089" s="3" t="s">
        <v>833</v>
      </c>
      <c r="I18089" t="s">
        <v>934</v>
      </c>
      <c r="J18089">
        <v>125300</v>
      </c>
      <c r="K18089">
        <v>22400</v>
      </c>
      <c r="L18089">
        <v>300</v>
      </c>
      <c r="M18089">
        <v>27500</v>
      </c>
      <c r="N18089">
        <v>0</v>
      </c>
      <c r="O18089">
        <v>75100</v>
      </c>
    </row>
    <row r="18090" spans="1:15" x14ac:dyDescent="0.35">
      <c r="A18090">
        <v>2021</v>
      </c>
      <c r="B18090">
        <v>9</v>
      </c>
      <c r="C18090" s="2">
        <f>DATE(Airline_Delay_Cause[[#This Row],[year]],Airline_Delay_Cause[[#This Row],[month]],1)</f>
        <v>44440</v>
      </c>
      <c r="D18090" s="1" t="s">
        <v>307</v>
      </c>
      <c r="E18090" s="1" t="s">
        <v>308</v>
      </c>
      <c r="F18090" s="1" t="s">
        <v>92</v>
      </c>
      <c r="G18090" s="3" t="s">
        <v>511</v>
      </c>
      <c r="H18090" s="3" t="s">
        <v>813</v>
      </c>
      <c r="I18090" t="s">
        <v>935</v>
      </c>
      <c r="J18090">
        <v>209900</v>
      </c>
      <c r="K18090">
        <v>58400</v>
      </c>
      <c r="L18090">
        <v>28600</v>
      </c>
      <c r="M18090">
        <v>52800</v>
      </c>
      <c r="N18090">
        <v>0</v>
      </c>
      <c r="O18090">
        <v>70100</v>
      </c>
    </row>
    <row r="18091" spans="1:15" x14ac:dyDescent="0.35">
      <c r="A18091">
        <v>2021</v>
      </c>
      <c r="B18091">
        <v>9</v>
      </c>
      <c r="C18091" s="2">
        <f>DATE(Airline_Delay_Cause[[#This Row],[year]],Airline_Delay_Cause[[#This Row],[month]],1)</f>
        <v>44440</v>
      </c>
      <c r="D18091" s="1" t="s">
        <v>307</v>
      </c>
      <c r="E18091" s="1" t="s">
        <v>308</v>
      </c>
      <c r="F18091" s="1" t="s">
        <v>93</v>
      </c>
      <c r="G18091" s="3" t="s">
        <v>512</v>
      </c>
      <c r="H18091" s="3" t="s">
        <v>811</v>
      </c>
      <c r="I18091" t="s">
        <v>936</v>
      </c>
      <c r="J18091">
        <v>22800</v>
      </c>
      <c r="K18091">
        <v>4900</v>
      </c>
      <c r="L18091">
        <v>0</v>
      </c>
      <c r="M18091">
        <v>1200</v>
      </c>
      <c r="N18091">
        <v>0</v>
      </c>
      <c r="O18091">
        <v>16700</v>
      </c>
    </row>
    <row r="18092" spans="1:15" x14ac:dyDescent="0.35">
      <c r="A18092">
        <v>2021</v>
      </c>
      <c r="B18092">
        <v>9</v>
      </c>
      <c r="C18092" s="2">
        <f>DATE(Airline_Delay_Cause[[#This Row],[year]],Airline_Delay_Cause[[#This Row],[month]],1)</f>
        <v>44440</v>
      </c>
      <c r="D18092" s="1" t="s">
        <v>307</v>
      </c>
      <c r="E18092" s="1" t="s">
        <v>308</v>
      </c>
      <c r="F18092" s="1" t="s">
        <v>94</v>
      </c>
      <c r="G18092" s="3" t="s">
        <v>513</v>
      </c>
      <c r="H18092" s="3" t="s">
        <v>820</v>
      </c>
      <c r="I18092" t="s">
        <v>937</v>
      </c>
      <c r="J18092">
        <v>6700</v>
      </c>
      <c r="K18092">
        <v>5200</v>
      </c>
      <c r="L18092">
        <v>0</v>
      </c>
      <c r="M18092">
        <v>1500</v>
      </c>
      <c r="N18092">
        <v>0</v>
      </c>
      <c r="O18092">
        <v>0</v>
      </c>
    </row>
    <row r="18093" spans="1:15" x14ac:dyDescent="0.35">
      <c r="A18093">
        <v>2021</v>
      </c>
      <c r="B18093">
        <v>9</v>
      </c>
      <c r="C18093" s="2">
        <f>DATE(Airline_Delay_Cause[[#This Row],[year]],Airline_Delay_Cause[[#This Row],[month]],1)</f>
        <v>44440</v>
      </c>
      <c r="D18093" s="1" t="s">
        <v>307</v>
      </c>
      <c r="E18093" s="1" t="s">
        <v>308</v>
      </c>
      <c r="F18093" s="1" t="s">
        <v>96</v>
      </c>
      <c r="G18093" s="3" t="s">
        <v>515</v>
      </c>
      <c r="H18093" s="3" t="s">
        <v>808</v>
      </c>
      <c r="I18093" t="s">
        <v>939</v>
      </c>
      <c r="J18093">
        <v>184000</v>
      </c>
      <c r="K18093">
        <v>97700</v>
      </c>
      <c r="L18093">
        <v>31300</v>
      </c>
      <c r="M18093">
        <v>16700</v>
      </c>
      <c r="N18093">
        <v>1600</v>
      </c>
      <c r="O18093">
        <v>36700</v>
      </c>
    </row>
    <row r="18094" spans="1:15" x14ac:dyDescent="0.35">
      <c r="A18094">
        <v>2021</v>
      </c>
      <c r="B18094">
        <v>9</v>
      </c>
      <c r="C18094" s="2">
        <f>DATE(Airline_Delay_Cause[[#This Row],[year]],Airline_Delay_Cause[[#This Row],[month]],1)</f>
        <v>44440</v>
      </c>
      <c r="D18094" s="1" t="s">
        <v>307</v>
      </c>
      <c r="E18094" s="1" t="s">
        <v>308</v>
      </c>
      <c r="F18094" s="1" t="s">
        <v>156</v>
      </c>
      <c r="G18094" s="3" t="s">
        <v>571</v>
      </c>
      <c r="H18094" s="3" t="s">
        <v>828</v>
      </c>
      <c r="I18094" t="s">
        <v>997</v>
      </c>
      <c r="J18094">
        <v>18100</v>
      </c>
      <c r="K18094">
        <v>1100</v>
      </c>
      <c r="L18094">
        <v>0</v>
      </c>
      <c r="M18094">
        <v>9600</v>
      </c>
      <c r="N18094">
        <v>2600</v>
      </c>
      <c r="O18094">
        <v>4800</v>
      </c>
    </row>
    <row r="18095" spans="1:15" x14ac:dyDescent="0.35">
      <c r="A18095">
        <v>2021</v>
      </c>
      <c r="B18095">
        <v>9</v>
      </c>
      <c r="C18095" s="2">
        <f>DATE(Airline_Delay_Cause[[#This Row],[year]],Airline_Delay_Cause[[#This Row],[month]],1)</f>
        <v>44440</v>
      </c>
      <c r="D18095" s="1" t="s">
        <v>307</v>
      </c>
      <c r="E18095" s="1" t="s">
        <v>308</v>
      </c>
      <c r="F18095" s="1" t="s">
        <v>97</v>
      </c>
      <c r="G18095" s="3" t="s">
        <v>516</v>
      </c>
      <c r="H18095" s="3" t="s">
        <v>805</v>
      </c>
      <c r="I18095" t="s">
        <v>940</v>
      </c>
      <c r="J18095">
        <v>126200</v>
      </c>
      <c r="K18095">
        <v>26100</v>
      </c>
      <c r="L18095">
        <v>7100</v>
      </c>
      <c r="M18095">
        <v>17200</v>
      </c>
      <c r="N18095">
        <v>0</v>
      </c>
      <c r="O18095">
        <v>75800</v>
      </c>
    </row>
    <row r="18096" spans="1:15" x14ac:dyDescent="0.35">
      <c r="A18096">
        <v>2021</v>
      </c>
      <c r="B18096">
        <v>9</v>
      </c>
      <c r="C18096" s="2">
        <f>DATE(Airline_Delay_Cause[[#This Row],[year]],Airline_Delay_Cause[[#This Row],[month]],1)</f>
        <v>44440</v>
      </c>
      <c r="D18096" s="1" t="s">
        <v>307</v>
      </c>
      <c r="E18096" s="1" t="s">
        <v>308</v>
      </c>
      <c r="F18096" s="1" t="s">
        <v>259</v>
      </c>
      <c r="G18096" s="3" t="s">
        <v>660</v>
      </c>
      <c r="H18096" s="3" t="s">
        <v>825</v>
      </c>
      <c r="I18096" t="s">
        <v>1089</v>
      </c>
      <c r="J18096">
        <v>119600</v>
      </c>
      <c r="K18096">
        <v>73200</v>
      </c>
      <c r="L18096">
        <v>0</v>
      </c>
      <c r="M18096">
        <v>18500</v>
      </c>
      <c r="N18096">
        <v>0</v>
      </c>
      <c r="O18096">
        <v>27900</v>
      </c>
    </row>
    <row r="18097" spans="1:15" x14ac:dyDescent="0.35">
      <c r="A18097">
        <v>2021</v>
      </c>
      <c r="B18097">
        <v>9</v>
      </c>
      <c r="C18097" s="2">
        <f>DATE(Airline_Delay_Cause[[#This Row],[year]],Airline_Delay_Cause[[#This Row],[month]],1)</f>
        <v>44440</v>
      </c>
      <c r="D18097" s="1" t="s">
        <v>307</v>
      </c>
      <c r="E18097" s="1" t="s">
        <v>308</v>
      </c>
      <c r="F18097" s="1" t="s">
        <v>374</v>
      </c>
      <c r="G18097" s="3" t="s">
        <v>762</v>
      </c>
      <c r="H18097" s="3" t="s">
        <v>804</v>
      </c>
      <c r="I18097" t="s">
        <v>1194</v>
      </c>
      <c r="J18097">
        <v>1800</v>
      </c>
      <c r="K18097">
        <v>0</v>
      </c>
      <c r="L18097">
        <v>0</v>
      </c>
      <c r="M18097">
        <v>1800</v>
      </c>
      <c r="N18097">
        <v>0</v>
      </c>
      <c r="O18097">
        <v>0</v>
      </c>
    </row>
    <row r="18098" spans="1:15" x14ac:dyDescent="0.35">
      <c r="A18098">
        <v>2021</v>
      </c>
      <c r="B18098">
        <v>9</v>
      </c>
      <c r="C18098" s="2">
        <f>DATE(Airline_Delay_Cause[[#This Row],[year]],Airline_Delay_Cause[[#This Row],[month]],1)</f>
        <v>44440</v>
      </c>
      <c r="D18098" s="1" t="s">
        <v>307</v>
      </c>
      <c r="E18098" s="1" t="s">
        <v>308</v>
      </c>
      <c r="F18098" s="1" t="s">
        <v>160</v>
      </c>
      <c r="G18098" s="3" t="s">
        <v>575</v>
      </c>
      <c r="H18098" s="3" t="s">
        <v>830</v>
      </c>
      <c r="I18098" t="s">
        <v>1001</v>
      </c>
      <c r="J18098">
        <v>6200</v>
      </c>
      <c r="K18098">
        <v>400</v>
      </c>
      <c r="L18098">
        <v>0</v>
      </c>
      <c r="M18098">
        <v>200</v>
      </c>
      <c r="N18098">
        <v>0</v>
      </c>
      <c r="O18098">
        <v>5600</v>
      </c>
    </row>
    <row r="18099" spans="1:15" x14ac:dyDescent="0.35">
      <c r="A18099">
        <v>2021</v>
      </c>
      <c r="B18099">
        <v>9</v>
      </c>
      <c r="C18099" s="2">
        <f>DATE(Airline_Delay_Cause[[#This Row],[year]],Airline_Delay_Cause[[#This Row],[month]],1)</f>
        <v>44440</v>
      </c>
      <c r="D18099" s="1" t="s">
        <v>307</v>
      </c>
      <c r="E18099" s="1" t="s">
        <v>308</v>
      </c>
      <c r="F18099" s="1" t="s">
        <v>98</v>
      </c>
      <c r="G18099" s="3" t="s">
        <v>517</v>
      </c>
      <c r="H18099" s="3" t="s">
        <v>831</v>
      </c>
      <c r="I18099" t="s">
        <v>941</v>
      </c>
      <c r="J18099">
        <v>20500</v>
      </c>
      <c r="K18099">
        <v>2800</v>
      </c>
      <c r="L18099">
        <v>6000</v>
      </c>
      <c r="M18099">
        <v>11100</v>
      </c>
      <c r="N18099">
        <v>0</v>
      </c>
      <c r="O18099">
        <v>600</v>
      </c>
    </row>
    <row r="18100" spans="1:15" x14ac:dyDescent="0.35">
      <c r="A18100">
        <v>2021</v>
      </c>
      <c r="B18100">
        <v>9</v>
      </c>
      <c r="C18100" s="2">
        <f>DATE(Airline_Delay_Cause[[#This Row],[year]],Airline_Delay_Cause[[#This Row],[month]],1)</f>
        <v>44440</v>
      </c>
      <c r="D18100" s="1" t="s">
        <v>307</v>
      </c>
      <c r="E18100" s="1" t="s">
        <v>308</v>
      </c>
      <c r="F18100" s="1" t="s">
        <v>99</v>
      </c>
      <c r="G18100" s="3" t="s">
        <v>518</v>
      </c>
      <c r="H18100" s="3" t="s">
        <v>807</v>
      </c>
      <c r="I18100" t="s">
        <v>942</v>
      </c>
      <c r="J18100">
        <v>46900</v>
      </c>
      <c r="K18100">
        <v>18700</v>
      </c>
      <c r="L18100">
        <v>6800</v>
      </c>
      <c r="M18100">
        <v>12300</v>
      </c>
      <c r="N18100">
        <v>0</v>
      </c>
      <c r="O18100">
        <v>9100</v>
      </c>
    </row>
    <row r="18101" spans="1:15" x14ac:dyDescent="0.35">
      <c r="A18101">
        <v>2021</v>
      </c>
      <c r="B18101">
        <v>9</v>
      </c>
      <c r="C18101" s="2">
        <f>DATE(Airline_Delay_Cause[[#This Row],[year]],Airline_Delay_Cause[[#This Row],[month]],1)</f>
        <v>44440</v>
      </c>
      <c r="D18101" s="1" t="s">
        <v>307</v>
      </c>
      <c r="E18101" s="1" t="s">
        <v>308</v>
      </c>
      <c r="F18101" s="1" t="s">
        <v>168</v>
      </c>
      <c r="G18101" s="3" t="s">
        <v>583</v>
      </c>
      <c r="H18101" s="3" t="s">
        <v>828</v>
      </c>
      <c r="I18101" t="s">
        <v>1009</v>
      </c>
      <c r="J18101">
        <v>13200</v>
      </c>
      <c r="K18101">
        <v>10200</v>
      </c>
      <c r="L18101">
        <v>0</v>
      </c>
      <c r="M18101">
        <v>3000</v>
      </c>
      <c r="N18101">
        <v>0</v>
      </c>
      <c r="O18101">
        <v>0</v>
      </c>
    </row>
    <row r="18102" spans="1:15" x14ac:dyDescent="0.35">
      <c r="A18102">
        <v>2021</v>
      </c>
      <c r="B18102">
        <v>9</v>
      </c>
      <c r="C18102" s="2">
        <f>DATE(Airline_Delay_Cause[[#This Row],[year]],Airline_Delay_Cause[[#This Row],[month]],1)</f>
        <v>44440</v>
      </c>
      <c r="D18102" s="1" t="s">
        <v>307</v>
      </c>
      <c r="E18102" s="1" t="s">
        <v>308</v>
      </c>
      <c r="F18102" s="1" t="s">
        <v>100</v>
      </c>
      <c r="G18102" s="3" t="s">
        <v>519</v>
      </c>
      <c r="H18102" s="3" t="s">
        <v>831</v>
      </c>
      <c r="I18102" t="s">
        <v>943</v>
      </c>
      <c r="J18102">
        <v>241800</v>
      </c>
      <c r="K18102">
        <v>55000</v>
      </c>
      <c r="L18102">
        <v>6200</v>
      </c>
      <c r="M18102">
        <v>50800</v>
      </c>
      <c r="N18102">
        <v>0</v>
      </c>
      <c r="O18102">
        <v>129800</v>
      </c>
    </row>
    <row r="18103" spans="1:15" x14ac:dyDescent="0.35">
      <c r="A18103">
        <v>2021</v>
      </c>
      <c r="B18103">
        <v>9</v>
      </c>
      <c r="C18103" s="2">
        <f>DATE(Airline_Delay_Cause[[#This Row],[year]],Airline_Delay_Cause[[#This Row],[month]],1)</f>
        <v>44440</v>
      </c>
      <c r="D18103" s="1" t="s">
        <v>307</v>
      </c>
      <c r="E18103" s="1" t="s">
        <v>308</v>
      </c>
      <c r="F18103" s="1" t="s">
        <v>101</v>
      </c>
      <c r="G18103" s="3" t="s">
        <v>520</v>
      </c>
      <c r="H18103" s="3" t="s">
        <v>808</v>
      </c>
      <c r="I18103" t="s">
        <v>944</v>
      </c>
      <c r="J18103">
        <v>22600</v>
      </c>
      <c r="K18103">
        <v>16000</v>
      </c>
      <c r="L18103">
        <v>0</v>
      </c>
      <c r="M18103">
        <v>2200</v>
      </c>
      <c r="N18103">
        <v>0</v>
      </c>
      <c r="O18103">
        <v>4400</v>
      </c>
    </row>
    <row r="18104" spans="1:15" x14ac:dyDescent="0.35">
      <c r="A18104">
        <v>2021</v>
      </c>
      <c r="B18104">
        <v>9</v>
      </c>
      <c r="C18104" s="2">
        <f>DATE(Airline_Delay_Cause[[#This Row],[year]],Airline_Delay_Cause[[#This Row],[month]],1)</f>
        <v>44440</v>
      </c>
      <c r="D18104" s="1" t="s">
        <v>307</v>
      </c>
      <c r="E18104" s="1" t="s">
        <v>308</v>
      </c>
      <c r="F18104" s="1" t="s">
        <v>218</v>
      </c>
      <c r="G18104" s="3" t="s">
        <v>625</v>
      </c>
      <c r="H18104" s="3" t="s">
        <v>828</v>
      </c>
      <c r="I18104" t="s">
        <v>1052</v>
      </c>
      <c r="J18104">
        <v>197500</v>
      </c>
      <c r="K18104">
        <v>94000</v>
      </c>
      <c r="L18104">
        <v>11400</v>
      </c>
      <c r="M18104">
        <v>22300</v>
      </c>
      <c r="N18104">
        <v>0</v>
      </c>
      <c r="O18104">
        <v>69800</v>
      </c>
    </row>
    <row r="18105" spans="1:15" x14ac:dyDescent="0.35">
      <c r="A18105">
        <v>2021</v>
      </c>
      <c r="B18105">
        <v>9</v>
      </c>
      <c r="C18105" s="2">
        <f>DATE(Airline_Delay_Cause[[#This Row],[year]],Airline_Delay_Cause[[#This Row],[month]],1)</f>
        <v>44440</v>
      </c>
      <c r="D18105" s="1" t="s">
        <v>307</v>
      </c>
      <c r="E18105" s="1" t="s">
        <v>308</v>
      </c>
      <c r="F18105" s="1" t="s">
        <v>102</v>
      </c>
      <c r="G18105" s="3" t="s">
        <v>521</v>
      </c>
      <c r="H18105" s="3" t="s">
        <v>816</v>
      </c>
      <c r="I18105" t="s">
        <v>945</v>
      </c>
      <c r="J18105">
        <v>39500</v>
      </c>
      <c r="K18105">
        <v>10900</v>
      </c>
      <c r="L18105">
        <v>4000</v>
      </c>
      <c r="M18105">
        <v>7300</v>
      </c>
      <c r="N18105">
        <v>0</v>
      </c>
      <c r="O18105">
        <v>17300</v>
      </c>
    </row>
    <row r="18106" spans="1:15" x14ac:dyDescent="0.35">
      <c r="A18106">
        <v>2021</v>
      </c>
      <c r="B18106">
        <v>9</v>
      </c>
      <c r="C18106" s="2">
        <f>DATE(Airline_Delay_Cause[[#This Row],[year]],Airline_Delay_Cause[[#This Row],[month]],1)</f>
        <v>44440</v>
      </c>
      <c r="D18106" s="1" t="s">
        <v>307</v>
      </c>
      <c r="E18106" s="1" t="s">
        <v>308</v>
      </c>
      <c r="F18106" s="1" t="s">
        <v>172</v>
      </c>
      <c r="G18106" s="3" t="s">
        <v>587</v>
      </c>
      <c r="H18106" s="3" t="s">
        <v>849</v>
      </c>
      <c r="I18106" t="s">
        <v>1013</v>
      </c>
      <c r="J18106">
        <v>1700</v>
      </c>
      <c r="K18106">
        <v>1700</v>
      </c>
      <c r="L18106">
        <v>0</v>
      </c>
      <c r="M18106">
        <v>0</v>
      </c>
      <c r="N18106">
        <v>0</v>
      </c>
      <c r="O18106">
        <v>0</v>
      </c>
    </row>
    <row r="18107" spans="1:15" x14ac:dyDescent="0.35">
      <c r="A18107">
        <v>2021</v>
      </c>
      <c r="B18107">
        <v>9</v>
      </c>
      <c r="C18107" s="2">
        <f>DATE(Airline_Delay_Cause[[#This Row],[year]],Airline_Delay_Cause[[#This Row],[month]],1)</f>
        <v>44440</v>
      </c>
      <c r="D18107" s="1" t="s">
        <v>307</v>
      </c>
      <c r="E18107" s="1" t="s">
        <v>308</v>
      </c>
      <c r="F18107" s="1" t="s">
        <v>103</v>
      </c>
      <c r="G18107" s="3" t="s">
        <v>522</v>
      </c>
      <c r="H18107" s="3" t="s">
        <v>812</v>
      </c>
      <c r="I18107" t="s">
        <v>946</v>
      </c>
      <c r="J18107">
        <v>5900</v>
      </c>
      <c r="K18107">
        <v>0</v>
      </c>
      <c r="L18107">
        <v>0</v>
      </c>
      <c r="M18107">
        <v>2600</v>
      </c>
      <c r="N18107">
        <v>0</v>
      </c>
      <c r="O18107">
        <v>3300</v>
      </c>
    </row>
    <row r="18108" spans="1:15" x14ac:dyDescent="0.35">
      <c r="A18108">
        <v>2021</v>
      </c>
      <c r="B18108">
        <v>9</v>
      </c>
      <c r="C18108" s="2">
        <f>DATE(Airline_Delay_Cause[[#This Row],[year]],Airline_Delay_Cause[[#This Row],[month]],1)</f>
        <v>44440</v>
      </c>
      <c r="D18108" s="1" t="s">
        <v>307</v>
      </c>
      <c r="E18108" s="1" t="s">
        <v>308</v>
      </c>
      <c r="F18108" s="1" t="s">
        <v>104</v>
      </c>
      <c r="G18108" s="3" t="s">
        <v>523</v>
      </c>
      <c r="H18108" s="3" t="s">
        <v>816</v>
      </c>
      <c r="I18108" t="s">
        <v>947</v>
      </c>
      <c r="J18108">
        <v>292900</v>
      </c>
      <c r="K18108">
        <v>85000</v>
      </c>
      <c r="L18108">
        <v>8300</v>
      </c>
      <c r="M18108">
        <v>36200</v>
      </c>
      <c r="N18108">
        <v>0</v>
      </c>
      <c r="O18108">
        <v>163400</v>
      </c>
    </row>
    <row r="18109" spans="1:15" x14ac:dyDescent="0.35">
      <c r="A18109">
        <v>2021</v>
      </c>
      <c r="B18109">
        <v>9</v>
      </c>
      <c r="C18109" s="2">
        <f>DATE(Airline_Delay_Cause[[#This Row],[year]],Airline_Delay_Cause[[#This Row],[month]],1)</f>
        <v>44440</v>
      </c>
      <c r="D18109" s="1" t="s">
        <v>307</v>
      </c>
      <c r="E18109" s="1" t="s">
        <v>308</v>
      </c>
      <c r="F18109" s="1" t="s">
        <v>174</v>
      </c>
      <c r="G18109" s="3" t="s">
        <v>589</v>
      </c>
      <c r="H18109" s="3" t="s">
        <v>828</v>
      </c>
      <c r="I18109" t="s">
        <v>1015</v>
      </c>
      <c r="J18109">
        <v>69300</v>
      </c>
      <c r="K18109">
        <v>30900</v>
      </c>
      <c r="L18109">
        <v>8100</v>
      </c>
      <c r="M18109">
        <v>22500</v>
      </c>
      <c r="N18109">
        <v>0</v>
      </c>
      <c r="O18109">
        <v>7800</v>
      </c>
    </row>
    <row r="18110" spans="1:15" x14ac:dyDescent="0.35">
      <c r="A18110">
        <v>2021</v>
      </c>
      <c r="B18110">
        <v>9</v>
      </c>
      <c r="C18110" s="2">
        <f>DATE(Airline_Delay_Cause[[#This Row],[year]],Airline_Delay_Cause[[#This Row],[month]],1)</f>
        <v>44440</v>
      </c>
      <c r="D18110" s="1" t="s">
        <v>307</v>
      </c>
      <c r="E18110" s="1" t="s">
        <v>308</v>
      </c>
      <c r="F18110" s="1" t="s">
        <v>106</v>
      </c>
      <c r="G18110" s="3" t="s">
        <v>477</v>
      </c>
      <c r="H18110" s="3" t="s">
        <v>834</v>
      </c>
      <c r="I18110" t="s">
        <v>949</v>
      </c>
      <c r="J18110">
        <v>21600</v>
      </c>
      <c r="K18110">
        <v>5300</v>
      </c>
      <c r="L18110">
        <v>900</v>
      </c>
      <c r="M18110">
        <v>800</v>
      </c>
      <c r="N18110">
        <v>0</v>
      </c>
      <c r="O18110">
        <v>14600</v>
      </c>
    </row>
    <row r="18111" spans="1:15" x14ac:dyDescent="0.35">
      <c r="A18111">
        <v>2021</v>
      </c>
      <c r="B18111">
        <v>9</v>
      </c>
      <c r="C18111" s="2">
        <f>DATE(Airline_Delay_Cause[[#This Row],[year]],Airline_Delay_Cause[[#This Row],[month]],1)</f>
        <v>44440</v>
      </c>
      <c r="D18111" s="1" t="s">
        <v>312</v>
      </c>
      <c r="E18111" s="1" t="s">
        <v>313</v>
      </c>
      <c r="F18111" s="1" t="s">
        <v>273</v>
      </c>
      <c r="G18111" s="3" t="s">
        <v>669</v>
      </c>
      <c r="H18111" s="3" t="s">
        <v>810</v>
      </c>
      <c r="I18111" t="s">
        <v>1099</v>
      </c>
      <c r="J18111">
        <v>106400</v>
      </c>
      <c r="K18111">
        <v>106400</v>
      </c>
      <c r="L18111">
        <v>0</v>
      </c>
      <c r="M18111">
        <v>0</v>
      </c>
      <c r="N18111">
        <v>0</v>
      </c>
      <c r="O18111">
        <v>0</v>
      </c>
    </row>
    <row r="18112" spans="1:15" x14ac:dyDescent="0.35">
      <c r="A18112">
        <v>2021</v>
      </c>
      <c r="B18112">
        <v>9</v>
      </c>
      <c r="C18112" s="2">
        <f>DATE(Airline_Delay_Cause[[#This Row],[year]],Airline_Delay_Cause[[#This Row],[month]],1)</f>
        <v>44440</v>
      </c>
      <c r="D18112" s="1" t="s">
        <v>312</v>
      </c>
      <c r="E18112" s="1" t="s">
        <v>313</v>
      </c>
      <c r="F18112" s="1" t="s">
        <v>109</v>
      </c>
      <c r="G18112" s="3" t="s">
        <v>525</v>
      </c>
      <c r="H18112" s="3" t="s">
        <v>835</v>
      </c>
      <c r="I18112" t="s">
        <v>950</v>
      </c>
      <c r="J18112">
        <v>433500</v>
      </c>
      <c r="K18112">
        <v>177600</v>
      </c>
      <c r="L18112">
        <v>46700</v>
      </c>
      <c r="M18112">
        <v>85800</v>
      </c>
      <c r="N18112">
        <v>0</v>
      </c>
      <c r="O18112">
        <v>123400</v>
      </c>
    </row>
    <row r="18113" spans="1:15" x14ac:dyDescent="0.35">
      <c r="A18113">
        <v>2021</v>
      </c>
      <c r="B18113">
        <v>9</v>
      </c>
      <c r="C18113" s="2">
        <f>DATE(Airline_Delay_Cause[[#This Row],[year]],Airline_Delay_Cause[[#This Row],[month]],1)</f>
        <v>44440</v>
      </c>
      <c r="D18113" s="1" t="s">
        <v>312</v>
      </c>
      <c r="E18113" s="1" t="s">
        <v>313</v>
      </c>
      <c r="F18113" s="1" t="s">
        <v>314</v>
      </c>
      <c r="G18113" s="3" t="s">
        <v>702</v>
      </c>
      <c r="H18113" s="3" t="s">
        <v>827</v>
      </c>
      <c r="I18113" t="s">
        <v>1134</v>
      </c>
      <c r="J18113">
        <v>46800</v>
      </c>
      <c r="K18113">
        <v>43400</v>
      </c>
      <c r="L18113">
        <v>3400</v>
      </c>
      <c r="M18113">
        <v>0</v>
      </c>
      <c r="N18113">
        <v>0</v>
      </c>
      <c r="O18113">
        <v>0</v>
      </c>
    </row>
    <row r="18114" spans="1:15" x14ac:dyDescent="0.35">
      <c r="A18114">
        <v>2021</v>
      </c>
      <c r="B18114">
        <v>9</v>
      </c>
      <c r="C18114" s="2">
        <f>DATE(Airline_Delay_Cause[[#This Row],[year]],Airline_Delay_Cause[[#This Row],[month]],1)</f>
        <v>44440</v>
      </c>
      <c r="D18114" s="1" t="s">
        <v>312</v>
      </c>
      <c r="E18114" s="1" t="s">
        <v>313</v>
      </c>
      <c r="F18114" s="1" t="s">
        <v>315</v>
      </c>
      <c r="G18114" s="3" t="s">
        <v>703</v>
      </c>
      <c r="H18114" s="3" t="s">
        <v>839</v>
      </c>
      <c r="I18114" t="s">
        <v>1135</v>
      </c>
      <c r="J18114">
        <v>117400</v>
      </c>
      <c r="K18114">
        <v>50000</v>
      </c>
      <c r="L18114">
        <v>33700</v>
      </c>
      <c r="M18114">
        <v>0</v>
      </c>
      <c r="N18114">
        <v>0</v>
      </c>
      <c r="O18114">
        <v>33700</v>
      </c>
    </row>
    <row r="18115" spans="1:15" x14ac:dyDescent="0.35">
      <c r="A18115">
        <v>2021</v>
      </c>
      <c r="B18115">
        <v>9</v>
      </c>
      <c r="C18115" s="2">
        <f>DATE(Airline_Delay_Cause[[#This Row],[year]],Airline_Delay_Cause[[#This Row],[month]],1)</f>
        <v>44440</v>
      </c>
      <c r="D18115" s="1" t="s">
        <v>312</v>
      </c>
      <c r="E18115" s="1" t="s">
        <v>313</v>
      </c>
      <c r="F18115" s="1" t="s">
        <v>19</v>
      </c>
      <c r="G18115" s="3" t="s">
        <v>439</v>
      </c>
      <c r="H18115" s="3" t="s">
        <v>808</v>
      </c>
      <c r="I18115" t="s">
        <v>862</v>
      </c>
      <c r="J18115">
        <v>27800</v>
      </c>
      <c r="K18115">
        <v>26300</v>
      </c>
      <c r="L18115">
        <v>0</v>
      </c>
      <c r="M18115">
        <v>0</v>
      </c>
      <c r="N18115">
        <v>0</v>
      </c>
      <c r="O18115">
        <v>1500</v>
      </c>
    </row>
    <row r="18116" spans="1:15" x14ac:dyDescent="0.35">
      <c r="A18116">
        <v>2021</v>
      </c>
      <c r="B18116">
        <v>9</v>
      </c>
      <c r="C18116" s="2">
        <f>DATE(Airline_Delay_Cause[[#This Row],[year]],Airline_Delay_Cause[[#This Row],[month]],1)</f>
        <v>44440</v>
      </c>
      <c r="D18116" s="1" t="s">
        <v>312</v>
      </c>
      <c r="E18116" s="1" t="s">
        <v>313</v>
      </c>
      <c r="F18116" s="1" t="s">
        <v>405</v>
      </c>
      <c r="G18116" s="3" t="s">
        <v>782</v>
      </c>
      <c r="H18116" s="3" t="s">
        <v>841</v>
      </c>
      <c r="I18116" t="s">
        <v>1215</v>
      </c>
      <c r="J18116">
        <v>109000</v>
      </c>
      <c r="K18116">
        <v>93400</v>
      </c>
      <c r="L18116">
        <v>0</v>
      </c>
      <c r="M18116">
        <v>0</v>
      </c>
      <c r="N18116">
        <v>0</v>
      </c>
      <c r="O18116">
        <v>15600</v>
      </c>
    </row>
    <row r="18117" spans="1:15" x14ac:dyDescent="0.35">
      <c r="A18117">
        <v>2021</v>
      </c>
      <c r="B18117">
        <v>9</v>
      </c>
      <c r="C18117" s="2">
        <f>DATE(Airline_Delay_Cause[[#This Row],[year]],Airline_Delay_Cause[[#This Row],[month]],1)</f>
        <v>44440</v>
      </c>
      <c r="D18117" s="1" t="s">
        <v>312</v>
      </c>
      <c r="E18117" s="1" t="s">
        <v>313</v>
      </c>
      <c r="F18117" s="1" t="s">
        <v>230</v>
      </c>
      <c r="G18117" s="3" t="s">
        <v>633</v>
      </c>
      <c r="H18117" s="3" t="s">
        <v>810</v>
      </c>
      <c r="I18117" t="s">
        <v>1060</v>
      </c>
      <c r="J18117">
        <v>187100</v>
      </c>
      <c r="K18117">
        <v>168100</v>
      </c>
      <c r="L18117">
        <v>0</v>
      </c>
      <c r="M18117">
        <v>0</v>
      </c>
      <c r="N18117">
        <v>0</v>
      </c>
      <c r="O18117">
        <v>19000</v>
      </c>
    </row>
    <row r="18118" spans="1:15" x14ac:dyDescent="0.35">
      <c r="A18118">
        <v>2021</v>
      </c>
      <c r="B18118">
        <v>9</v>
      </c>
      <c r="C18118" s="2">
        <f>DATE(Airline_Delay_Cause[[#This Row],[year]],Airline_Delay_Cause[[#This Row],[month]],1)</f>
        <v>44440</v>
      </c>
      <c r="D18118" s="1" t="s">
        <v>312</v>
      </c>
      <c r="E18118" s="1" t="s">
        <v>313</v>
      </c>
      <c r="F18118" s="1" t="s">
        <v>316</v>
      </c>
      <c r="G18118" s="3" t="s">
        <v>704</v>
      </c>
      <c r="H18118" s="3" t="s">
        <v>812</v>
      </c>
      <c r="I18118" t="s">
        <v>1136</v>
      </c>
      <c r="J18118">
        <v>36100</v>
      </c>
      <c r="K18118">
        <v>20000</v>
      </c>
      <c r="L18118">
        <v>16100</v>
      </c>
      <c r="M18118">
        <v>0</v>
      </c>
      <c r="N18118">
        <v>0</v>
      </c>
      <c r="O18118">
        <v>0</v>
      </c>
    </row>
    <row r="18119" spans="1:15" x14ac:dyDescent="0.35">
      <c r="A18119">
        <v>2021</v>
      </c>
      <c r="B18119">
        <v>9</v>
      </c>
      <c r="C18119" s="2">
        <f>DATE(Airline_Delay_Cause[[#This Row],[year]],Airline_Delay_Cause[[#This Row],[month]],1)</f>
        <v>44440</v>
      </c>
      <c r="D18119" s="1" t="s">
        <v>312</v>
      </c>
      <c r="E18119" s="1" t="s">
        <v>313</v>
      </c>
      <c r="F18119" s="1" t="s">
        <v>317</v>
      </c>
      <c r="G18119" s="3" t="s">
        <v>705</v>
      </c>
      <c r="H18119" s="3" t="s">
        <v>841</v>
      </c>
      <c r="I18119" t="s">
        <v>1137</v>
      </c>
      <c r="J18119">
        <v>922100</v>
      </c>
      <c r="K18119">
        <v>539900</v>
      </c>
      <c r="L18119">
        <v>19900</v>
      </c>
      <c r="M18119">
        <v>122400</v>
      </c>
      <c r="N18119">
        <v>0</v>
      </c>
      <c r="O18119">
        <v>239900</v>
      </c>
    </row>
    <row r="18120" spans="1:15" x14ac:dyDescent="0.35">
      <c r="A18120">
        <v>2021</v>
      </c>
      <c r="B18120">
        <v>9</v>
      </c>
      <c r="C18120" s="2">
        <f>DATE(Airline_Delay_Cause[[#This Row],[year]],Airline_Delay_Cause[[#This Row],[month]],1)</f>
        <v>44440</v>
      </c>
      <c r="D18120" s="1" t="s">
        <v>312</v>
      </c>
      <c r="E18120" s="1" t="s">
        <v>313</v>
      </c>
      <c r="F18120" s="1" t="s">
        <v>20</v>
      </c>
      <c r="G18120" s="3" t="s">
        <v>443</v>
      </c>
      <c r="H18120" s="3" t="s">
        <v>805</v>
      </c>
      <c r="I18120" t="s">
        <v>863</v>
      </c>
      <c r="J18120">
        <v>30800</v>
      </c>
      <c r="K18120">
        <v>5900</v>
      </c>
      <c r="L18120">
        <v>11000</v>
      </c>
      <c r="M18120">
        <v>0</v>
      </c>
      <c r="N18120">
        <v>0</v>
      </c>
      <c r="O18120">
        <v>13900</v>
      </c>
    </row>
    <row r="18121" spans="1:15" x14ac:dyDescent="0.35">
      <c r="A18121">
        <v>2021</v>
      </c>
      <c r="B18121">
        <v>9</v>
      </c>
      <c r="C18121" s="2">
        <f>DATE(Airline_Delay_Cause[[#This Row],[year]],Airline_Delay_Cause[[#This Row],[month]],1)</f>
        <v>44440</v>
      </c>
      <c r="D18121" s="1" t="s">
        <v>312</v>
      </c>
      <c r="E18121" s="1" t="s">
        <v>313</v>
      </c>
      <c r="F18121" s="1" t="s">
        <v>21</v>
      </c>
      <c r="G18121" s="3" t="s">
        <v>444</v>
      </c>
      <c r="H18121" s="3" t="s">
        <v>809</v>
      </c>
      <c r="I18121" t="s">
        <v>864</v>
      </c>
      <c r="J18121">
        <v>90300</v>
      </c>
      <c r="K18121">
        <v>88600</v>
      </c>
      <c r="L18121">
        <v>0</v>
      </c>
      <c r="M18121">
        <v>0</v>
      </c>
      <c r="N18121">
        <v>0</v>
      </c>
      <c r="O18121">
        <v>1700</v>
      </c>
    </row>
    <row r="18122" spans="1:15" x14ac:dyDescent="0.35">
      <c r="A18122">
        <v>2021</v>
      </c>
      <c r="B18122">
        <v>9</v>
      </c>
      <c r="C18122" s="2">
        <f>DATE(Airline_Delay_Cause[[#This Row],[year]],Airline_Delay_Cause[[#This Row],[month]],1)</f>
        <v>44440</v>
      </c>
      <c r="D18122" s="1" t="s">
        <v>312</v>
      </c>
      <c r="E18122" s="1" t="s">
        <v>313</v>
      </c>
      <c r="F18122" s="1" t="s">
        <v>414</v>
      </c>
      <c r="G18122" s="3" t="s">
        <v>791</v>
      </c>
      <c r="H18122" s="3" t="s">
        <v>827</v>
      </c>
      <c r="I18122" t="s">
        <v>1224</v>
      </c>
      <c r="J18122">
        <v>14900</v>
      </c>
      <c r="K18122">
        <v>11700</v>
      </c>
      <c r="L18122">
        <v>0</v>
      </c>
      <c r="M18122">
        <v>0</v>
      </c>
      <c r="N18122">
        <v>0</v>
      </c>
      <c r="O18122">
        <v>3200</v>
      </c>
    </row>
    <row r="18123" spans="1:15" x14ac:dyDescent="0.35">
      <c r="A18123">
        <v>2021</v>
      </c>
      <c r="B18123">
        <v>9</v>
      </c>
      <c r="C18123" s="2">
        <f>DATE(Airline_Delay_Cause[[#This Row],[year]],Airline_Delay_Cause[[#This Row],[month]],1)</f>
        <v>44440</v>
      </c>
      <c r="D18123" s="1" t="s">
        <v>312</v>
      </c>
      <c r="E18123" s="1" t="s">
        <v>313</v>
      </c>
      <c r="F18123" s="1" t="s">
        <v>22</v>
      </c>
      <c r="G18123" s="3" t="s">
        <v>445</v>
      </c>
      <c r="H18123" s="3" t="s">
        <v>810</v>
      </c>
      <c r="I18123" t="s">
        <v>865</v>
      </c>
      <c r="J18123">
        <v>338400</v>
      </c>
      <c r="K18123">
        <v>173900</v>
      </c>
      <c r="L18123">
        <v>12300</v>
      </c>
      <c r="M18123">
        <v>3500</v>
      </c>
      <c r="N18123">
        <v>0</v>
      </c>
      <c r="O18123">
        <v>148700</v>
      </c>
    </row>
    <row r="18124" spans="1:15" x14ac:dyDescent="0.35">
      <c r="A18124">
        <v>2021</v>
      </c>
      <c r="B18124">
        <v>9</v>
      </c>
      <c r="C18124" s="2">
        <f>DATE(Airline_Delay_Cause[[#This Row],[year]],Airline_Delay_Cause[[#This Row],[month]],1)</f>
        <v>44440</v>
      </c>
      <c r="D18124" s="1" t="s">
        <v>312</v>
      </c>
      <c r="E18124" s="1" t="s">
        <v>313</v>
      </c>
      <c r="F18124" s="1" t="s">
        <v>23</v>
      </c>
      <c r="G18124" s="3" t="s">
        <v>446</v>
      </c>
      <c r="H18124" s="3" t="s">
        <v>811</v>
      </c>
      <c r="I18124" t="s">
        <v>866</v>
      </c>
      <c r="J18124">
        <v>30500</v>
      </c>
      <c r="K18124">
        <v>25800</v>
      </c>
      <c r="L18124">
        <v>0</v>
      </c>
      <c r="M18124">
        <v>0</v>
      </c>
      <c r="N18124">
        <v>0</v>
      </c>
      <c r="O18124">
        <v>4700</v>
      </c>
    </row>
    <row r="18125" spans="1:15" x14ac:dyDescent="0.35">
      <c r="A18125">
        <v>2021</v>
      </c>
      <c r="B18125">
        <v>9</v>
      </c>
      <c r="C18125" s="2">
        <f>DATE(Airline_Delay_Cause[[#This Row],[year]],Airline_Delay_Cause[[#This Row],[month]],1)</f>
        <v>44440</v>
      </c>
      <c r="D18125" s="1" t="s">
        <v>312</v>
      </c>
      <c r="E18125" s="1" t="s">
        <v>313</v>
      </c>
      <c r="F18125" s="1" t="s">
        <v>111</v>
      </c>
      <c r="G18125" s="3" t="s">
        <v>527</v>
      </c>
      <c r="H18125" s="3" t="s">
        <v>804</v>
      </c>
      <c r="I18125" t="s">
        <v>952</v>
      </c>
      <c r="J18125">
        <v>23200</v>
      </c>
      <c r="K18125">
        <v>2100</v>
      </c>
      <c r="L18125">
        <v>0</v>
      </c>
      <c r="M18125">
        <v>0</v>
      </c>
      <c r="N18125">
        <v>0</v>
      </c>
      <c r="O18125">
        <v>21100</v>
      </c>
    </row>
    <row r="18126" spans="1:15" x14ac:dyDescent="0.35">
      <c r="A18126">
        <v>2021</v>
      </c>
      <c r="B18126">
        <v>9</v>
      </c>
      <c r="C18126" s="2">
        <f>DATE(Airline_Delay_Cause[[#This Row],[year]],Airline_Delay_Cause[[#This Row],[month]],1)</f>
        <v>44440</v>
      </c>
      <c r="D18126" s="1" t="s">
        <v>312</v>
      </c>
      <c r="E18126" s="1" t="s">
        <v>313</v>
      </c>
      <c r="F18126" s="1" t="s">
        <v>112</v>
      </c>
      <c r="G18126" s="3" t="s">
        <v>528</v>
      </c>
      <c r="H18126" s="3" t="s">
        <v>837</v>
      </c>
      <c r="I18126" t="s">
        <v>953</v>
      </c>
      <c r="J18126">
        <v>16800</v>
      </c>
      <c r="K18126">
        <v>14800</v>
      </c>
      <c r="L18126">
        <v>2000</v>
      </c>
      <c r="M18126">
        <v>0</v>
      </c>
      <c r="N18126">
        <v>0</v>
      </c>
      <c r="O18126">
        <v>0</v>
      </c>
    </row>
    <row r="18127" spans="1:15" x14ac:dyDescent="0.35">
      <c r="A18127">
        <v>2021</v>
      </c>
      <c r="B18127">
        <v>9</v>
      </c>
      <c r="C18127" s="2">
        <f>DATE(Airline_Delay_Cause[[#This Row],[year]],Airline_Delay_Cause[[#This Row],[month]],1)</f>
        <v>44440</v>
      </c>
      <c r="D18127" s="1" t="s">
        <v>312</v>
      </c>
      <c r="E18127" s="1" t="s">
        <v>313</v>
      </c>
      <c r="F18127" s="1" t="s">
        <v>318</v>
      </c>
      <c r="G18127" s="3" t="s">
        <v>706</v>
      </c>
      <c r="H18127" s="3" t="s">
        <v>832</v>
      </c>
      <c r="I18127" t="s">
        <v>1138</v>
      </c>
      <c r="J18127">
        <v>103200</v>
      </c>
      <c r="K18127">
        <v>69300</v>
      </c>
      <c r="L18127">
        <v>0</v>
      </c>
      <c r="M18127">
        <v>0</v>
      </c>
      <c r="N18127">
        <v>0</v>
      </c>
      <c r="O18127">
        <v>33900</v>
      </c>
    </row>
    <row r="18128" spans="1:15" x14ac:dyDescent="0.35">
      <c r="A18128">
        <v>2021</v>
      </c>
      <c r="B18128">
        <v>9</v>
      </c>
      <c r="C18128" s="2">
        <f>DATE(Airline_Delay_Cause[[#This Row],[year]],Airline_Delay_Cause[[#This Row],[month]],1)</f>
        <v>44440</v>
      </c>
      <c r="D18128" s="1" t="s">
        <v>312</v>
      </c>
      <c r="E18128" s="1" t="s">
        <v>313</v>
      </c>
      <c r="F18128" s="1" t="s">
        <v>319</v>
      </c>
      <c r="G18128" s="3" t="s">
        <v>707</v>
      </c>
      <c r="H18128" s="3" t="s">
        <v>839</v>
      </c>
      <c r="I18128" t="s">
        <v>1139</v>
      </c>
      <c r="J18128">
        <v>68300</v>
      </c>
      <c r="K18128">
        <v>30800</v>
      </c>
      <c r="L18128">
        <v>3700</v>
      </c>
      <c r="M18128">
        <v>0</v>
      </c>
      <c r="N18128">
        <v>0</v>
      </c>
      <c r="O18128">
        <v>33800</v>
      </c>
    </row>
    <row r="18129" spans="1:15" x14ac:dyDescent="0.35">
      <c r="A18129">
        <v>2021</v>
      </c>
      <c r="B18129">
        <v>9</v>
      </c>
      <c r="C18129" s="2">
        <f>DATE(Airline_Delay_Cause[[#This Row],[year]],Airline_Delay_Cause[[#This Row],[month]],1)</f>
        <v>44440</v>
      </c>
      <c r="D18129" s="1" t="s">
        <v>312</v>
      </c>
      <c r="E18129" s="1" t="s">
        <v>313</v>
      </c>
      <c r="F18129" s="1" t="s">
        <v>26</v>
      </c>
      <c r="G18129" s="3" t="s">
        <v>449</v>
      </c>
      <c r="H18129" s="3" t="s">
        <v>813</v>
      </c>
      <c r="I18129" t="s">
        <v>869</v>
      </c>
    </row>
    <row r="18130" spans="1:15" x14ac:dyDescent="0.35">
      <c r="A18130">
        <v>2021</v>
      </c>
      <c r="B18130">
        <v>9</v>
      </c>
      <c r="C18130" s="2">
        <f>DATE(Airline_Delay_Cause[[#This Row],[year]],Airline_Delay_Cause[[#This Row],[month]],1)</f>
        <v>44440</v>
      </c>
      <c r="D18130" s="1" t="s">
        <v>312</v>
      </c>
      <c r="E18130" s="1" t="s">
        <v>313</v>
      </c>
      <c r="F18130" s="1" t="s">
        <v>27</v>
      </c>
      <c r="G18130" s="3" t="s">
        <v>450</v>
      </c>
      <c r="H18130" s="3" t="s">
        <v>814</v>
      </c>
      <c r="I18130" t="s">
        <v>870</v>
      </c>
      <c r="J18130">
        <v>200900</v>
      </c>
      <c r="K18130">
        <v>139500</v>
      </c>
      <c r="L18130">
        <v>0</v>
      </c>
      <c r="M18130">
        <v>0</v>
      </c>
      <c r="N18130">
        <v>0</v>
      </c>
      <c r="O18130">
        <v>61400</v>
      </c>
    </row>
    <row r="18131" spans="1:15" x14ac:dyDescent="0.35">
      <c r="A18131">
        <v>2021</v>
      </c>
      <c r="B18131">
        <v>9</v>
      </c>
      <c r="C18131" s="2">
        <f>DATE(Airline_Delay_Cause[[#This Row],[year]],Airline_Delay_Cause[[#This Row],[month]],1)</f>
        <v>44440</v>
      </c>
      <c r="D18131" s="1" t="s">
        <v>312</v>
      </c>
      <c r="E18131" s="1" t="s">
        <v>313</v>
      </c>
      <c r="F18131" s="1" t="s">
        <v>206</v>
      </c>
      <c r="G18131" s="3" t="s">
        <v>615</v>
      </c>
      <c r="H18131" s="3" t="s">
        <v>840</v>
      </c>
      <c r="I18131" t="s">
        <v>1041</v>
      </c>
      <c r="J18131">
        <v>149200</v>
      </c>
      <c r="K18131">
        <v>129800</v>
      </c>
      <c r="L18131">
        <v>16300</v>
      </c>
      <c r="M18131">
        <v>0</v>
      </c>
      <c r="N18131">
        <v>0</v>
      </c>
      <c r="O18131">
        <v>3100</v>
      </c>
    </row>
    <row r="18132" spans="1:15" x14ac:dyDescent="0.35">
      <c r="A18132">
        <v>2021</v>
      </c>
      <c r="B18132">
        <v>9</v>
      </c>
      <c r="C18132" s="2">
        <f>DATE(Airline_Delay_Cause[[#This Row],[year]],Airline_Delay_Cause[[#This Row],[month]],1)</f>
        <v>44440</v>
      </c>
      <c r="D18132" s="1" t="s">
        <v>312</v>
      </c>
      <c r="E18132" s="1" t="s">
        <v>313</v>
      </c>
      <c r="F18132" s="1" t="s">
        <v>207</v>
      </c>
      <c r="G18132" s="3" t="s">
        <v>616</v>
      </c>
      <c r="H18132" s="3" t="s">
        <v>854</v>
      </c>
      <c r="I18132" t="s">
        <v>1042</v>
      </c>
      <c r="J18132">
        <v>176900</v>
      </c>
      <c r="K18132">
        <v>86700</v>
      </c>
      <c r="L18132">
        <v>0</v>
      </c>
      <c r="M18132">
        <v>0</v>
      </c>
      <c r="N18132">
        <v>0</v>
      </c>
      <c r="O18132">
        <v>90200</v>
      </c>
    </row>
    <row r="18133" spans="1:15" x14ac:dyDescent="0.35">
      <c r="A18133">
        <v>2021</v>
      </c>
      <c r="B18133">
        <v>9</v>
      </c>
      <c r="C18133" s="2">
        <f>DATE(Airline_Delay_Cause[[#This Row],[year]],Airline_Delay_Cause[[#This Row],[month]],1)</f>
        <v>44440</v>
      </c>
      <c r="D18133" s="1" t="s">
        <v>312</v>
      </c>
      <c r="E18133" s="1" t="s">
        <v>313</v>
      </c>
      <c r="F18133" s="1" t="s">
        <v>321</v>
      </c>
      <c r="G18133" s="3" t="s">
        <v>709</v>
      </c>
      <c r="H18133" s="3" t="s">
        <v>824</v>
      </c>
      <c r="I18133" t="s">
        <v>1141</v>
      </c>
      <c r="J18133">
        <v>35800</v>
      </c>
      <c r="K18133">
        <v>35800</v>
      </c>
      <c r="L18133">
        <v>0</v>
      </c>
      <c r="M18133">
        <v>0</v>
      </c>
      <c r="N18133">
        <v>0</v>
      </c>
      <c r="O18133">
        <v>0</v>
      </c>
    </row>
    <row r="18134" spans="1:15" x14ac:dyDescent="0.35">
      <c r="A18134">
        <v>2021</v>
      </c>
      <c r="B18134">
        <v>9</v>
      </c>
      <c r="C18134" s="2">
        <f>DATE(Airline_Delay_Cause[[#This Row],[year]],Airline_Delay_Cause[[#This Row],[month]],1)</f>
        <v>44440</v>
      </c>
      <c r="D18134" s="1" t="s">
        <v>312</v>
      </c>
      <c r="E18134" s="1" t="s">
        <v>313</v>
      </c>
      <c r="F18134" s="1" t="s">
        <v>29</v>
      </c>
      <c r="G18134" s="3" t="s">
        <v>452</v>
      </c>
      <c r="H18134" s="3" t="s">
        <v>816</v>
      </c>
      <c r="I18134" t="s">
        <v>872</v>
      </c>
      <c r="J18134">
        <v>533200</v>
      </c>
      <c r="K18134">
        <v>334200</v>
      </c>
      <c r="L18134">
        <v>28400</v>
      </c>
      <c r="M18134">
        <v>0</v>
      </c>
      <c r="N18134">
        <v>0</v>
      </c>
      <c r="O18134">
        <v>170600</v>
      </c>
    </row>
    <row r="18135" spans="1:15" x14ac:dyDescent="0.35">
      <c r="A18135">
        <v>2021</v>
      </c>
      <c r="B18135">
        <v>9</v>
      </c>
      <c r="C18135" s="2">
        <f>DATE(Airline_Delay_Cause[[#This Row],[year]],Airline_Delay_Cause[[#This Row],[month]],1)</f>
        <v>44440</v>
      </c>
      <c r="D18135" s="1" t="s">
        <v>312</v>
      </c>
      <c r="E18135" s="1" t="s">
        <v>313</v>
      </c>
      <c r="F18135" s="1" t="s">
        <v>113</v>
      </c>
      <c r="G18135" s="3" t="s">
        <v>529</v>
      </c>
      <c r="H18135" s="3" t="s">
        <v>838</v>
      </c>
      <c r="I18135" t="s">
        <v>954</v>
      </c>
      <c r="J18135">
        <v>760100</v>
      </c>
      <c r="K18135">
        <v>452300</v>
      </c>
      <c r="L18135">
        <v>37100</v>
      </c>
      <c r="M18135">
        <v>29200</v>
      </c>
      <c r="N18135">
        <v>0</v>
      </c>
      <c r="O18135">
        <v>241500</v>
      </c>
    </row>
    <row r="18136" spans="1:15" x14ac:dyDescent="0.35">
      <c r="A18136">
        <v>2021</v>
      </c>
      <c r="B18136">
        <v>9</v>
      </c>
      <c r="C18136" s="2">
        <f>DATE(Airline_Delay_Cause[[#This Row],[year]],Airline_Delay_Cause[[#This Row],[month]],1)</f>
        <v>44440</v>
      </c>
      <c r="D18136" s="1" t="s">
        <v>312</v>
      </c>
      <c r="E18136" s="1" t="s">
        <v>313</v>
      </c>
      <c r="F18136" s="1" t="s">
        <v>322</v>
      </c>
      <c r="G18136" s="3" t="s">
        <v>710</v>
      </c>
      <c r="H18136" s="3" t="s">
        <v>824</v>
      </c>
      <c r="I18136" t="s">
        <v>1142</v>
      </c>
      <c r="J18136">
        <v>15900</v>
      </c>
      <c r="K18136">
        <v>15900</v>
      </c>
      <c r="L18136">
        <v>0</v>
      </c>
      <c r="M18136">
        <v>0</v>
      </c>
      <c r="N18136">
        <v>0</v>
      </c>
      <c r="O18136">
        <v>0</v>
      </c>
    </row>
    <row r="18137" spans="1:15" x14ac:dyDescent="0.35">
      <c r="A18137">
        <v>2021</v>
      </c>
      <c r="B18137">
        <v>9</v>
      </c>
      <c r="C18137" s="2">
        <f>DATE(Airline_Delay_Cause[[#This Row],[year]],Airline_Delay_Cause[[#This Row],[month]],1)</f>
        <v>44440</v>
      </c>
      <c r="D18137" s="1" t="s">
        <v>312</v>
      </c>
      <c r="E18137" s="1" t="s">
        <v>313</v>
      </c>
      <c r="F18137" s="1" t="s">
        <v>277</v>
      </c>
      <c r="G18137" s="3" t="s">
        <v>673</v>
      </c>
      <c r="H18137" s="3" t="s">
        <v>810</v>
      </c>
      <c r="I18137" t="s">
        <v>1103</v>
      </c>
      <c r="J18137">
        <v>85000</v>
      </c>
      <c r="K18137">
        <v>0</v>
      </c>
      <c r="L18137">
        <v>0</v>
      </c>
      <c r="M18137">
        <v>0</v>
      </c>
      <c r="N18137">
        <v>0</v>
      </c>
      <c r="O18137">
        <v>85000</v>
      </c>
    </row>
    <row r="18138" spans="1:15" x14ac:dyDescent="0.35">
      <c r="A18138">
        <v>2021</v>
      </c>
      <c r="B18138">
        <v>9</v>
      </c>
      <c r="C18138" s="2">
        <f>DATE(Airline_Delay_Cause[[#This Row],[year]],Airline_Delay_Cause[[#This Row],[month]],1)</f>
        <v>44440</v>
      </c>
      <c r="D18138" s="1" t="s">
        <v>312</v>
      </c>
      <c r="E18138" s="1" t="s">
        <v>313</v>
      </c>
      <c r="F18138" s="1" t="s">
        <v>323</v>
      </c>
      <c r="G18138" s="3" t="s">
        <v>711</v>
      </c>
      <c r="H18138" s="3" t="s">
        <v>840</v>
      </c>
      <c r="I18138" t="s">
        <v>1143</v>
      </c>
      <c r="J18138">
        <v>73100</v>
      </c>
      <c r="K18138">
        <v>63900</v>
      </c>
      <c r="L18138">
        <v>9200</v>
      </c>
      <c r="M18138">
        <v>0</v>
      </c>
      <c r="N18138">
        <v>0</v>
      </c>
      <c r="O18138">
        <v>0</v>
      </c>
    </row>
    <row r="18139" spans="1:15" x14ac:dyDescent="0.35">
      <c r="A18139">
        <v>2021</v>
      </c>
      <c r="B18139">
        <v>9</v>
      </c>
      <c r="C18139" s="2">
        <f>DATE(Airline_Delay_Cause[[#This Row],[year]],Airline_Delay_Cause[[#This Row],[month]],1)</f>
        <v>44440</v>
      </c>
      <c r="D18139" s="1" t="s">
        <v>312</v>
      </c>
      <c r="E18139" s="1" t="s">
        <v>313</v>
      </c>
      <c r="F18139" s="1" t="s">
        <v>208</v>
      </c>
      <c r="G18139" s="3" t="s">
        <v>617</v>
      </c>
      <c r="H18139" s="3" t="s">
        <v>807</v>
      </c>
      <c r="I18139" t="s">
        <v>1043</v>
      </c>
      <c r="J18139">
        <v>63800</v>
      </c>
      <c r="K18139">
        <v>10000</v>
      </c>
      <c r="L18139">
        <v>6500</v>
      </c>
      <c r="M18139">
        <v>0</v>
      </c>
      <c r="N18139">
        <v>0</v>
      </c>
      <c r="O18139">
        <v>47300</v>
      </c>
    </row>
    <row r="18140" spans="1:15" x14ac:dyDescent="0.35">
      <c r="A18140">
        <v>2021</v>
      </c>
      <c r="B18140">
        <v>9</v>
      </c>
      <c r="C18140" s="2">
        <f>DATE(Airline_Delay_Cause[[#This Row],[year]],Airline_Delay_Cause[[#This Row],[month]],1)</f>
        <v>44440</v>
      </c>
      <c r="D18140" s="1" t="s">
        <v>312</v>
      </c>
      <c r="E18140" s="1" t="s">
        <v>313</v>
      </c>
      <c r="F18140" s="1" t="s">
        <v>32</v>
      </c>
      <c r="G18140" s="3" t="s">
        <v>455</v>
      </c>
      <c r="H18140" s="3" t="s">
        <v>817</v>
      </c>
      <c r="I18140" t="s">
        <v>875</v>
      </c>
      <c r="J18140">
        <v>9200</v>
      </c>
      <c r="K18140">
        <v>0</v>
      </c>
      <c r="L18140">
        <v>0</v>
      </c>
      <c r="M18140">
        <v>0</v>
      </c>
      <c r="N18140">
        <v>0</v>
      </c>
      <c r="O18140">
        <v>9200</v>
      </c>
    </row>
    <row r="18141" spans="1:15" x14ac:dyDescent="0.35">
      <c r="A18141">
        <v>2021</v>
      </c>
      <c r="B18141">
        <v>9</v>
      </c>
      <c r="C18141" s="2">
        <f>DATE(Airline_Delay_Cause[[#This Row],[year]],Airline_Delay_Cause[[#This Row],[month]],1)</f>
        <v>44440</v>
      </c>
      <c r="D18141" s="1" t="s">
        <v>312</v>
      </c>
      <c r="E18141" s="1" t="s">
        <v>313</v>
      </c>
      <c r="F18141" s="1" t="s">
        <v>33</v>
      </c>
      <c r="G18141" s="3" t="s">
        <v>456</v>
      </c>
      <c r="H18141" s="3" t="s">
        <v>808</v>
      </c>
      <c r="I18141" t="s">
        <v>876</v>
      </c>
      <c r="J18141">
        <v>0</v>
      </c>
      <c r="K18141">
        <v>0</v>
      </c>
      <c r="L18141">
        <v>0</v>
      </c>
      <c r="M18141">
        <v>0</v>
      </c>
      <c r="N18141">
        <v>0</v>
      </c>
      <c r="O18141">
        <v>0</v>
      </c>
    </row>
    <row r="18142" spans="1:15" x14ac:dyDescent="0.35">
      <c r="A18142">
        <v>2021</v>
      </c>
      <c r="B18142">
        <v>9</v>
      </c>
      <c r="C18142" s="2">
        <f>DATE(Airline_Delay_Cause[[#This Row],[year]],Airline_Delay_Cause[[#This Row],[month]],1)</f>
        <v>44440</v>
      </c>
      <c r="D18142" s="1" t="s">
        <v>312</v>
      </c>
      <c r="E18142" s="1" t="s">
        <v>313</v>
      </c>
      <c r="F18142" s="1" t="s">
        <v>114</v>
      </c>
      <c r="G18142" s="3" t="s">
        <v>530</v>
      </c>
      <c r="H18142" s="3" t="s">
        <v>839</v>
      </c>
      <c r="I18142" t="s">
        <v>955</v>
      </c>
      <c r="J18142">
        <v>238000</v>
      </c>
      <c r="K18142">
        <v>198000</v>
      </c>
      <c r="L18142">
        <v>6100</v>
      </c>
      <c r="M18142">
        <v>3000</v>
      </c>
      <c r="N18142">
        <v>0</v>
      </c>
      <c r="O18142">
        <v>30900</v>
      </c>
    </row>
    <row r="18143" spans="1:15" x14ac:dyDescent="0.35">
      <c r="A18143">
        <v>2021</v>
      </c>
      <c r="B18143">
        <v>9</v>
      </c>
      <c r="C18143" s="2">
        <f>DATE(Airline_Delay_Cause[[#This Row],[year]],Airline_Delay_Cause[[#This Row],[month]],1)</f>
        <v>44440</v>
      </c>
      <c r="D18143" s="1" t="s">
        <v>312</v>
      </c>
      <c r="E18143" s="1" t="s">
        <v>313</v>
      </c>
      <c r="F18143" s="1" t="s">
        <v>34</v>
      </c>
      <c r="G18143" s="3" t="s">
        <v>457</v>
      </c>
      <c r="H18143" s="3" t="s">
        <v>818</v>
      </c>
      <c r="I18143" t="s">
        <v>877</v>
      </c>
      <c r="J18143">
        <v>90600</v>
      </c>
      <c r="K18143">
        <v>43800</v>
      </c>
      <c r="L18143">
        <v>3300</v>
      </c>
      <c r="M18143">
        <v>0</v>
      </c>
      <c r="N18143">
        <v>0</v>
      </c>
      <c r="O18143">
        <v>43500</v>
      </c>
    </row>
    <row r="18144" spans="1:15" x14ac:dyDescent="0.35">
      <c r="A18144">
        <v>2021</v>
      </c>
      <c r="B18144">
        <v>9</v>
      </c>
      <c r="C18144" s="2">
        <f>DATE(Airline_Delay_Cause[[#This Row],[year]],Airline_Delay_Cause[[#This Row],[month]],1)</f>
        <v>44440</v>
      </c>
      <c r="D18144" s="1" t="s">
        <v>312</v>
      </c>
      <c r="E18144" s="1" t="s">
        <v>313</v>
      </c>
      <c r="F18144" s="1" t="s">
        <v>115</v>
      </c>
      <c r="G18144" s="3" t="s">
        <v>531</v>
      </c>
      <c r="H18144" s="3" t="s">
        <v>840</v>
      </c>
      <c r="I18144" t="s">
        <v>956</v>
      </c>
      <c r="J18144">
        <v>159400</v>
      </c>
      <c r="K18144">
        <v>128900</v>
      </c>
      <c r="L18144">
        <v>0</v>
      </c>
      <c r="M18144">
        <v>0</v>
      </c>
      <c r="N18144">
        <v>0</v>
      </c>
      <c r="O18144">
        <v>30500</v>
      </c>
    </row>
    <row r="18145" spans="1:15" x14ac:dyDescent="0.35">
      <c r="A18145">
        <v>2021</v>
      </c>
      <c r="B18145">
        <v>9</v>
      </c>
      <c r="C18145" s="2">
        <f>DATE(Airline_Delay_Cause[[#This Row],[year]],Airline_Delay_Cause[[#This Row],[month]],1)</f>
        <v>44440</v>
      </c>
      <c r="D18145" s="1" t="s">
        <v>312</v>
      </c>
      <c r="E18145" s="1" t="s">
        <v>313</v>
      </c>
      <c r="F18145" s="1" t="s">
        <v>324</v>
      </c>
      <c r="G18145" s="3" t="s">
        <v>712</v>
      </c>
      <c r="H18145" s="3" t="s">
        <v>852</v>
      </c>
      <c r="I18145" t="s">
        <v>1144</v>
      </c>
      <c r="J18145">
        <v>4600</v>
      </c>
      <c r="K18145">
        <v>4600</v>
      </c>
      <c r="L18145">
        <v>0</v>
      </c>
      <c r="M18145">
        <v>0</v>
      </c>
      <c r="N18145">
        <v>0</v>
      </c>
      <c r="O18145">
        <v>0</v>
      </c>
    </row>
    <row r="18146" spans="1:15" x14ac:dyDescent="0.35">
      <c r="A18146">
        <v>2021</v>
      </c>
      <c r="B18146">
        <v>9</v>
      </c>
      <c r="C18146" s="2">
        <f>DATE(Airline_Delay_Cause[[#This Row],[year]],Airline_Delay_Cause[[#This Row],[month]],1)</f>
        <v>44440</v>
      </c>
      <c r="D18146" s="1" t="s">
        <v>312</v>
      </c>
      <c r="E18146" s="1" t="s">
        <v>313</v>
      </c>
      <c r="F18146" s="1" t="s">
        <v>325</v>
      </c>
      <c r="G18146" s="3" t="s">
        <v>713</v>
      </c>
      <c r="H18146" s="3" t="s">
        <v>831</v>
      </c>
      <c r="I18146" t="s">
        <v>1145</v>
      </c>
      <c r="J18146">
        <v>67900</v>
      </c>
      <c r="K18146">
        <v>63500</v>
      </c>
      <c r="L18146">
        <v>0</v>
      </c>
      <c r="M18146">
        <v>0</v>
      </c>
      <c r="N18146">
        <v>0</v>
      </c>
      <c r="O18146">
        <v>4400</v>
      </c>
    </row>
    <row r="18147" spans="1:15" x14ac:dyDescent="0.35">
      <c r="A18147">
        <v>2021</v>
      </c>
      <c r="B18147">
        <v>9</v>
      </c>
      <c r="C18147" s="2">
        <f>DATE(Airline_Delay_Cause[[#This Row],[year]],Airline_Delay_Cause[[#This Row],[month]],1)</f>
        <v>44440</v>
      </c>
      <c r="D18147" s="1" t="s">
        <v>312</v>
      </c>
      <c r="E18147" s="1" t="s">
        <v>313</v>
      </c>
      <c r="F18147" s="1" t="s">
        <v>36</v>
      </c>
      <c r="G18147" s="3" t="s">
        <v>459</v>
      </c>
      <c r="H18147" s="3" t="s">
        <v>816</v>
      </c>
      <c r="I18147" t="s">
        <v>879</v>
      </c>
      <c r="J18147">
        <v>36700</v>
      </c>
      <c r="K18147">
        <v>19200</v>
      </c>
      <c r="L18147">
        <v>17500</v>
      </c>
      <c r="M18147">
        <v>0</v>
      </c>
      <c r="N18147">
        <v>0</v>
      </c>
      <c r="O18147">
        <v>0</v>
      </c>
    </row>
    <row r="18148" spans="1:15" x14ac:dyDescent="0.35">
      <c r="A18148">
        <v>2021</v>
      </c>
      <c r="B18148">
        <v>9</v>
      </c>
      <c r="C18148" s="2">
        <f>DATE(Airline_Delay_Cause[[#This Row],[year]],Airline_Delay_Cause[[#This Row],[month]],1)</f>
        <v>44440</v>
      </c>
      <c r="D18148" s="1" t="s">
        <v>312</v>
      </c>
      <c r="E18148" s="1" t="s">
        <v>313</v>
      </c>
      <c r="F18148" s="1" t="s">
        <v>38</v>
      </c>
      <c r="G18148" s="3" t="s">
        <v>461</v>
      </c>
      <c r="H18148" s="3" t="s">
        <v>819</v>
      </c>
      <c r="I18148" t="s">
        <v>881</v>
      </c>
      <c r="J18148">
        <v>149000</v>
      </c>
      <c r="K18148">
        <v>78800</v>
      </c>
      <c r="L18148">
        <v>13800</v>
      </c>
      <c r="M18148">
        <v>0</v>
      </c>
      <c r="N18148">
        <v>0</v>
      </c>
      <c r="O18148">
        <v>56400</v>
      </c>
    </row>
    <row r="18149" spans="1:15" x14ac:dyDescent="0.35">
      <c r="A18149">
        <v>2021</v>
      </c>
      <c r="B18149">
        <v>9</v>
      </c>
      <c r="C18149" s="2">
        <f>DATE(Airline_Delay_Cause[[#This Row],[year]],Airline_Delay_Cause[[#This Row],[month]],1)</f>
        <v>44440</v>
      </c>
      <c r="D18149" s="1" t="s">
        <v>312</v>
      </c>
      <c r="E18149" s="1" t="s">
        <v>313</v>
      </c>
      <c r="F18149" s="1" t="s">
        <v>39</v>
      </c>
      <c r="G18149" s="3" t="s">
        <v>462</v>
      </c>
      <c r="H18149" s="3" t="s">
        <v>821</v>
      </c>
      <c r="I18149" t="s">
        <v>882</v>
      </c>
      <c r="J18149">
        <v>211100</v>
      </c>
      <c r="K18149">
        <v>168100</v>
      </c>
      <c r="L18149">
        <v>16200</v>
      </c>
      <c r="M18149">
        <v>0</v>
      </c>
      <c r="N18149">
        <v>0</v>
      </c>
      <c r="O18149">
        <v>26800</v>
      </c>
    </row>
    <row r="18150" spans="1:15" x14ac:dyDescent="0.35">
      <c r="A18150">
        <v>2021</v>
      </c>
      <c r="B18150">
        <v>9</v>
      </c>
      <c r="C18150" s="2">
        <f>DATE(Airline_Delay_Cause[[#This Row],[year]],Airline_Delay_Cause[[#This Row],[month]],1)</f>
        <v>44440</v>
      </c>
      <c r="D18150" s="1" t="s">
        <v>312</v>
      </c>
      <c r="E18150" s="1" t="s">
        <v>313</v>
      </c>
      <c r="F18150" s="1" t="s">
        <v>326</v>
      </c>
      <c r="G18150" s="3" t="s">
        <v>714</v>
      </c>
      <c r="H18150" s="3" t="s">
        <v>812</v>
      </c>
      <c r="I18150" t="s">
        <v>1146</v>
      </c>
      <c r="J18150">
        <v>1600</v>
      </c>
      <c r="K18150">
        <v>0</v>
      </c>
      <c r="L18150">
        <v>1600</v>
      </c>
      <c r="M18150">
        <v>0</v>
      </c>
      <c r="N18150">
        <v>0</v>
      </c>
      <c r="O18150">
        <v>0</v>
      </c>
    </row>
    <row r="18151" spans="1:15" x14ac:dyDescent="0.35">
      <c r="A18151">
        <v>2021</v>
      </c>
      <c r="B18151">
        <v>9</v>
      </c>
      <c r="C18151" s="2">
        <f>DATE(Airline_Delay_Cause[[#This Row],[year]],Airline_Delay_Cause[[#This Row],[month]],1)</f>
        <v>44440</v>
      </c>
      <c r="D18151" s="1" t="s">
        <v>312</v>
      </c>
      <c r="E18151" s="1" t="s">
        <v>313</v>
      </c>
      <c r="F18151" s="1" t="s">
        <v>235</v>
      </c>
      <c r="G18151" s="3" t="s">
        <v>637</v>
      </c>
      <c r="H18151" s="3" t="s">
        <v>822</v>
      </c>
      <c r="I18151" t="s">
        <v>1065</v>
      </c>
      <c r="J18151">
        <v>131500</v>
      </c>
      <c r="K18151">
        <v>104200</v>
      </c>
      <c r="L18151">
        <v>23100</v>
      </c>
      <c r="M18151">
        <v>0</v>
      </c>
      <c r="N18151">
        <v>0</v>
      </c>
      <c r="O18151">
        <v>4200</v>
      </c>
    </row>
    <row r="18152" spans="1:15" x14ac:dyDescent="0.35">
      <c r="A18152">
        <v>2021</v>
      </c>
      <c r="B18152">
        <v>9</v>
      </c>
      <c r="C18152" s="2">
        <f>DATE(Airline_Delay_Cause[[#This Row],[year]],Airline_Delay_Cause[[#This Row],[month]],1)</f>
        <v>44440</v>
      </c>
      <c r="D18152" s="1" t="s">
        <v>312</v>
      </c>
      <c r="E18152" s="1" t="s">
        <v>313</v>
      </c>
      <c r="F18152" s="1" t="s">
        <v>40</v>
      </c>
      <c r="G18152" s="3" t="s">
        <v>463</v>
      </c>
      <c r="H18152" s="3" t="s">
        <v>307</v>
      </c>
      <c r="I18152" t="s">
        <v>883</v>
      </c>
      <c r="J18152">
        <v>111300</v>
      </c>
      <c r="K18152">
        <v>43600</v>
      </c>
      <c r="L18152">
        <v>16800</v>
      </c>
      <c r="M18152">
        <v>0</v>
      </c>
      <c r="N18152">
        <v>0</v>
      </c>
      <c r="O18152">
        <v>50900</v>
      </c>
    </row>
    <row r="18153" spans="1:15" x14ac:dyDescent="0.35">
      <c r="A18153">
        <v>2021</v>
      </c>
      <c r="B18153">
        <v>9</v>
      </c>
      <c r="C18153" s="2">
        <f>DATE(Airline_Delay_Cause[[#This Row],[year]],Airline_Delay_Cause[[#This Row],[month]],1)</f>
        <v>44440</v>
      </c>
      <c r="D18153" s="1" t="s">
        <v>312</v>
      </c>
      <c r="E18153" s="1" t="s">
        <v>313</v>
      </c>
      <c r="F18153" s="1" t="s">
        <v>278</v>
      </c>
      <c r="G18153" s="3" t="s">
        <v>674</v>
      </c>
      <c r="H18153" s="3" t="s">
        <v>810</v>
      </c>
      <c r="I18153" t="s">
        <v>1104</v>
      </c>
      <c r="J18153">
        <v>19800</v>
      </c>
      <c r="K18153">
        <v>6200</v>
      </c>
      <c r="L18153">
        <v>0</v>
      </c>
      <c r="M18153">
        <v>0</v>
      </c>
      <c r="N18153">
        <v>0</v>
      </c>
      <c r="O18153">
        <v>13600</v>
      </c>
    </row>
    <row r="18154" spans="1:15" x14ac:dyDescent="0.35">
      <c r="A18154">
        <v>2021</v>
      </c>
      <c r="B18154">
        <v>9</v>
      </c>
      <c r="C18154" s="2">
        <f>DATE(Airline_Delay_Cause[[#This Row],[year]],Airline_Delay_Cause[[#This Row],[month]],1)</f>
        <v>44440</v>
      </c>
      <c r="D18154" s="1" t="s">
        <v>312</v>
      </c>
      <c r="E18154" s="1" t="s">
        <v>313</v>
      </c>
      <c r="F18154" s="1" t="s">
        <v>41</v>
      </c>
      <c r="G18154" s="3" t="s">
        <v>464</v>
      </c>
      <c r="H18154" s="3" t="s">
        <v>811</v>
      </c>
      <c r="I18154" t="s">
        <v>884</v>
      </c>
      <c r="J18154">
        <v>56200</v>
      </c>
      <c r="K18154">
        <v>31600</v>
      </c>
      <c r="L18154">
        <v>3200</v>
      </c>
      <c r="M18154">
        <v>0</v>
      </c>
      <c r="N18154">
        <v>0</v>
      </c>
      <c r="O18154">
        <v>21400</v>
      </c>
    </row>
    <row r="18155" spans="1:15" x14ac:dyDescent="0.35">
      <c r="A18155">
        <v>2021</v>
      </c>
      <c r="B18155">
        <v>9</v>
      </c>
      <c r="C18155" s="2">
        <f>DATE(Airline_Delay_Cause[[#This Row],[year]],Airline_Delay_Cause[[#This Row],[month]],1)</f>
        <v>44440</v>
      </c>
      <c r="D18155" s="1" t="s">
        <v>312</v>
      </c>
      <c r="E18155" s="1" t="s">
        <v>313</v>
      </c>
      <c r="F18155" s="1" t="s">
        <v>42</v>
      </c>
      <c r="G18155" s="3" t="s">
        <v>465</v>
      </c>
      <c r="H18155" s="3" t="s">
        <v>307</v>
      </c>
      <c r="I18155" t="s">
        <v>885</v>
      </c>
      <c r="J18155">
        <v>55300</v>
      </c>
      <c r="K18155">
        <v>43600</v>
      </c>
      <c r="L18155">
        <v>11700</v>
      </c>
      <c r="M18155">
        <v>0</v>
      </c>
      <c r="N18155">
        <v>0</v>
      </c>
      <c r="O18155">
        <v>0</v>
      </c>
    </row>
    <row r="18156" spans="1:15" x14ac:dyDescent="0.35">
      <c r="A18156">
        <v>2021</v>
      </c>
      <c r="B18156">
        <v>9</v>
      </c>
      <c r="C18156" s="2">
        <f>DATE(Airline_Delay_Cause[[#This Row],[year]],Airline_Delay_Cause[[#This Row],[month]],1)</f>
        <v>44440</v>
      </c>
      <c r="D18156" s="1" t="s">
        <v>312</v>
      </c>
      <c r="E18156" s="1" t="s">
        <v>313</v>
      </c>
      <c r="F18156" s="1" t="s">
        <v>327</v>
      </c>
      <c r="G18156" s="3" t="s">
        <v>715</v>
      </c>
      <c r="H18156" s="3" t="s">
        <v>812</v>
      </c>
      <c r="I18156" t="s">
        <v>1147</v>
      </c>
      <c r="J18156">
        <v>40000</v>
      </c>
      <c r="K18156">
        <v>28200</v>
      </c>
      <c r="L18156">
        <v>5400</v>
      </c>
      <c r="M18156">
        <v>0</v>
      </c>
      <c r="N18156">
        <v>0</v>
      </c>
      <c r="O18156">
        <v>6400</v>
      </c>
    </row>
    <row r="18157" spans="1:15" x14ac:dyDescent="0.35">
      <c r="A18157">
        <v>2021</v>
      </c>
      <c r="B18157">
        <v>9</v>
      </c>
      <c r="C18157" s="2">
        <f>DATE(Airline_Delay_Cause[[#This Row],[year]],Airline_Delay_Cause[[#This Row],[month]],1)</f>
        <v>44440</v>
      </c>
      <c r="D18157" s="1" t="s">
        <v>312</v>
      </c>
      <c r="E18157" s="1" t="s">
        <v>313</v>
      </c>
      <c r="F18157" s="1" t="s">
        <v>328</v>
      </c>
      <c r="G18157" s="3" t="s">
        <v>716</v>
      </c>
      <c r="H18157" s="3" t="s">
        <v>852</v>
      </c>
      <c r="I18157" t="s">
        <v>1148</v>
      </c>
      <c r="J18157">
        <v>22600</v>
      </c>
      <c r="K18157">
        <v>19000</v>
      </c>
      <c r="L18157">
        <v>0</v>
      </c>
      <c r="M18157">
        <v>0</v>
      </c>
      <c r="N18157">
        <v>0</v>
      </c>
      <c r="O18157">
        <v>3600</v>
      </c>
    </row>
    <row r="18158" spans="1:15" x14ac:dyDescent="0.35">
      <c r="A18158">
        <v>2021</v>
      </c>
      <c r="B18158">
        <v>9</v>
      </c>
      <c r="C18158" s="2">
        <f>DATE(Airline_Delay_Cause[[#This Row],[year]],Airline_Delay_Cause[[#This Row],[month]],1)</f>
        <v>44440</v>
      </c>
      <c r="D18158" s="1" t="s">
        <v>312</v>
      </c>
      <c r="E18158" s="1" t="s">
        <v>313</v>
      </c>
      <c r="F18158" s="1" t="s">
        <v>406</v>
      </c>
      <c r="G18158" s="3" t="s">
        <v>783</v>
      </c>
      <c r="H18158" s="3" t="s">
        <v>846</v>
      </c>
      <c r="I18158" t="s">
        <v>1216</v>
      </c>
      <c r="J18158">
        <v>12700</v>
      </c>
      <c r="K18158">
        <v>12700</v>
      </c>
      <c r="L18158">
        <v>0</v>
      </c>
      <c r="M18158">
        <v>0</v>
      </c>
      <c r="N18158">
        <v>0</v>
      </c>
      <c r="O18158">
        <v>0</v>
      </c>
    </row>
    <row r="18159" spans="1:15" x14ac:dyDescent="0.35">
      <c r="A18159">
        <v>2021</v>
      </c>
      <c r="B18159">
        <v>9</v>
      </c>
      <c r="C18159" s="2">
        <f>DATE(Airline_Delay_Cause[[#This Row],[year]],Airline_Delay_Cause[[#This Row],[month]],1)</f>
        <v>44440</v>
      </c>
      <c r="D18159" s="1" t="s">
        <v>312</v>
      </c>
      <c r="E18159" s="1" t="s">
        <v>313</v>
      </c>
      <c r="F18159" s="1" t="s">
        <v>116</v>
      </c>
      <c r="G18159" s="3" t="s">
        <v>532</v>
      </c>
      <c r="H18159" s="3" t="s">
        <v>841</v>
      </c>
      <c r="I18159" t="s">
        <v>957</v>
      </c>
      <c r="J18159">
        <v>540500</v>
      </c>
      <c r="K18159">
        <v>326900</v>
      </c>
      <c r="L18159">
        <v>24600</v>
      </c>
      <c r="M18159">
        <v>0</v>
      </c>
      <c r="N18159">
        <v>0</v>
      </c>
      <c r="O18159">
        <v>189000</v>
      </c>
    </row>
    <row r="18160" spans="1:15" x14ac:dyDescent="0.35">
      <c r="A18160">
        <v>2021</v>
      </c>
      <c r="B18160">
        <v>9</v>
      </c>
      <c r="C18160" s="2">
        <f>DATE(Airline_Delay_Cause[[#This Row],[year]],Airline_Delay_Cause[[#This Row],[month]],1)</f>
        <v>44440</v>
      </c>
      <c r="D18160" s="1" t="s">
        <v>312</v>
      </c>
      <c r="E18160" s="1" t="s">
        <v>313</v>
      </c>
      <c r="F18160" s="1" t="s">
        <v>280</v>
      </c>
      <c r="G18160" s="3" t="s">
        <v>458</v>
      </c>
      <c r="H18160" s="3" t="s">
        <v>831</v>
      </c>
      <c r="I18160" t="s">
        <v>1106</v>
      </c>
      <c r="J18160">
        <v>375800</v>
      </c>
      <c r="K18160">
        <v>21800</v>
      </c>
      <c r="L18160">
        <v>15100</v>
      </c>
      <c r="M18160">
        <v>0</v>
      </c>
      <c r="N18160">
        <v>0</v>
      </c>
      <c r="O18160">
        <v>338900</v>
      </c>
    </row>
    <row r="18161" spans="1:15" x14ac:dyDescent="0.35">
      <c r="A18161">
        <v>2021</v>
      </c>
      <c r="B18161">
        <v>9</v>
      </c>
      <c r="C18161" s="2">
        <f>DATE(Airline_Delay_Cause[[#This Row],[year]],Airline_Delay_Cause[[#This Row],[month]],1)</f>
        <v>44440</v>
      </c>
      <c r="D18161" s="1" t="s">
        <v>312</v>
      </c>
      <c r="E18161" s="1" t="s">
        <v>313</v>
      </c>
      <c r="F18161" s="1" t="s">
        <v>329</v>
      </c>
      <c r="G18161" s="3" t="s">
        <v>717</v>
      </c>
      <c r="H18161" s="3" t="s">
        <v>846</v>
      </c>
      <c r="I18161" t="s">
        <v>1149</v>
      </c>
      <c r="J18161">
        <v>163400</v>
      </c>
      <c r="K18161">
        <v>121100</v>
      </c>
      <c r="L18161">
        <v>7800</v>
      </c>
      <c r="M18161">
        <v>0</v>
      </c>
      <c r="N18161">
        <v>0</v>
      </c>
      <c r="O18161">
        <v>34500</v>
      </c>
    </row>
    <row r="18162" spans="1:15" x14ac:dyDescent="0.35">
      <c r="A18162">
        <v>2021</v>
      </c>
      <c r="B18162">
        <v>9</v>
      </c>
      <c r="C18162" s="2">
        <f>DATE(Airline_Delay_Cause[[#This Row],[year]],Airline_Delay_Cause[[#This Row],[month]],1)</f>
        <v>44440</v>
      </c>
      <c r="D18162" s="1" t="s">
        <v>312</v>
      </c>
      <c r="E18162" s="1" t="s">
        <v>313</v>
      </c>
      <c r="F18162" s="1" t="s">
        <v>281</v>
      </c>
      <c r="G18162" s="3" t="s">
        <v>676</v>
      </c>
      <c r="H18162" s="3" t="s">
        <v>810</v>
      </c>
      <c r="I18162" t="s">
        <v>1107</v>
      </c>
      <c r="J18162">
        <v>97000</v>
      </c>
      <c r="K18162">
        <v>17100</v>
      </c>
      <c r="L18162">
        <v>0</v>
      </c>
      <c r="M18162">
        <v>0</v>
      </c>
      <c r="N18162">
        <v>0</v>
      </c>
      <c r="O18162">
        <v>79900</v>
      </c>
    </row>
    <row r="18163" spans="1:15" x14ac:dyDescent="0.35">
      <c r="A18163">
        <v>2021</v>
      </c>
      <c r="B18163">
        <v>9</v>
      </c>
      <c r="C18163" s="2">
        <f>DATE(Airline_Delay_Cause[[#This Row],[year]],Airline_Delay_Cause[[#This Row],[month]],1)</f>
        <v>44440</v>
      </c>
      <c r="D18163" s="1" t="s">
        <v>312</v>
      </c>
      <c r="E18163" s="1" t="s">
        <v>313</v>
      </c>
      <c r="F18163" s="1" t="s">
        <v>45</v>
      </c>
      <c r="G18163" s="3" t="s">
        <v>467</v>
      </c>
      <c r="H18163" s="3" t="s">
        <v>307</v>
      </c>
      <c r="I18163" t="s">
        <v>888</v>
      </c>
      <c r="J18163">
        <v>80100</v>
      </c>
      <c r="K18163">
        <v>34000</v>
      </c>
      <c r="L18163">
        <v>15600</v>
      </c>
      <c r="M18163">
        <v>0</v>
      </c>
      <c r="N18163">
        <v>0</v>
      </c>
      <c r="O18163">
        <v>30500</v>
      </c>
    </row>
    <row r="18164" spans="1:15" x14ac:dyDescent="0.35">
      <c r="A18164">
        <v>2021</v>
      </c>
      <c r="B18164">
        <v>9</v>
      </c>
      <c r="C18164" s="2">
        <f>DATE(Airline_Delay_Cause[[#This Row],[year]],Airline_Delay_Cause[[#This Row],[month]],1)</f>
        <v>44440</v>
      </c>
      <c r="D18164" s="1" t="s">
        <v>312</v>
      </c>
      <c r="E18164" s="1" t="s">
        <v>313</v>
      </c>
      <c r="F18164" s="1" t="s">
        <v>183</v>
      </c>
      <c r="G18164" s="3" t="s">
        <v>596</v>
      </c>
      <c r="H18164" s="3" t="s">
        <v>810</v>
      </c>
      <c r="I18164" t="s">
        <v>1022</v>
      </c>
      <c r="J18164">
        <v>35500</v>
      </c>
      <c r="K18164">
        <v>12800</v>
      </c>
      <c r="L18164">
        <v>0</v>
      </c>
      <c r="M18164">
        <v>14500</v>
      </c>
      <c r="N18164">
        <v>0</v>
      </c>
      <c r="O18164">
        <v>8200</v>
      </c>
    </row>
    <row r="18165" spans="1:15" x14ac:dyDescent="0.35">
      <c r="A18165">
        <v>2021</v>
      </c>
      <c r="B18165">
        <v>9</v>
      </c>
      <c r="C18165" s="2">
        <f>DATE(Airline_Delay_Cause[[#This Row],[year]],Airline_Delay_Cause[[#This Row],[month]],1)</f>
        <v>44440</v>
      </c>
      <c r="D18165" s="1" t="s">
        <v>312</v>
      </c>
      <c r="E18165" s="1" t="s">
        <v>313</v>
      </c>
      <c r="F18165" s="1" t="s">
        <v>47</v>
      </c>
      <c r="G18165" s="3" t="s">
        <v>469</v>
      </c>
      <c r="H18165" s="3" t="s">
        <v>307</v>
      </c>
      <c r="I18165" t="s">
        <v>890</v>
      </c>
      <c r="J18165">
        <v>25200</v>
      </c>
      <c r="K18165">
        <v>3400</v>
      </c>
      <c r="L18165">
        <v>0</v>
      </c>
      <c r="M18165">
        <v>0</v>
      </c>
      <c r="N18165">
        <v>0</v>
      </c>
      <c r="O18165">
        <v>21800</v>
      </c>
    </row>
    <row r="18166" spans="1:15" x14ac:dyDescent="0.35">
      <c r="A18166">
        <v>2021</v>
      </c>
      <c r="B18166">
        <v>9</v>
      </c>
      <c r="C18166" s="2">
        <f>DATE(Airline_Delay_Cause[[#This Row],[year]],Airline_Delay_Cause[[#This Row],[month]],1)</f>
        <v>44440</v>
      </c>
      <c r="D18166" s="1" t="s">
        <v>312</v>
      </c>
      <c r="E18166" s="1" t="s">
        <v>313</v>
      </c>
      <c r="F18166" s="1" t="s">
        <v>331</v>
      </c>
      <c r="G18166" s="3" t="s">
        <v>719</v>
      </c>
      <c r="H18166" s="3" t="s">
        <v>845</v>
      </c>
      <c r="I18166" t="s">
        <v>1151</v>
      </c>
      <c r="J18166">
        <v>23400</v>
      </c>
      <c r="K18166">
        <v>6300</v>
      </c>
      <c r="L18166">
        <v>0</v>
      </c>
      <c r="M18166">
        <v>0</v>
      </c>
      <c r="N18166">
        <v>0</v>
      </c>
      <c r="O18166">
        <v>17100</v>
      </c>
    </row>
    <row r="18167" spans="1:15" x14ac:dyDescent="0.35">
      <c r="A18167">
        <v>2021</v>
      </c>
      <c r="B18167">
        <v>9</v>
      </c>
      <c r="C18167" s="2">
        <f>DATE(Airline_Delay_Cause[[#This Row],[year]],Airline_Delay_Cause[[#This Row],[month]],1)</f>
        <v>44440</v>
      </c>
      <c r="D18167" s="1" t="s">
        <v>312</v>
      </c>
      <c r="E18167" s="1" t="s">
        <v>313</v>
      </c>
      <c r="F18167" s="1" t="s">
        <v>332</v>
      </c>
      <c r="G18167" s="3" t="s">
        <v>720</v>
      </c>
      <c r="H18167" s="3" t="s">
        <v>815</v>
      </c>
      <c r="I18167" t="s">
        <v>1152</v>
      </c>
      <c r="J18167">
        <v>11900</v>
      </c>
      <c r="K18167">
        <v>9700</v>
      </c>
      <c r="L18167">
        <v>0</v>
      </c>
      <c r="M18167">
        <v>0</v>
      </c>
      <c r="N18167">
        <v>0</v>
      </c>
      <c r="O18167">
        <v>2200</v>
      </c>
    </row>
    <row r="18168" spans="1:15" x14ac:dyDescent="0.35">
      <c r="A18168">
        <v>2021</v>
      </c>
      <c r="B18168">
        <v>9</v>
      </c>
      <c r="C18168" s="2">
        <f>DATE(Airline_Delay_Cause[[#This Row],[year]],Airline_Delay_Cause[[#This Row],[month]],1)</f>
        <v>44440</v>
      </c>
      <c r="D18168" s="1" t="s">
        <v>312</v>
      </c>
      <c r="E18168" s="1" t="s">
        <v>313</v>
      </c>
      <c r="F18168" s="1" t="s">
        <v>117</v>
      </c>
      <c r="G18168" s="3" t="s">
        <v>533</v>
      </c>
      <c r="H18168" s="3" t="s">
        <v>841</v>
      </c>
      <c r="I18168" t="s">
        <v>958</v>
      </c>
      <c r="J18168">
        <v>9112900</v>
      </c>
      <c r="K18168">
        <v>5414600</v>
      </c>
      <c r="L18168">
        <v>568800</v>
      </c>
      <c r="M18168">
        <v>1588600</v>
      </c>
      <c r="N18168">
        <v>5300</v>
      </c>
      <c r="O18168">
        <v>1535600</v>
      </c>
    </row>
    <row r="18169" spans="1:15" x14ac:dyDescent="0.35">
      <c r="A18169">
        <v>2021</v>
      </c>
      <c r="B18169">
        <v>9</v>
      </c>
      <c r="C18169" s="2">
        <f>DATE(Airline_Delay_Cause[[#This Row],[year]],Airline_Delay_Cause[[#This Row],[month]],1)</f>
        <v>44440</v>
      </c>
      <c r="D18169" s="1" t="s">
        <v>312</v>
      </c>
      <c r="E18169" s="1" t="s">
        <v>313</v>
      </c>
      <c r="F18169" s="1" t="s">
        <v>118</v>
      </c>
      <c r="G18169" s="3" t="s">
        <v>534</v>
      </c>
      <c r="H18169" s="3" t="s">
        <v>810</v>
      </c>
      <c r="I18169" t="s">
        <v>959</v>
      </c>
      <c r="J18169">
        <v>2684300</v>
      </c>
      <c r="K18169">
        <v>1295000</v>
      </c>
      <c r="L18169">
        <v>108500</v>
      </c>
      <c r="M18169">
        <v>33600</v>
      </c>
      <c r="N18169">
        <v>0</v>
      </c>
      <c r="O18169">
        <v>1247200</v>
      </c>
    </row>
    <row r="18170" spans="1:15" x14ac:dyDescent="0.35">
      <c r="A18170">
        <v>2021</v>
      </c>
      <c r="B18170">
        <v>9</v>
      </c>
      <c r="C18170" s="2">
        <f>DATE(Airline_Delay_Cause[[#This Row],[year]],Airline_Delay_Cause[[#This Row],[month]],1)</f>
        <v>44440</v>
      </c>
      <c r="D18170" s="1" t="s">
        <v>312</v>
      </c>
      <c r="E18170" s="1" t="s">
        <v>313</v>
      </c>
      <c r="F18170" s="1" t="s">
        <v>410</v>
      </c>
      <c r="G18170" s="3" t="s">
        <v>787</v>
      </c>
      <c r="H18170" s="3" t="s">
        <v>854</v>
      </c>
      <c r="I18170" t="s">
        <v>122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</row>
    <row r="18171" spans="1:15" x14ac:dyDescent="0.35">
      <c r="A18171">
        <v>2021</v>
      </c>
      <c r="B18171">
        <v>9</v>
      </c>
      <c r="C18171" s="2">
        <f>DATE(Airline_Delay_Cause[[#This Row],[year]],Airline_Delay_Cause[[#This Row],[month]],1)</f>
        <v>44440</v>
      </c>
      <c r="D18171" s="1" t="s">
        <v>312</v>
      </c>
      <c r="E18171" s="1" t="s">
        <v>313</v>
      </c>
      <c r="F18171" s="1" t="s">
        <v>50</v>
      </c>
      <c r="G18171" s="3" t="s">
        <v>472</v>
      </c>
      <c r="H18171" s="3" t="s">
        <v>824</v>
      </c>
      <c r="I18171" t="s">
        <v>893</v>
      </c>
      <c r="J18171">
        <v>9300</v>
      </c>
      <c r="K18171">
        <v>4000</v>
      </c>
      <c r="L18171">
        <v>5300</v>
      </c>
      <c r="M18171">
        <v>0</v>
      </c>
      <c r="N18171">
        <v>0</v>
      </c>
      <c r="O18171">
        <v>0</v>
      </c>
    </row>
    <row r="18172" spans="1:15" x14ac:dyDescent="0.35">
      <c r="A18172">
        <v>2021</v>
      </c>
      <c r="B18172">
        <v>9</v>
      </c>
      <c r="C18172" s="2">
        <f>DATE(Airline_Delay_Cause[[#This Row],[year]],Airline_Delay_Cause[[#This Row],[month]],1)</f>
        <v>44440</v>
      </c>
      <c r="D18172" s="1" t="s">
        <v>312</v>
      </c>
      <c r="E18172" s="1" t="s">
        <v>313</v>
      </c>
      <c r="F18172" s="1" t="s">
        <v>222</v>
      </c>
      <c r="G18172" s="3" t="s">
        <v>627</v>
      </c>
      <c r="H18172" s="3" t="s">
        <v>841</v>
      </c>
      <c r="I18172" t="s">
        <v>1054</v>
      </c>
      <c r="J18172">
        <v>286800</v>
      </c>
      <c r="K18172">
        <v>155200</v>
      </c>
      <c r="L18172">
        <v>9300</v>
      </c>
      <c r="M18172">
        <v>0</v>
      </c>
      <c r="N18172">
        <v>0</v>
      </c>
      <c r="O18172">
        <v>122300</v>
      </c>
    </row>
    <row r="18173" spans="1:15" x14ac:dyDescent="0.35">
      <c r="A18173">
        <v>2021</v>
      </c>
      <c r="B18173">
        <v>9</v>
      </c>
      <c r="C18173" s="2">
        <f>DATE(Airline_Delay_Cause[[#This Row],[year]],Airline_Delay_Cause[[#This Row],[month]],1)</f>
        <v>44440</v>
      </c>
      <c r="D18173" s="1" t="s">
        <v>312</v>
      </c>
      <c r="E18173" s="1" t="s">
        <v>313</v>
      </c>
      <c r="F18173" s="1" t="s">
        <v>51</v>
      </c>
      <c r="G18173" s="3" t="s">
        <v>473</v>
      </c>
      <c r="H18173" s="3" t="s">
        <v>821</v>
      </c>
      <c r="I18173" t="s">
        <v>894</v>
      </c>
      <c r="J18173">
        <v>208600</v>
      </c>
      <c r="K18173">
        <v>135600</v>
      </c>
      <c r="L18173">
        <v>29800</v>
      </c>
      <c r="M18173">
        <v>0</v>
      </c>
      <c r="N18173">
        <v>0</v>
      </c>
      <c r="O18173">
        <v>43200</v>
      </c>
    </row>
    <row r="18174" spans="1:15" x14ac:dyDescent="0.35">
      <c r="A18174">
        <v>2021</v>
      </c>
      <c r="B18174">
        <v>9</v>
      </c>
      <c r="C18174" s="2">
        <f>DATE(Airline_Delay_Cause[[#This Row],[year]],Airline_Delay_Cause[[#This Row],[month]],1)</f>
        <v>44440</v>
      </c>
      <c r="D18174" s="1" t="s">
        <v>312</v>
      </c>
      <c r="E18174" s="1" t="s">
        <v>313</v>
      </c>
      <c r="F18174" s="1" t="s">
        <v>52</v>
      </c>
      <c r="G18174" s="3" t="s">
        <v>474</v>
      </c>
      <c r="H18174" s="3" t="s">
        <v>812</v>
      </c>
      <c r="I18174" t="s">
        <v>895</v>
      </c>
      <c r="J18174">
        <v>1914100</v>
      </c>
      <c r="K18174">
        <v>1237300</v>
      </c>
      <c r="L18174">
        <v>518800</v>
      </c>
      <c r="M18174">
        <v>28000</v>
      </c>
      <c r="N18174">
        <v>4900</v>
      </c>
      <c r="O18174">
        <v>125100</v>
      </c>
    </row>
    <row r="18175" spans="1:15" x14ac:dyDescent="0.35">
      <c r="A18175">
        <v>2021</v>
      </c>
      <c r="B18175">
        <v>9</v>
      </c>
      <c r="C18175" s="2">
        <f>DATE(Airline_Delay_Cause[[#This Row],[year]],Airline_Delay_Cause[[#This Row],[month]],1)</f>
        <v>44440</v>
      </c>
      <c r="D18175" s="1" t="s">
        <v>312</v>
      </c>
      <c r="E18175" s="1" t="s">
        <v>313</v>
      </c>
      <c r="F18175" s="1" t="s">
        <v>334</v>
      </c>
      <c r="G18175" s="3" t="s">
        <v>722</v>
      </c>
      <c r="H18175" s="3" t="s">
        <v>854</v>
      </c>
      <c r="I18175" t="s">
        <v>1154</v>
      </c>
      <c r="J18175">
        <v>82800</v>
      </c>
      <c r="K18175">
        <v>6800</v>
      </c>
      <c r="L18175">
        <v>20900</v>
      </c>
      <c r="M18175">
        <v>0</v>
      </c>
      <c r="N18175">
        <v>0</v>
      </c>
      <c r="O18175">
        <v>55100</v>
      </c>
    </row>
    <row r="18176" spans="1:15" x14ac:dyDescent="0.35">
      <c r="A18176">
        <v>2021</v>
      </c>
      <c r="B18176">
        <v>9</v>
      </c>
      <c r="C18176" s="2">
        <f>DATE(Airline_Delay_Cause[[#This Row],[year]],Airline_Delay_Cause[[#This Row],[month]],1)</f>
        <v>44440</v>
      </c>
      <c r="D18176" s="1" t="s">
        <v>312</v>
      </c>
      <c r="E18176" s="1" t="s">
        <v>313</v>
      </c>
      <c r="F18176" s="1" t="s">
        <v>335</v>
      </c>
      <c r="G18176" s="3" t="s">
        <v>723</v>
      </c>
      <c r="H18176" s="3" t="s">
        <v>832</v>
      </c>
      <c r="I18176" t="s">
        <v>1155</v>
      </c>
      <c r="J18176">
        <v>130200</v>
      </c>
      <c r="K18176">
        <v>122500</v>
      </c>
      <c r="L18176">
        <v>0</v>
      </c>
      <c r="M18176">
        <v>0</v>
      </c>
      <c r="N18176">
        <v>0</v>
      </c>
      <c r="O18176">
        <v>7700</v>
      </c>
    </row>
    <row r="18177" spans="1:15" x14ac:dyDescent="0.35">
      <c r="A18177">
        <v>2021</v>
      </c>
      <c r="B18177">
        <v>9</v>
      </c>
      <c r="C18177" s="2">
        <f>DATE(Airline_Delay_Cause[[#This Row],[year]],Airline_Delay_Cause[[#This Row],[month]],1)</f>
        <v>44440</v>
      </c>
      <c r="D18177" s="1" t="s">
        <v>312</v>
      </c>
      <c r="E18177" s="1" t="s">
        <v>313</v>
      </c>
      <c r="F18177" s="1" t="s">
        <v>336</v>
      </c>
      <c r="G18177" s="3" t="s">
        <v>724</v>
      </c>
      <c r="H18177" s="3" t="s">
        <v>809</v>
      </c>
      <c r="I18177" t="s">
        <v>1156</v>
      </c>
      <c r="J18177">
        <v>84100</v>
      </c>
      <c r="K18177">
        <v>65900</v>
      </c>
      <c r="L18177">
        <v>0</v>
      </c>
      <c r="M18177">
        <v>0</v>
      </c>
      <c r="N18177">
        <v>0</v>
      </c>
      <c r="O18177">
        <v>18200</v>
      </c>
    </row>
    <row r="18178" spans="1:15" x14ac:dyDescent="0.35">
      <c r="A18178">
        <v>2021</v>
      </c>
      <c r="B18178">
        <v>9</v>
      </c>
      <c r="C18178" s="2">
        <f>DATE(Airline_Delay_Cause[[#This Row],[year]],Airline_Delay_Cause[[#This Row],[month]],1)</f>
        <v>44440</v>
      </c>
      <c r="D18178" s="1" t="s">
        <v>312</v>
      </c>
      <c r="E18178" s="1" t="s">
        <v>313</v>
      </c>
      <c r="F18178" s="1" t="s">
        <v>119</v>
      </c>
      <c r="G18178" s="3" t="s">
        <v>535</v>
      </c>
      <c r="H18178" s="3" t="s">
        <v>828</v>
      </c>
      <c r="I18178" t="s">
        <v>960</v>
      </c>
      <c r="J18178">
        <v>3300</v>
      </c>
      <c r="K18178">
        <v>3300</v>
      </c>
      <c r="L18178">
        <v>0</v>
      </c>
      <c r="M18178">
        <v>0</v>
      </c>
      <c r="N18178">
        <v>0</v>
      </c>
      <c r="O18178">
        <v>0</v>
      </c>
    </row>
    <row r="18179" spans="1:15" x14ac:dyDescent="0.35">
      <c r="A18179">
        <v>2021</v>
      </c>
      <c r="B18179">
        <v>9</v>
      </c>
      <c r="C18179" s="2">
        <f>DATE(Airline_Delay_Cause[[#This Row],[year]],Airline_Delay_Cause[[#This Row],[month]],1)</f>
        <v>44440</v>
      </c>
      <c r="D18179" s="1" t="s">
        <v>312</v>
      </c>
      <c r="E18179" s="1" t="s">
        <v>313</v>
      </c>
      <c r="F18179" s="1" t="s">
        <v>120</v>
      </c>
      <c r="G18179" s="3" t="s">
        <v>536</v>
      </c>
      <c r="H18179" s="3" t="s">
        <v>841</v>
      </c>
      <c r="I18179" t="s">
        <v>961</v>
      </c>
      <c r="J18179">
        <v>41700</v>
      </c>
      <c r="K18179">
        <v>31600</v>
      </c>
      <c r="L18179">
        <v>0</v>
      </c>
      <c r="M18179">
        <v>0</v>
      </c>
      <c r="N18179">
        <v>0</v>
      </c>
      <c r="O18179">
        <v>10100</v>
      </c>
    </row>
    <row r="18180" spans="1:15" x14ac:dyDescent="0.35">
      <c r="A18180">
        <v>2021</v>
      </c>
      <c r="B18180">
        <v>9</v>
      </c>
      <c r="C18180" s="2">
        <f>DATE(Airline_Delay_Cause[[#This Row],[year]],Airline_Delay_Cause[[#This Row],[month]],1)</f>
        <v>44440</v>
      </c>
      <c r="D18180" s="1" t="s">
        <v>312</v>
      </c>
      <c r="E18180" s="1" t="s">
        <v>313</v>
      </c>
      <c r="F18180" s="1" t="s">
        <v>337</v>
      </c>
      <c r="G18180" s="3" t="s">
        <v>725</v>
      </c>
      <c r="H18180" s="3" t="s">
        <v>847</v>
      </c>
      <c r="I18180" t="s">
        <v>1157</v>
      </c>
      <c r="J18180">
        <v>11900</v>
      </c>
      <c r="K18180">
        <v>11900</v>
      </c>
      <c r="L18180">
        <v>0</v>
      </c>
      <c r="M18180">
        <v>0</v>
      </c>
      <c r="N18180">
        <v>0</v>
      </c>
      <c r="O18180">
        <v>0</v>
      </c>
    </row>
    <row r="18181" spans="1:15" x14ac:dyDescent="0.35">
      <c r="A18181">
        <v>2021</v>
      </c>
      <c r="B18181">
        <v>9</v>
      </c>
      <c r="C18181" s="2">
        <f>DATE(Airline_Delay_Cause[[#This Row],[year]],Airline_Delay_Cause[[#This Row],[month]],1)</f>
        <v>44440</v>
      </c>
      <c r="D18181" s="1" t="s">
        <v>312</v>
      </c>
      <c r="E18181" s="1" t="s">
        <v>313</v>
      </c>
      <c r="F18181" s="1" t="s">
        <v>121</v>
      </c>
      <c r="G18181" s="3" t="s">
        <v>537</v>
      </c>
      <c r="H18181" s="3" t="s">
        <v>810</v>
      </c>
      <c r="I18181" t="s">
        <v>962</v>
      </c>
      <c r="J18181">
        <v>136800</v>
      </c>
      <c r="K18181">
        <v>46900</v>
      </c>
      <c r="L18181">
        <v>0</v>
      </c>
      <c r="M18181">
        <v>0</v>
      </c>
      <c r="N18181">
        <v>0</v>
      </c>
      <c r="O18181">
        <v>89900</v>
      </c>
    </row>
    <row r="18182" spans="1:15" x14ac:dyDescent="0.35">
      <c r="A18182">
        <v>2021</v>
      </c>
      <c r="B18182">
        <v>9</v>
      </c>
      <c r="C18182" s="2">
        <f>DATE(Airline_Delay_Cause[[#This Row],[year]],Airline_Delay_Cause[[#This Row],[month]],1)</f>
        <v>44440</v>
      </c>
      <c r="D18182" s="1" t="s">
        <v>312</v>
      </c>
      <c r="E18182" s="1" t="s">
        <v>313</v>
      </c>
      <c r="F18182" s="1" t="s">
        <v>338</v>
      </c>
      <c r="G18182" s="3" t="s">
        <v>726</v>
      </c>
      <c r="H18182" s="3" t="s">
        <v>812</v>
      </c>
      <c r="I18182" t="s">
        <v>1158</v>
      </c>
      <c r="J18182">
        <v>157500</v>
      </c>
      <c r="K18182">
        <v>123200</v>
      </c>
      <c r="L18182">
        <v>34300</v>
      </c>
      <c r="M18182">
        <v>0</v>
      </c>
      <c r="N18182">
        <v>0</v>
      </c>
      <c r="O18182">
        <v>0</v>
      </c>
    </row>
    <row r="18183" spans="1:15" x14ac:dyDescent="0.35">
      <c r="A18183">
        <v>2021</v>
      </c>
      <c r="B18183">
        <v>9</v>
      </c>
      <c r="C18183" s="2">
        <f>DATE(Airline_Delay_Cause[[#This Row],[year]],Airline_Delay_Cause[[#This Row],[month]],1)</f>
        <v>44440</v>
      </c>
      <c r="D18183" s="1" t="s">
        <v>312</v>
      </c>
      <c r="E18183" s="1" t="s">
        <v>313</v>
      </c>
      <c r="F18183" s="1" t="s">
        <v>122</v>
      </c>
      <c r="G18183" s="3" t="s">
        <v>538</v>
      </c>
      <c r="H18183" s="3" t="s">
        <v>842</v>
      </c>
      <c r="I18183" t="s">
        <v>963</v>
      </c>
      <c r="J18183">
        <v>236100</v>
      </c>
      <c r="K18183">
        <v>152200</v>
      </c>
      <c r="L18183">
        <v>22500</v>
      </c>
      <c r="M18183">
        <v>0</v>
      </c>
      <c r="N18183">
        <v>0</v>
      </c>
      <c r="O18183">
        <v>61400</v>
      </c>
    </row>
    <row r="18184" spans="1:15" x14ac:dyDescent="0.35">
      <c r="A18184">
        <v>2021</v>
      </c>
      <c r="B18184">
        <v>9</v>
      </c>
      <c r="C18184" s="2">
        <f>DATE(Airline_Delay_Cause[[#This Row],[year]],Airline_Delay_Cause[[#This Row],[month]],1)</f>
        <v>44440</v>
      </c>
      <c r="D18184" s="1" t="s">
        <v>312</v>
      </c>
      <c r="E18184" s="1" t="s">
        <v>313</v>
      </c>
      <c r="F18184" s="1" t="s">
        <v>54</v>
      </c>
      <c r="G18184" s="3" t="s">
        <v>476</v>
      </c>
      <c r="H18184" s="3" t="s">
        <v>826</v>
      </c>
      <c r="I18184" t="s">
        <v>897</v>
      </c>
      <c r="J18184">
        <v>70500</v>
      </c>
      <c r="K18184">
        <v>70500</v>
      </c>
      <c r="L18184">
        <v>0</v>
      </c>
      <c r="M18184">
        <v>0</v>
      </c>
      <c r="N18184">
        <v>0</v>
      </c>
      <c r="O18184">
        <v>0</v>
      </c>
    </row>
    <row r="18185" spans="1:15" x14ac:dyDescent="0.35">
      <c r="A18185">
        <v>2021</v>
      </c>
      <c r="B18185">
        <v>9</v>
      </c>
      <c r="C18185" s="2">
        <f>DATE(Airline_Delay_Cause[[#This Row],[year]],Airline_Delay_Cause[[#This Row],[month]],1)</f>
        <v>44440</v>
      </c>
      <c r="D18185" s="1" t="s">
        <v>312</v>
      </c>
      <c r="E18185" s="1" t="s">
        <v>313</v>
      </c>
      <c r="F18185" s="1" t="s">
        <v>210</v>
      </c>
      <c r="G18185" s="3" t="s">
        <v>619</v>
      </c>
      <c r="H18185" s="3" t="s">
        <v>854</v>
      </c>
      <c r="I18185" t="s">
        <v>1045</v>
      </c>
      <c r="J18185">
        <v>244900</v>
      </c>
      <c r="K18185">
        <v>157400</v>
      </c>
      <c r="L18185">
        <v>22100</v>
      </c>
      <c r="M18185">
        <v>6700</v>
      </c>
      <c r="N18185">
        <v>2900</v>
      </c>
      <c r="O18185">
        <v>55800</v>
      </c>
    </row>
    <row r="18186" spans="1:15" x14ac:dyDescent="0.35">
      <c r="A18186">
        <v>2021</v>
      </c>
      <c r="B18186">
        <v>9</v>
      </c>
      <c r="C18186" s="2">
        <f>DATE(Airline_Delay_Cause[[#This Row],[year]],Airline_Delay_Cause[[#This Row],[month]],1)</f>
        <v>44440</v>
      </c>
      <c r="D18186" s="1" t="s">
        <v>312</v>
      </c>
      <c r="E18186" s="1" t="s">
        <v>313</v>
      </c>
      <c r="F18186" s="1" t="s">
        <v>124</v>
      </c>
      <c r="G18186" s="3" t="s">
        <v>540</v>
      </c>
      <c r="H18186" s="3" t="s">
        <v>839</v>
      </c>
      <c r="I18186" t="s">
        <v>965</v>
      </c>
      <c r="J18186">
        <v>573400</v>
      </c>
      <c r="K18186">
        <v>391500</v>
      </c>
      <c r="L18186">
        <v>4000</v>
      </c>
      <c r="M18186">
        <v>0</v>
      </c>
      <c r="N18186">
        <v>0</v>
      </c>
      <c r="O18186">
        <v>177900</v>
      </c>
    </row>
    <row r="18187" spans="1:15" x14ac:dyDescent="0.35">
      <c r="A18187">
        <v>2021</v>
      </c>
      <c r="B18187">
        <v>9</v>
      </c>
      <c r="C18187" s="2">
        <f>DATE(Airline_Delay_Cause[[#This Row],[year]],Airline_Delay_Cause[[#This Row],[month]],1)</f>
        <v>44440</v>
      </c>
      <c r="D18187" s="1" t="s">
        <v>312</v>
      </c>
      <c r="E18187" s="1" t="s">
        <v>313</v>
      </c>
      <c r="F18187" s="1" t="s">
        <v>125</v>
      </c>
      <c r="G18187" s="3" t="s">
        <v>541</v>
      </c>
      <c r="H18187" s="3" t="s">
        <v>840</v>
      </c>
      <c r="I18187" t="s">
        <v>966</v>
      </c>
      <c r="J18187">
        <v>147000</v>
      </c>
      <c r="K18187">
        <v>128700</v>
      </c>
      <c r="L18187">
        <v>0</v>
      </c>
      <c r="M18187">
        <v>0</v>
      </c>
      <c r="N18187">
        <v>0</v>
      </c>
      <c r="O18187">
        <v>18300</v>
      </c>
    </row>
    <row r="18188" spans="1:15" x14ac:dyDescent="0.35">
      <c r="A18188">
        <v>2021</v>
      </c>
      <c r="B18188">
        <v>9</v>
      </c>
      <c r="C18188" s="2">
        <f>DATE(Airline_Delay_Cause[[#This Row],[year]],Airline_Delay_Cause[[#This Row],[month]],1)</f>
        <v>44440</v>
      </c>
      <c r="D18188" s="1" t="s">
        <v>312</v>
      </c>
      <c r="E18188" s="1" t="s">
        <v>313</v>
      </c>
      <c r="F18188" s="1" t="s">
        <v>339</v>
      </c>
      <c r="G18188" s="3" t="s">
        <v>727</v>
      </c>
      <c r="H18188" s="3" t="s">
        <v>850</v>
      </c>
      <c r="I18188" t="s">
        <v>1159</v>
      </c>
      <c r="J18188">
        <v>138100</v>
      </c>
      <c r="K18188">
        <v>26100</v>
      </c>
      <c r="L18188">
        <v>15800</v>
      </c>
      <c r="M18188">
        <v>9700</v>
      </c>
      <c r="N18188">
        <v>0</v>
      </c>
      <c r="O18188">
        <v>86500</v>
      </c>
    </row>
    <row r="18189" spans="1:15" x14ac:dyDescent="0.35">
      <c r="A18189">
        <v>2021</v>
      </c>
      <c r="B18189">
        <v>9</v>
      </c>
      <c r="C18189" s="2">
        <f>DATE(Airline_Delay_Cause[[#This Row],[year]],Airline_Delay_Cause[[#This Row],[month]],1)</f>
        <v>44440</v>
      </c>
      <c r="D18189" s="1" t="s">
        <v>312</v>
      </c>
      <c r="E18189" s="1" t="s">
        <v>313</v>
      </c>
      <c r="F18189" s="1" t="s">
        <v>340</v>
      </c>
      <c r="G18189" s="3" t="s">
        <v>728</v>
      </c>
      <c r="H18189" s="3" t="s">
        <v>821</v>
      </c>
      <c r="I18189" t="s">
        <v>1160</v>
      </c>
      <c r="J18189">
        <v>210900</v>
      </c>
      <c r="K18189">
        <v>207700</v>
      </c>
      <c r="L18189">
        <v>0</v>
      </c>
      <c r="M18189">
        <v>0</v>
      </c>
      <c r="N18189">
        <v>0</v>
      </c>
      <c r="O18189">
        <v>3200</v>
      </c>
    </row>
    <row r="18190" spans="1:15" x14ac:dyDescent="0.35">
      <c r="A18190">
        <v>2021</v>
      </c>
      <c r="B18190">
        <v>9</v>
      </c>
      <c r="C18190" s="2">
        <f>DATE(Airline_Delay_Cause[[#This Row],[year]],Airline_Delay_Cause[[#This Row],[month]],1)</f>
        <v>44440</v>
      </c>
      <c r="D18190" s="1" t="s">
        <v>312</v>
      </c>
      <c r="E18190" s="1" t="s">
        <v>313</v>
      </c>
      <c r="F18190" s="1" t="s">
        <v>56</v>
      </c>
      <c r="G18190" s="3" t="s">
        <v>478</v>
      </c>
      <c r="H18190" s="3" t="s">
        <v>827</v>
      </c>
      <c r="I18190" t="s">
        <v>899</v>
      </c>
      <c r="J18190">
        <v>188500</v>
      </c>
      <c r="K18190">
        <v>107000</v>
      </c>
      <c r="L18190">
        <v>9400</v>
      </c>
      <c r="M18190">
        <v>0</v>
      </c>
      <c r="N18190">
        <v>0</v>
      </c>
      <c r="O18190">
        <v>72100</v>
      </c>
    </row>
    <row r="18191" spans="1:15" x14ac:dyDescent="0.35">
      <c r="A18191">
        <v>2021</v>
      </c>
      <c r="B18191">
        <v>9</v>
      </c>
      <c r="C18191" s="2">
        <f>DATE(Airline_Delay_Cause[[#This Row],[year]],Airline_Delay_Cause[[#This Row],[month]],1)</f>
        <v>44440</v>
      </c>
      <c r="D18191" s="1" t="s">
        <v>312</v>
      </c>
      <c r="E18191" s="1" t="s">
        <v>313</v>
      </c>
      <c r="F18191" s="1" t="s">
        <v>283</v>
      </c>
      <c r="G18191" s="3" t="s">
        <v>678</v>
      </c>
      <c r="H18191" s="3" t="s">
        <v>834</v>
      </c>
      <c r="I18191" t="s">
        <v>1109</v>
      </c>
      <c r="J18191">
        <v>22700</v>
      </c>
      <c r="K18191">
        <v>0</v>
      </c>
      <c r="L18191">
        <v>0</v>
      </c>
      <c r="M18191">
        <v>0</v>
      </c>
      <c r="N18191">
        <v>0</v>
      </c>
      <c r="O18191">
        <v>22700</v>
      </c>
    </row>
    <row r="18192" spans="1:15" x14ac:dyDescent="0.35">
      <c r="A18192">
        <v>2021</v>
      </c>
      <c r="B18192">
        <v>9</v>
      </c>
      <c r="C18192" s="2">
        <f>DATE(Airline_Delay_Cause[[#This Row],[year]],Airline_Delay_Cause[[#This Row],[month]],1)</f>
        <v>44440</v>
      </c>
      <c r="D18192" s="1" t="s">
        <v>312</v>
      </c>
      <c r="E18192" s="1" t="s">
        <v>313</v>
      </c>
      <c r="F18192" s="1" t="s">
        <v>238</v>
      </c>
      <c r="G18192" s="3" t="s">
        <v>640</v>
      </c>
      <c r="H18192" s="3" t="s">
        <v>825</v>
      </c>
      <c r="I18192" t="s">
        <v>1068</v>
      </c>
      <c r="J18192">
        <v>209600</v>
      </c>
      <c r="K18192">
        <v>114100</v>
      </c>
      <c r="L18192">
        <v>39700</v>
      </c>
      <c r="M18192">
        <v>0</v>
      </c>
      <c r="N18192">
        <v>0</v>
      </c>
      <c r="O18192">
        <v>55800</v>
      </c>
    </row>
    <row r="18193" spans="1:15" x14ac:dyDescent="0.35">
      <c r="A18193">
        <v>2021</v>
      </c>
      <c r="B18193">
        <v>9</v>
      </c>
      <c r="C18193" s="2">
        <f>DATE(Airline_Delay_Cause[[#This Row],[year]],Airline_Delay_Cause[[#This Row],[month]],1)</f>
        <v>44440</v>
      </c>
      <c r="D18193" s="1" t="s">
        <v>312</v>
      </c>
      <c r="E18193" s="1" t="s">
        <v>313</v>
      </c>
      <c r="F18193" s="1" t="s">
        <v>341</v>
      </c>
      <c r="G18193" s="3" t="s">
        <v>729</v>
      </c>
      <c r="H18193" s="3" t="s">
        <v>846</v>
      </c>
      <c r="I18193" t="s">
        <v>1161</v>
      </c>
      <c r="J18193">
        <v>32500</v>
      </c>
      <c r="K18193">
        <v>26900</v>
      </c>
      <c r="L18193">
        <v>2400</v>
      </c>
      <c r="M18193">
        <v>0</v>
      </c>
      <c r="N18193">
        <v>0</v>
      </c>
      <c r="O18193">
        <v>3200</v>
      </c>
    </row>
    <row r="18194" spans="1:15" x14ac:dyDescent="0.35">
      <c r="A18194">
        <v>2021</v>
      </c>
      <c r="B18194">
        <v>9</v>
      </c>
      <c r="C18194" s="2">
        <f>DATE(Airline_Delay_Cause[[#This Row],[year]],Airline_Delay_Cause[[#This Row],[month]],1)</f>
        <v>44440</v>
      </c>
      <c r="D18194" s="1" t="s">
        <v>312</v>
      </c>
      <c r="E18194" s="1" t="s">
        <v>313</v>
      </c>
      <c r="F18194" s="1" t="s">
        <v>127</v>
      </c>
      <c r="G18194" s="3" t="s">
        <v>543</v>
      </c>
      <c r="H18194" s="3" t="s">
        <v>843</v>
      </c>
      <c r="I18194" t="s">
        <v>968</v>
      </c>
      <c r="J18194">
        <v>155600</v>
      </c>
      <c r="K18194">
        <v>87500</v>
      </c>
      <c r="L18194">
        <v>33000</v>
      </c>
      <c r="M18194">
        <v>6000</v>
      </c>
      <c r="N18194">
        <v>0</v>
      </c>
      <c r="O18194">
        <v>29100</v>
      </c>
    </row>
    <row r="18195" spans="1:15" x14ac:dyDescent="0.35">
      <c r="A18195">
        <v>2021</v>
      </c>
      <c r="B18195">
        <v>9</v>
      </c>
      <c r="C18195" s="2">
        <f>DATE(Airline_Delay_Cause[[#This Row],[year]],Airline_Delay_Cause[[#This Row],[month]],1)</f>
        <v>44440</v>
      </c>
      <c r="D18195" s="1" t="s">
        <v>312</v>
      </c>
      <c r="E18195" s="1" t="s">
        <v>313</v>
      </c>
      <c r="F18195" s="1" t="s">
        <v>239</v>
      </c>
      <c r="G18195" s="3" t="s">
        <v>641</v>
      </c>
      <c r="H18195" s="3" t="s">
        <v>854</v>
      </c>
      <c r="I18195" t="s">
        <v>1069</v>
      </c>
      <c r="J18195">
        <v>83800</v>
      </c>
      <c r="K18195">
        <v>28000</v>
      </c>
      <c r="L18195">
        <v>55800</v>
      </c>
      <c r="M18195">
        <v>0</v>
      </c>
      <c r="N18195">
        <v>0</v>
      </c>
      <c r="O18195">
        <v>0</v>
      </c>
    </row>
    <row r="18196" spans="1:15" x14ac:dyDescent="0.35">
      <c r="A18196">
        <v>2021</v>
      </c>
      <c r="B18196">
        <v>9</v>
      </c>
      <c r="C18196" s="2">
        <f>DATE(Airline_Delay_Cause[[#This Row],[year]],Airline_Delay_Cause[[#This Row],[month]],1)</f>
        <v>44440</v>
      </c>
      <c r="D18196" s="1" t="s">
        <v>312</v>
      </c>
      <c r="E18196" s="1" t="s">
        <v>313</v>
      </c>
      <c r="F18196" s="1" t="s">
        <v>223</v>
      </c>
      <c r="G18196" s="3" t="s">
        <v>628</v>
      </c>
      <c r="H18196" s="3" t="s">
        <v>841</v>
      </c>
      <c r="I18196" t="s">
        <v>1055</v>
      </c>
      <c r="J18196">
        <v>228900</v>
      </c>
      <c r="K18196">
        <v>202900</v>
      </c>
      <c r="L18196">
        <v>3600</v>
      </c>
      <c r="M18196">
        <v>0</v>
      </c>
      <c r="N18196">
        <v>0</v>
      </c>
      <c r="O18196">
        <v>22400</v>
      </c>
    </row>
    <row r="18197" spans="1:15" x14ac:dyDescent="0.35">
      <c r="A18197">
        <v>2021</v>
      </c>
      <c r="B18197">
        <v>9</v>
      </c>
      <c r="C18197" s="2">
        <f>DATE(Airline_Delay_Cause[[#This Row],[year]],Airline_Delay_Cause[[#This Row],[month]],1)</f>
        <v>44440</v>
      </c>
      <c r="D18197" s="1" t="s">
        <v>312</v>
      </c>
      <c r="E18197" s="1" t="s">
        <v>313</v>
      </c>
      <c r="F18197" s="1" t="s">
        <v>57</v>
      </c>
      <c r="G18197" s="3" t="s">
        <v>479</v>
      </c>
      <c r="H18197" s="3" t="s">
        <v>828</v>
      </c>
      <c r="I18197" t="s">
        <v>900</v>
      </c>
      <c r="J18197">
        <v>74400</v>
      </c>
      <c r="K18197">
        <v>28100</v>
      </c>
      <c r="L18197">
        <v>0</v>
      </c>
      <c r="M18197">
        <v>0</v>
      </c>
      <c r="N18197">
        <v>0</v>
      </c>
      <c r="O18197">
        <v>46300</v>
      </c>
    </row>
    <row r="18198" spans="1:15" x14ac:dyDescent="0.35">
      <c r="A18198">
        <v>2021</v>
      </c>
      <c r="B18198">
        <v>9</v>
      </c>
      <c r="C18198" s="2">
        <f>DATE(Airline_Delay_Cause[[#This Row],[year]],Airline_Delay_Cause[[#This Row],[month]],1)</f>
        <v>44440</v>
      </c>
      <c r="D18198" s="1" t="s">
        <v>312</v>
      </c>
      <c r="E18198" s="1" t="s">
        <v>313</v>
      </c>
      <c r="F18198" s="1" t="s">
        <v>58</v>
      </c>
      <c r="G18198" s="3" t="s">
        <v>480</v>
      </c>
      <c r="H18198" s="3" t="s">
        <v>829</v>
      </c>
      <c r="I18198" t="s">
        <v>901</v>
      </c>
      <c r="J18198">
        <v>16700</v>
      </c>
      <c r="K18198">
        <v>1800</v>
      </c>
      <c r="L18198">
        <v>0</v>
      </c>
      <c r="M18198">
        <v>0</v>
      </c>
      <c r="N18198">
        <v>0</v>
      </c>
      <c r="O18198">
        <v>14900</v>
      </c>
    </row>
    <row r="18199" spans="1:15" x14ac:dyDescent="0.35">
      <c r="A18199">
        <v>2021</v>
      </c>
      <c r="B18199">
        <v>9</v>
      </c>
      <c r="C18199" s="2">
        <f>DATE(Airline_Delay_Cause[[#This Row],[year]],Airline_Delay_Cause[[#This Row],[month]],1)</f>
        <v>44440</v>
      </c>
      <c r="D18199" s="1" t="s">
        <v>312</v>
      </c>
      <c r="E18199" s="1" t="s">
        <v>313</v>
      </c>
      <c r="F18199" s="1" t="s">
        <v>211</v>
      </c>
      <c r="G18199" s="3" t="s">
        <v>620</v>
      </c>
      <c r="H18199" s="3" t="s">
        <v>809</v>
      </c>
      <c r="I18199" t="s">
        <v>1046</v>
      </c>
      <c r="J18199">
        <v>13600</v>
      </c>
      <c r="K18199">
        <v>8600</v>
      </c>
      <c r="L18199">
        <v>5000</v>
      </c>
      <c r="M18199">
        <v>0</v>
      </c>
      <c r="N18199">
        <v>0</v>
      </c>
      <c r="O18199">
        <v>0</v>
      </c>
    </row>
    <row r="18200" spans="1:15" x14ac:dyDescent="0.35">
      <c r="A18200">
        <v>2021</v>
      </c>
      <c r="B18200">
        <v>9</v>
      </c>
      <c r="C18200" s="2">
        <f>DATE(Airline_Delay_Cause[[#This Row],[year]],Airline_Delay_Cause[[#This Row],[month]],1)</f>
        <v>44440</v>
      </c>
      <c r="D18200" s="1" t="s">
        <v>312</v>
      </c>
      <c r="E18200" s="1" t="s">
        <v>313</v>
      </c>
      <c r="F18200" s="1" t="s">
        <v>286</v>
      </c>
      <c r="G18200" s="3" t="s">
        <v>681</v>
      </c>
      <c r="H18200" s="3" t="s">
        <v>810</v>
      </c>
      <c r="I18200" t="s">
        <v>1112</v>
      </c>
      <c r="J18200">
        <v>82200</v>
      </c>
      <c r="K18200">
        <v>33700</v>
      </c>
      <c r="L18200">
        <v>5800</v>
      </c>
      <c r="M18200">
        <v>0</v>
      </c>
      <c r="N18200">
        <v>0</v>
      </c>
      <c r="O18200">
        <v>42700</v>
      </c>
    </row>
    <row r="18201" spans="1:15" x14ac:dyDescent="0.35">
      <c r="A18201">
        <v>2021</v>
      </c>
      <c r="B18201">
        <v>9</v>
      </c>
      <c r="C18201" s="2">
        <f>DATE(Airline_Delay_Cause[[#This Row],[year]],Airline_Delay_Cause[[#This Row],[month]],1)</f>
        <v>44440</v>
      </c>
      <c r="D18201" s="1" t="s">
        <v>312</v>
      </c>
      <c r="E18201" s="1" t="s">
        <v>313</v>
      </c>
      <c r="F18201" s="1" t="s">
        <v>59</v>
      </c>
      <c r="G18201" s="3" t="s">
        <v>481</v>
      </c>
      <c r="H18201" s="3" t="s">
        <v>812</v>
      </c>
      <c r="I18201" t="s">
        <v>902</v>
      </c>
      <c r="J18201">
        <v>273200</v>
      </c>
      <c r="K18201">
        <v>93500</v>
      </c>
      <c r="L18201">
        <v>24200</v>
      </c>
      <c r="M18201">
        <v>0</v>
      </c>
      <c r="N18201">
        <v>0</v>
      </c>
      <c r="O18201">
        <v>155500</v>
      </c>
    </row>
    <row r="18202" spans="1:15" x14ac:dyDescent="0.35">
      <c r="A18202">
        <v>2021</v>
      </c>
      <c r="B18202">
        <v>9</v>
      </c>
      <c r="C18202" s="2">
        <f>DATE(Airline_Delay_Cause[[#This Row],[year]],Airline_Delay_Cause[[#This Row],[month]],1)</f>
        <v>44440</v>
      </c>
      <c r="D18202" s="1" t="s">
        <v>312</v>
      </c>
      <c r="E18202" s="1" t="s">
        <v>313</v>
      </c>
      <c r="F18202" s="1" t="s">
        <v>61</v>
      </c>
      <c r="G18202" s="3" t="s">
        <v>483</v>
      </c>
      <c r="H18202" s="3" t="s">
        <v>819</v>
      </c>
      <c r="I18202" t="s">
        <v>904</v>
      </c>
      <c r="J18202">
        <v>43000</v>
      </c>
      <c r="K18202">
        <v>36600</v>
      </c>
      <c r="L18202">
        <v>0</v>
      </c>
      <c r="M18202">
        <v>0</v>
      </c>
      <c r="N18202">
        <v>0</v>
      </c>
      <c r="O18202">
        <v>6400</v>
      </c>
    </row>
    <row r="18203" spans="1:15" x14ac:dyDescent="0.35">
      <c r="A18203">
        <v>2021</v>
      </c>
      <c r="B18203">
        <v>9</v>
      </c>
      <c r="C18203" s="2">
        <f>DATE(Airline_Delay_Cause[[#This Row],[year]],Airline_Delay_Cause[[#This Row],[month]],1)</f>
        <v>44440</v>
      </c>
      <c r="D18203" s="1" t="s">
        <v>312</v>
      </c>
      <c r="E18203" s="1" t="s">
        <v>313</v>
      </c>
      <c r="F18203" s="1" t="s">
        <v>241</v>
      </c>
      <c r="G18203" s="3" t="s">
        <v>643</v>
      </c>
      <c r="H18203" s="3" t="s">
        <v>840</v>
      </c>
      <c r="I18203" t="s">
        <v>1071</v>
      </c>
      <c r="J18203">
        <v>57700</v>
      </c>
      <c r="K18203">
        <v>53800</v>
      </c>
      <c r="L18203">
        <v>1600</v>
      </c>
      <c r="M18203">
        <v>0</v>
      </c>
      <c r="N18203">
        <v>0</v>
      </c>
      <c r="O18203">
        <v>2300</v>
      </c>
    </row>
    <row r="18204" spans="1:15" x14ac:dyDescent="0.35">
      <c r="A18204">
        <v>2021</v>
      </c>
      <c r="B18204">
        <v>9</v>
      </c>
      <c r="C18204" s="2">
        <f>DATE(Airline_Delay_Cause[[#This Row],[year]],Airline_Delay_Cause[[#This Row],[month]],1)</f>
        <v>44440</v>
      </c>
      <c r="D18204" s="1" t="s">
        <v>312</v>
      </c>
      <c r="E18204" s="1" t="s">
        <v>313</v>
      </c>
      <c r="F18204" s="1" t="s">
        <v>342</v>
      </c>
      <c r="G18204" s="3" t="s">
        <v>730</v>
      </c>
      <c r="H18204" s="3" t="s">
        <v>841</v>
      </c>
      <c r="I18204" t="s">
        <v>1162</v>
      </c>
      <c r="J18204">
        <v>4200</v>
      </c>
      <c r="K18204">
        <v>0</v>
      </c>
      <c r="L18204">
        <v>0</v>
      </c>
      <c r="M18204">
        <v>0</v>
      </c>
      <c r="N18204">
        <v>0</v>
      </c>
      <c r="O18204">
        <v>4200</v>
      </c>
    </row>
    <row r="18205" spans="1:15" x14ac:dyDescent="0.35">
      <c r="A18205">
        <v>2021</v>
      </c>
      <c r="B18205">
        <v>9</v>
      </c>
      <c r="C18205" s="2">
        <f>DATE(Airline_Delay_Cause[[#This Row],[year]],Airline_Delay_Cause[[#This Row],[month]],1)</f>
        <v>44440</v>
      </c>
      <c r="D18205" s="1" t="s">
        <v>312</v>
      </c>
      <c r="E18205" s="1" t="s">
        <v>313</v>
      </c>
      <c r="F18205" s="1" t="s">
        <v>343</v>
      </c>
      <c r="G18205" s="3" t="s">
        <v>731</v>
      </c>
      <c r="H18205" s="3" t="s">
        <v>841</v>
      </c>
      <c r="I18205" t="s">
        <v>1163</v>
      </c>
      <c r="J18205">
        <v>49200</v>
      </c>
      <c r="K18205">
        <v>33700</v>
      </c>
      <c r="L18205">
        <v>0</v>
      </c>
      <c r="M18205">
        <v>2200</v>
      </c>
      <c r="N18205">
        <v>0</v>
      </c>
      <c r="O18205">
        <v>13300</v>
      </c>
    </row>
    <row r="18206" spans="1:15" x14ac:dyDescent="0.35">
      <c r="A18206">
        <v>2021</v>
      </c>
      <c r="B18206">
        <v>9</v>
      </c>
      <c r="C18206" s="2">
        <f>DATE(Airline_Delay_Cause[[#This Row],[year]],Airline_Delay_Cause[[#This Row],[month]],1)</f>
        <v>44440</v>
      </c>
      <c r="D18206" s="1" t="s">
        <v>312</v>
      </c>
      <c r="E18206" s="1" t="s">
        <v>313</v>
      </c>
      <c r="F18206" s="1" t="s">
        <v>344</v>
      </c>
      <c r="G18206" s="3" t="s">
        <v>732</v>
      </c>
      <c r="H18206" s="3" t="s">
        <v>824</v>
      </c>
      <c r="I18206" t="s">
        <v>1164</v>
      </c>
      <c r="J18206">
        <v>22000</v>
      </c>
      <c r="K18206">
        <v>6900</v>
      </c>
      <c r="L18206">
        <v>15100</v>
      </c>
      <c r="M18206">
        <v>0</v>
      </c>
      <c r="N18206">
        <v>0</v>
      </c>
      <c r="O18206">
        <v>0</v>
      </c>
    </row>
    <row r="18207" spans="1:15" x14ac:dyDescent="0.35">
      <c r="A18207">
        <v>2021</v>
      </c>
      <c r="B18207">
        <v>9</v>
      </c>
      <c r="C18207" s="2">
        <f>DATE(Airline_Delay_Cause[[#This Row],[year]],Airline_Delay_Cause[[#This Row],[month]],1)</f>
        <v>44440</v>
      </c>
      <c r="D18207" s="1" t="s">
        <v>312</v>
      </c>
      <c r="E18207" s="1" t="s">
        <v>313</v>
      </c>
      <c r="F18207" s="1" t="s">
        <v>345</v>
      </c>
      <c r="G18207" s="3" t="s">
        <v>733</v>
      </c>
      <c r="H18207" s="3" t="s">
        <v>840</v>
      </c>
      <c r="I18207" t="s">
        <v>1165</v>
      </c>
      <c r="J18207">
        <v>65800</v>
      </c>
      <c r="K18207">
        <v>56800</v>
      </c>
      <c r="L18207">
        <v>0</v>
      </c>
      <c r="M18207">
        <v>0</v>
      </c>
      <c r="N18207">
        <v>0</v>
      </c>
      <c r="O18207">
        <v>9000</v>
      </c>
    </row>
    <row r="18208" spans="1:15" x14ac:dyDescent="0.35">
      <c r="A18208">
        <v>2021</v>
      </c>
      <c r="B18208">
        <v>9</v>
      </c>
      <c r="C18208" s="2">
        <f>DATE(Airline_Delay_Cause[[#This Row],[year]],Airline_Delay_Cause[[#This Row],[month]],1)</f>
        <v>44440</v>
      </c>
      <c r="D18208" s="1" t="s">
        <v>312</v>
      </c>
      <c r="E18208" s="1" t="s">
        <v>313</v>
      </c>
      <c r="F18208" s="1" t="s">
        <v>407</v>
      </c>
      <c r="G18208" s="3" t="s">
        <v>784</v>
      </c>
      <c r="H18208" s="3" t="s">
        <v>835</v>
      </c>
      <c r="I18208" t="s">
        <v>1217</v>
      </c>
      <c r="J18208">
        <v>37100</v>
      </c>
      <c r="K18208">
        <v>37100</v>
      </c>
      <c r="L18208">
        <v>0</v>
      </c>
      <c r="M18208">
        <v>0</v>
      </c>
      <c r="N18208">
        <v>0</v>
      </c>
      <c r="O18208">
        <v>0</v>
      </c>
    </row>
    <row r="18209" spans="1:15" x14ac:dyDescent="0.35">
      <c r="A18209">
        <v>2021</v>
      </c>
      <c r="B18209">
        <v>9</v>
      </c>
      <c r="C18209" s="2">
        <f>DATE(Airline_Delay_Cause[[#This Row],[year]],Airline_Delay_Cause[[#This Row],[month]],1)</f>
        <v>44440</v>
      </c>
      <c r="D18209" s="1" t="s">
        <v>312</v>
      </c>
      <c r="E18209" s="1" t="s">
        <v>313</v>
      </c>
      <c r="F18209" s="1" t="s">
        <v>63</v>
      </c>
      <c r="G18209" s="3" t="s">
        <v>484</v>
      </c>
      <c r="H18209" s="3" t="s">
        <v>808</v>
      </c>
      <c r="I18209" t="s">
        <v>906</v>
      </c>
      <c r="J18209">
        <v>7800</v>
      </c>
      <c r="K18209">
        <v>0</v>
      </c>
      <c r="L18209">
        <v>0</v>
      </c>
      <c r="M18209">
        <v>0</v>
      </c>
      <c r="N18209">
        <v>0</v>
      </c>
      <c r="O18209">
        <v>7800</v>
      </c>
    </row>
    <row r="18210" spans="1:15" x14ac:dyDescent="0.35">
      <c r="A18210">
        <v>2021</v>
      </c>
      <c r="B18210">
        <v>9</v>
      </c>
      <c r="C18210" s="2">
        <f>DATE(Airline_Delay_Cause[[#This Row],[year]],Airline_Delay_Cause[[#This Row],[month]],1)</f>
        <v>44440</v>
      </c>
      <c r="D18210" s="1" t="s">
        <v>312</v>
      </c>
      <c r="E18210" s="1" t="s">
        <v>313</v>
      </c>
      <c r="F18210" s="1" t="s">
        <v>224</v>
      </c>
      <c r="G18210" s="3" t="s">
        <v>629</v>
      </c>
      <c r="H18210" s="3" t="s">
        <v>810</v>
      </c>
      <c r="I18210" t="s">
        <v>1056</v>
      </c>
      <c r="J18210">
        <v>20900</v>
      </c>
      <c r="K18210">
        <v>3900</v>
      </c>
      <c r="L18210">
        <v>0</v>
      </c>
      <c r="M18210">
        <v>0</v>
      </c>
      <c r="N18210">
        <v>0</v>
      </c>
      <c r="O18210">
        <v>17000</v>
      </c>
    </row>
    <row r="18211" spans="1:15" x14ac:dyDescent="0.35">
      <c r="A18211">
        <v>2021</v>
      </c>
      <c r="B18211">
        <v>9</v>
      </c>
      <c r="C18211" s="2">
        <f>DATE(Airline_Delay_Cause[[#This Row],[year]],Airline_Delay_Cause[[#This Row],[month]],1)</f>
        <v>44440</v>
      </c>
      <c r="D18211" s="1" t="s">
        <v>312</v>
      </c>
      <c r="E18211" s="1" t="s">
        <v>313</v>
      </c>
      <c r="F18211" s="1" t="s">
        <v>213</v>
      </c>
      <c r="G18211" s="3" t="s">
        <v>621</v>
      </c>
      <c r="H18211" s="3" t="s">
        <v>814</v>
      </c>
      <c r="I18211" t="s">
        <v>1048</v>
      </c>
      <c r="J18211">
        <v>112200</v>
      </c>
      <c r="K18211">
        <v>23000</v>
      </c>
      <c r="L18211">
        <v>0</v>
      </c>
      <c r="M18211">
        <v>0</v>
      </c>
      <c r="N18211">
        <v>0</v>
      </c>
      <c r="O18211">
        <v>89200</v>
      </c>
    </row>
    <row r="18212" spans="1:15" x14ac:dyDescent="0.35">
      <c r="A18212">
        <v>2021</v>
      </c>
      <c r="B18212">
        <v>9</v>
      </c>
      <c r="C18212" s="2">
        <f>DATE(Airline_Delay_Cause[[#This Row],[year]],Airline_Delay_Cause[[#This Row],[month]],1)</f>
        <v>44440</v>
      </c>
      <c r="D18212" s="1" t="s">
        <v>312</v>
      </c>
      <c r="E18212" s="1" t="s">
        <v>313</v>
      </c>
      <c r="F18212" s="1" t="s">
        <v>346</v>
      </c>
      <c r="G18212" s="3" t="s">
        <v>734</v>
      </c>
      <c r="H18212" s="3" t="s">
        <v>845</v>
      </c>
      <c r="I18212" t="s">
        <v>1166</v>
      </c>
      <c r="J18212">
        <v>44300</v>
      </c>
      <c r="K18212">
        <v>14200</v>
      </c>
      <c r="L18212">
        <v>0</v>
      </c>
      <c r="M18212">
        <v>0</v>
      </c>
      <c r="N18212">
        <v>0</v>
      </c>
      <c r="O18212">
        <v>30100</v>
      </c>
    </row>
    <row r="18213" spans="1:15" x14ac:dyDescent="0.35">
      <c r="A18213">
        <v>2021</v>
      </c>
      <c r="B18213">
        <v>9</v>
      </c>
      <c r="C18213" s="2">
        <f>DATE(Airline_Delay_Cause[[#This Row],[year]],Airline_Delay_Cause[[#This Row],[month]],1)</f>
        <v>44440</v>
      </c>
      <c r="D18213" s="1" t="s">
        <v>312</v>
      </c>
      <c r="E18213" s="1" t="s">
        <v>313</v>
      </c>
      <c r="F18213" s="1" t="s">
        <v>64</v>
      </c>
      <c r="G18213" s="3" t="s">
        <v>470</v>
      </c>
      <c r="H18213" s="3" t="s">
        <v>823</v>
      </c>
      <c r="I18213" t="s">
        <v>907</v>
      </c>
      <c r="J18213">
        <v>667400</v>
      </c>
      <c r="K18213">
        <v>419000</v>
      </c>
      <c r="L18213">
        <v>58900</v>
      </c>
      <c r="M18213">
        <v>44500</v>
      </c>
      <c r="N18213">
        <v>3000</v>
      </c>
      <c r="O18213">
        <v>142000</v>
      </c>
    </row>
    <row r="18214" spans="1:15" x14ac:dyDescent="0.35">
      <c r="A18214">
        <v>2021</v>
      </c>
      <c r="B18214">
        <v>9</v>
      </c>
      <c r="C18214" s="2">
        <f>DATE(Airline_Delay_Cause[[#This Row],[year]],Airline_Delay_Cause[[#This Row],[month]],1)</f>
        <v>44440</v>
      </c>
      <c r="D18214" s="1" t="s">
        <v>312</v>
      </c>
      <c r="E18214" s="1" t="s">
        <v>313</v>
      </c>
      <c r="F18214" s="1" t="s">
        <v>129</v>
      </c>
      <c r="G18214" s="3" t="s">
        <v>545</v>
      </c>
      <c r="H18214" s="3" t="s">
        <v>810</v>
      </c>
      <c r="I18214" t="s">
        <v>970</v>
      </c>
      <c r="J18214">
        <v>1819400</v>
      </c>
      <c r="K18214">
        <v>987700</v>
      </c>
      <c r="L18214">
        <v>194700</v>
      </c>
      <c r="M18214">
        <v>117400</v>
      </c>
      <c r="N18214">
        <v>2400</v>
      </c>
      <c r="O18214">
        <v>517200</v>
      </c>
    </row>
    <row r="18215" spans="1:15" x14ac:dyDescent="0.35">
      <c r="A18215">
        <v>2021</v>
      </c>
      <c r="B18215">
        <v>9</v>
      </c>
      <c r="C18215" s="2">
        <f>DATE(Airline_Delay_Cause[[#This Row],[year]],Airline_Delay_Cause[[#This Row],[month]],1)</f>
        <v>44440</v>
      </c>
      <c r="D18215" s="1" t="s">
        <v>312</v>
      </c>
      <c r="E18215" s="1" t="s">
        <v>313</v>
      </c>
      <c r="F18215" s="1" t="s">
        <v>130</v>
      </c>
      <c r="G18215" s="3" t="s">
        <v>546</v>
      </c>
      <c r="H18215" s="3" t="s">
        <v>845</v>
      </c>
      <c r="I18215" t="s">
        <v>971</v>
      </c>
      <c r="J18215">
        <v>117100</v>
      </c>
      <c r="K18215">
        <v>54200</v>
      </c>
      <c r="L18215">
        <v>13900</v>
      </c>
      <c r="M18215">
        <v>0</v>
      </c>
      <c r="N18215">
        <v>0</v>
      </c>
      <c r="O18215">
        <v>49000</v>
      </c>
    </row>
    <row r="18216" spans="1:15" x14ac:dyDescent="0.35">
      <c r="A18216">
        <v>2021</v>
      </c>
      <c r="B18216">
        <v>9</v>
      </c>
      <c r="C18216" s="2">
        <f>DATE(Airline_Delay_Cause[[#This Row],[year]],Airline_Delay_Cause[[#This Row],[month]],1)</f>
        <v>44440</v>
      </c>
      <c r="D18216" s="1" t="s">
        <v>312</v>
      </c>
      <c r="E18216" s="1" t="s">
        <v>313</v>
      </c>
      <c r="F18216" s="1" t="s">
        <v>245</v>
      </c>
      <c r="G18216" s="3" t="s">
        <v>647</v>
      </c>
      <c r="H18216" s="3" t="s">
        <v>838</v>
      </c>
      <c r="I18216" t="s">
        <v>1075</v>
      </c>
      <c r="J18216">
        <v>209200</v>
      </c>
      <c r="K18216">
        <v>119000</v>
      </c>
      <c r="L18216">
        <v>2200</v>
      </c>
      <c r="M18216">
        <v>0</v>
      </c>
      <c r="N18216">
        <v>0</v>
      </c>
      <c r="O18216">
        <v>88000</v>
      </c>
    </row>
    <row r="18217" spans="1:15" x14ac:dyDescent="0.35">
      <c r="A18217">
        <v>2021</v>
      </c>
      <c r="B18217">
        <v>9</v>
      </c>
      <c r="C18217" s="2">
        <f>DATE(Airline_Delay_Cause[[#This Row],[year]],Airline_Delay_Cause[[#This Row],[month]],1)</f>
        <v>44440</v>
      </c>
      <c r="D18217" s="1" t="s">
        <v>312</v>
      </c>
      <c r="E18217" s="1" t="s">
        <v>313</v>
      </c>
      <c r="F18217" s="1" t="s">
        <v>347</v>
      </c>
      <c r="G18217" s="3" t="s">
        <v>735</v>
      </c>
      <c r="H18217" s="3" t="s">
        <v>812</v>
      </c>
      <c r="I18217" t="s">
        <v>1167</v>
      </c>
      <c r="J18217">
        <v>40200</v>
      </c>
      <c r="K18217">
        <v>28600</v>
      </c>
      <c r="L18217">
        <v>11600</v>
      </c>
      <c r="M18217">
        <v>0</v>
      </c>
      <c r="N18217">
        <v>0</v>
      </c>
      <c r="O18217">
        <v>0</v>
      </c>
    </row>
    <row r="18218" spans="1:15" x14ac:dyDescent="0.35">
      <c r="A18218">
        <v>2021</v>
      </c>
      <c r="B18218">
        <v>9</v>
      </c>
      <c r="C18218" s="2">
        <f>DATE(Airline_Delay_Cause[[#This Row],[year]],Airline_Delay_Cause[[#This Row],[month]],1)</f>
        <v>44440</v>
      </c>
      <c r="D18218" s="1" t="s">
        <v>312</v>
      </c>
      <c r="E18218" s="1" t="s">
        <v>313</v>
      </c>
      <c r="F18218" s="1" t="s">
        <v>66</v>
      </c>
      <c r="G18218" s="3" t="s">
        <v>486</v>
      </c>
      <c r="H18218" s="3" t="s">
        <v>825</v>
      </c>
      <c r="I18218" t="s">
        <v>909</v>
      </c>
      <c r="J18218">
        <v>54300</v>
      </c>
      <c r="K18218">
        <v>16700</v>
      </c>
      <c r="L18218">
        <v>5400</v>
      </c>
      <c r="M18218">
        <v>0</v>
      </c>
      <c r="N18218">
        <v>0</v>
      </c>
      <c r="O18218">
        <v>32200</v>
      </c>
    </row>
    <row r="18219" spans="1:15" x14ac:dyDescent="0.35">
      <c r="A18219">
        <v>2021</v>
      </c>
      <c r="B18219">
        <v>9</v>
      </c>
      <c r="C18219" s="2">
        <f>DATE(Airline_Delay_Cause[[#This Row],[year]],Airline_Delay_Cause[[#This Row],[month]],1)</f>
        <v>44440</v>
      </c>
      <c r="D18219" s="1" t="s">
        <v>312</v>
      </c>
      <c r="E18219" s="1" t="s">
        <v>313</v>
      </c>
      <c r="F18219" s="1" t="s">
        <v>348</v>
      </c>
      <c r="G18219" s="3" t="s">
        <v>736</v>
      </c>
      <c r="H18219" s="3" t="s">
        <v>824</v>
      </c>
      <c r="I18219" t="s">
        <v>1168</v>
      </c>
      <c r="J18219">
        <v>137900</v>
      </c>
      <c r="K18219">
        <v>27100</v>
      </c>
      <c r="L18219">
        <v>110800</v>
      </c>
      <c r="M18219">
        <v>0</v>
      </c>
      <c r="N18219">
        <v>0</v>
      </c>
      <c r="O18219">
        <v>0</v>
      </c>
    </row>
    <row r="18220" spans="1:15" x14ac:dyDescent="0.35">
      <c r="A18220">
        <v>2021</v>
      </c>
      <c r="B18220">
        <v>9</v>
      </c>
      <c r="C18220" s="2">
        <f>DATE(Airline_Delay_Cause[[#This Row],[year]],Airline_Delay_Cause[[#This Row],[month]],1)</f>
        <v>44440</v>
      </c>
      <c r="D18220" s="1" t="s">
        <v>312</v>
      </c>
      <c r="E18220" s="1" t="s">
        <v>313</v>
      </c>
      <c r="F18220" s="1" t="s">
        <v>131</v>
      </c>
      <c r="G18220" s="3" t="s">
        <v>547</v>
      </c>
      <c r="H18220" s="3" t="s">
        <v>846</v>
      </c>
      <c r="I18220" t="s">
        <v>972</v>
      </c>
      <c r="J18220">
        <v>31900</v>
      </c>
      <c r="K18220">
        <v>20500</v>
      </c>
      <c r="L18220">
        <v>0</v>
      </c>
      <c r="M18220">
        <v>0</v>
      </c>
      <c r="N18220">
        <v>0</v>
      </c>
      <c r="O18220">
        <v>11400</v>
      </c>
    </row>
    <row r="18221" spans="1:15" x14ac:dyDescent="0.35">
      <c r="A18221">
        <v>2021</v>
      </c>
      <c r="B18221">
        <v>9</v>
      </c>
      <c r="C18221" s="2">
        <f>DATE(Airline_Delay_Cause[[#This Row],[year]],Airline_Delay_Cause[[#This Row],[month]],1)</f>
        <v>44440</v>
      </c>
      <c r="D18221" s="1" t="s">
        <v>312</v>
      </c>
      <c r="E18221" s="1" t="s">
        <v>313</v>
      </c>
      <c r="F18221" s="1" t="s">
        <v>214</v>
      </c>
      <c r="G18221" s="3" t="s">
        <v>622</v>
      </c>
      <c r="H18221" s="3" t="s">
        <v>829</v>
      </c>
      <c r="I18221" t="s">
        <v>1049</v>
      </c>
      <c r="J18221">
        <v>26400</v>
      </c>
      <c r="K18221">
        <v>3300</v>
      </c>
      <c r="L18221">
        <v>0</v>
      </c>
      <c r="M18221">
        <v>0</v>
      </c>
      <c r="N18221">
        <v>0</v>
      </c>
      <c r="O18221">
        <v>23100</v>
      </c>
    </row>
    <row r="18222" spans="1:15" x14ac:dyDescent="0.35">
      <c r="A18222">
        <v>2021</v>
      </c>
      <c r="B18222">
        <v>9</v>
      </c>
      <c r="C18222" s="2">
        <f>DATE(Airline_Delay_Cause[[#This Row],[year]],Airline_Delay_Cause[[#This Row],[month]],1)</f>
        <v>44440</v>
      </c>
      <c r="D18222" s="1" t="s">
        <v>312</v>
      </c>
      <c r="E18222" s="1" t="s">
        <v>313</v>
      </c>
      <c r="F18222" s="1" t="s">
        <v>132</v>
      </c>
      <c r="G18222" s="3" t="s">
        <v>548</v>
      </c>
      <c r="H18222" s="3" t="s">
        <v>828</v>
      </c>
      <c r="I18222" t="s">
        <v>973</v>
      </c>
      <c r="J18222">
        <v>21400</v>
      </c>
      <c r="K18222">
        <v>21400</v>
      </c>
      <c r="L18222">
        <v>0</v>
      </c>
      <c r="M18222">
        <v>0</v>
      </c>
      <c r="N18222">
        <v>0</v>
      </c>
      <c r="O18222">
        <v>0</v>
      </c>
    </row>
    <row r="18223" spans="1:15" x14ac:dyDescent="0.35">
      <c r="A18223">
        <v>2021</v>
      </c>
      <c r="B18223">
        <v>9</v>
      </c>
      <c r="C18223" s="2">
        <f>DATE(Airline_Delay_Cause[[#This Row],[year]],Airline_Delay_Cause[[#This Row],[month]],1)</f>
        <v>44440</v>
      </c>
      <c r="D18223" s="1" t="s">
        <v>312</v>
      </c>
      <c r="E18223" s="1" t="s">
        <v>313</v>
      </c>
      <c r="F18223" s="1" t="s">
        <v>349</v>
      </c>
      <c r="G18223" s="3" t="s">
        <v>737</v>
      </c>
      <c r="H18223" s="3" t="s">
        <v>831</v>
      </c>
      <c r="I18223" t="s">
        <v>1169</v>
      </c>
      <c r="J18223">
        <v>129700</v>
      </c>
      <c r="K18223">
        <v>114700</v>
      </c>
      <c r="L18223">
        <v>0</v>
      </c>
      <c r="M18223">
        <v>0</v>
      </c>
      <c r="N18223">
        <v>0</v>
      </c>
      <c r="O18223">
        <v>15000</v>
      </c>
    </row>
    <row r="18224" spans="1:15" x14ac:dyDescent="0.35">
      <c r="A18224">
        <v>2021</v>
      </c>
      <c r="B18224">
        <v>9</v>
      </c>
      <c r="C18224" s="2">
        <f>DATE(Airline_Delay_Cause[[#This Row],[year]],Airline_Delay_Cause[[#This Row],[month]],1)</f>
        <v>44440</v>
      </c>
      <c r="D18224" s="1" t="s">
        <v>312</v>
      </c>
      <c r="E18224" s="1" t="s">
        <v>313</v>
      </c>
      <c r="F18224" s="1" t="s">
        <v>350</v>
      </c>
      <c r="G18224" s="3" t="s">
        <v>738</v>
      </c>
      <c r="H18224" s="3" t="s">
        <v>854</v>
      </c>
      <c r="I18224" t="s">
        <v>1170</v>
      </c>
      <c r="J18224">
        <v>175300</v>
      </c>
      <c r="K18224">
        <v>152600</v>
      </c>
      <c r="L18224">
        <v>0</v>
      </c>
      <c r="M18224">
        <v>0</v>
      </c>
      <c r="N18224">
        <v>0</v>
      </c>
      <c r="O18224">
        <v>22700</v>
      </c>
    </row>
    <row r="18225" spans="1:15" x14ac:dyDescent="0.35">
      <c r="A18225">
        <v>2021</v>
      </c>
      <c r="B18225">
        <v>9</v>
      </c>
      <c r="C18225" s="2">
        <f>DATE(Airline_Delay_Cause[[#This Row],[year]],Airline_Delay_Cause[[#This Row],[month]],1)</f>
        <v>44440</v>
      </c>
      <c r="D18225" s="1" t="s">
        <v>312</v>
      </c>
      <c r="E18225" s="1" t="s">
        <v>313</v>
      </c>
      <c r="F18225" s="1" t="s">
        <v>351</v>
      </c>
      <c r="G18225" s="3" t="s">
        <v>739</v>
      </c>
      <c r="H18225" s="3" t="s">
        <v>804</v>
      </c>
      <c r="I18225" t="s">
        <v>1171</v>
      </c>
      <c r="J18225">
        <v>69900</v>
      </c>
      <c r="K18225">
        <v>60700</v>
      </c>
      <c r="L18225">
        <v>3300</v>
      </c>
      <c r="M18225">
        <v>5900</v>
      </c>
      <c r="N18225">
        <v>0</v>
      </c>
      <c r="O18225">
        <v>0</v>
      </c>
    </row>
    <row r="18226" spans="1:15" x14ac:dyDescent="0.35">
      <c r="A18226">
        <v>2021</v>
      </c>
      <c r="B18226">
        <v>9</v>
      </c>
      <c r="C18226" s="2">
        <f>DATE(Airline_Delay_Cause[[#This Row],[year]],Airline_Delay_Cause[[#This Row],[month]],1)</f>
        <v>44440</v>
      </c>
      <c r="D18226" s="1" t="s">
        <v>312</v>
      </c>
      <c r="E18226" s="1" t="s">
        <v>313</v>
      </c>
      <c r="F18226" s="1" t="s">
        <v>188</v>
      </c>
      <c r="G18226" s="3" t="s">
        <v>601</v>
      </c>
      <c r="H18226" s="3" t="s">
        <v>836</v>
      </c>
      <c r="I18226" t="s">
        <v>1027</v>
      </c>
      <c r="J18226">
        <v>2400</v>
      </c>
      <c r="K18226">
        <v>2400</v>
      </c>
      <c r="L18226">
        <v>0</v>
      </c>
      <c r="M18226">
        <v>0</v>
      </c>
      <c r="N18226">
        <v>0</v>
      </c>
      <c r="O18226">
        <v>0</v>
      </c>
    </row>
    <row r="18227" spans="1:15" x14ac:dyDescent="0.35">
      <c r="A18227">
        <v>2021</v>
      </c>
      <c r="B18227">
        <v>9</v>
      </c>
      <c r="C18227" s="2">
        <f>DATE(Airline_Delay_Cause[[#This Row],[year]],Airline_Delay_Cause[[#This Row],[month]],1)</f>
        <v>44440</v>
      </c>
      <c r="D18227" s="1" t="s">
        <v>312</v>
      </c>
      <c r="E18227" s="1" t="s">
        <v>313</v>
      </c>
      <c r="F18227" s="1" t="s">
        <v>352</v>
      </c>
      <c r="G18227" s="3" t="s">
        <v>740</v>
      </c>
      <c r="H18227" s="3" t="s">
        <v>846</v>
      </c>
      <c r="I18227" t="s">
        <v>1172</v>
      </c>
      <c r="J18227">
        <v>20700</v>
      </c>
      <c r="K18227">
        <v>7700</v>
      </c>
      <c r="L18227">
        <v>0</v>
      </c>
      <c r="M18227">
        <v>0</v>
      </c>
      <c r="N18227">
        <v>0</v>
      </c>
      <c r="O18227">
        <v>13000</v>
      </c>
    </row>
    <row r="18228" spans="1:15" x14ac:dyDescent="0.35">
      <c r="A18228">
        <v>2021</v>
      </c>
      <c r="B18228">
        <v>9</v>
      </c>
      <c r="C18228" s="2">
        <f>DATE(Airline_Delay_Cause[[#This Row],[year]],Airline_Delay_Cause[[#This Row],[month]],1)</f>
        <v>44440</v>
      </c>
      <c r="D18228" s="1" t="s">
        <v>312</v>
      </c>
      <c r="E18228" s="1" t="s">
        <v>313</v>
      </c>
      <c r="F18228" s="1" t="s">
        <v>134</v>
      </c>
      <c r="G18228" s="3" t="s">
        <v>550</v>
      </c>
      <c r="H18228" s="3" t="s">
        <v>847</v>
      </c>
      <c r="I18228" t="s">
        <v>975</v>
      </c>
      <c r="J18228">
        <v>242100</v>
      </c>
      <c r="K18228">
        <v>142300</v>
      </c>
      <c r="L18228">
        <v>47900</v>
      </c>
      <c r="M18228">
        <v>10900</v>
      </c>
      <c r="N18228">
        <v>0</v>
      </c>
      <c r="O18228">
        <v>41000</v>
      </c>
    </row>
    <row r="18229" spans="1:15" x14ac:dyDescent="0.35">
      <c r="A18229">
        <v>2021</v>
      </c>
      <c r="B18229">
        <v>9</v>
      </c>
      <c r="C18229" s="2">
        <f>DATE(Airline_Delay_Cause[[#This Row],[year]],Airline_Delay_Cause[[#This Row],[month]],1)</f>
        <v>44440</v>
      </c>
      <c r="D18229" s="1" t="s">
        <v>312</v>
      </c>
      <c r="E18229" s="1" t="s">
        <v>313</v>
      </c>
      <c r="F18229" s="1" t="s">
        <v>288</v>
      </c>
      <c r="G18229" s="3" t="s">
        <v>683</v>
      </c>
      <c r="H18229" s="3" t="s">
        <v>849</v>
      </c>
      <c r="I18229" t="s">
        <v>1114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</row>
    <row r="18230" spans="1:15" x14ac:dyDescent="0.35">
      <c r="A18230">
        <v>2021</v>
      </c>
      <c r="B18230">
        <v>9</v>
      </c>
      <c r="C18230" s="2">
        <f>DATE(Airline_Delay_Cause[[#This Row],[year]],Airline_Delay_Cause[[#This Row],[month]],1)</f>
        <v>44440</v>
      </c>
      <c r="D18230" s="1" t="s">
        <v>312</v>
      </c>
      <c r="E18230" s="1" t="s">
        <v>313</v>
      </c>
      <c r="F18230" s="1" t="s">
        <v>135</v>
      </c>
      <c r="G18230" s="3" t="s">
        <v>551</v>
      </c>
      <c r="H18230" s="3" t="s">
        <v>839</v>
      </c>
      <c r="I18230" t="s">
        <v>976</v>
      </c>
      <c r="J18230">
        <v>3430700</v>
      </c>
      <c r="K18230">
        <v>1691400</v>
      </c>
      <c r="L18230">
        <v>309800</v>
      </c>
      <c r="M18230">
        <v>141200</v>
      </c>
      <c r="N18230">
        <v>0</v>
      </c>
      <c r="O18230">
        <v>1288300</v>
      </c>
    </row>
    <row r="18231" spans="1:15" x14ac:dyDescent="0.35">
      <c r="A18231">
        <v>2021</v>
      </c>
      <c r="B18231">
        <v>9</v>
      </c>
      <c r="C18231" s="2">
        <f>DATE(Airline_Delay_Cause[[#This Row],[year]],Airline_Delay_Cause[[#This Row],[month]],1)</f>
        <v>44440</v>
      </c>
      <c r="D18231" s="1" t="s">
        <v>312</v>
      </c>
      <c r="E18231" s="1" t="s">
        <v>313</v>
      </c>
      <c r="F18231" s="1" t="s">
        <v>289</v>
      </c>
      <c r="G18231" s="3" t="s">
        <v>684</v>
      </c>
      <c r="H18231" s="3" t="s">
        <v>810</v>
      </c>
      <c r="I18231" t="s">
        <v>1115</v>
      </c>
      <c r="J18231">
        <v>75500</v>
      </c>
      <c r="K18231">
        <v>38000</v>
      </c>
      <c r="L18231">
        <v>11300</v>
      </c>
      <c r="M18231">
        <v>0</v>
      </c>
      <c r="N18231">
        <v>0</v>
      </c>
      <c r="O18231">
        <v>26200</v>
      </c>
    </row>
    <row r="18232" spans="1:15" x14ac:dyDescent="0.35">
      <c r="A18232">
        <v>2021</v>
      </c>
      <c r="B18232">
        <v>9</v>
      </c>
      <c r="C18232" s="2">
        <f>DATE(Airline_Delay_Cause[[#This Row],[year]],Airline_Delay_Cause[[#This Row],[month]],1)</f>
        <v>44440</v>
      </c>
      <c r="D18232" s="1" t="s">
        <v>312</v>
      </c>
      <c r="E18232" s="1" t="s">
        <v>313</v>
      </c>
      <c r="F18232" s="1" t="s">
        <v>353</v>
      </c>
      <c r="G18232" s="3" t="s">
        <v>741</v>
      </c>
      <c r="H18232" s="3" t="s">
        <v>832</v>
      </c>
      <c r="I18232" t="s">
        <v>1173</v>
      </c>
      <c r="J18232">
        <v>105400</v>
      </c>
      <c r="K18232">
        <v>61100</v>
      </c>
      <c r="L18232">
        <v>0</v>
      </c>
      <c r="M18232">
        <v>0</v>
      </c>
      <c r="N18232">
        <v>0</v>
      </c>
      <c r="O18232">
        <v>44300</v>
      </c>
    </row>
    <row r="18233" spans="1:15" x14ac:dyDescent="0.35">
      <c r="A18233">
        <v>2021</v>
      </c>
      <c r="B18233">
        <v>9</v>
      </c>
      <c r="C18233" s="2">
        <f>DATE(Airline_Delay_Cause[[#This Row],[year]],Airline_Delay_Cause[[#This Row],[month]],1)</f>
        <v>44440</v>
      </c>
      <c r="D18233" s="1" t="s">
        <v>312</v>
      </c>
      <c r="E18233" s="1" t="s">
        <v>313</v>
      </c>
      <c r="F18233" s="1" t="s">
        <v>354</v>
      </c>
      <c r="G18233" s="3" t="s">
        <v>742</v>
      </c>
      <c r="H18233" s="3" t="s">
        <v>845</v>
      </c>
      <c r="I18233" t="s">
        <v>1174</v>
      </c>
      <c r="J18233">
        <v>17600</v>
      </c>
      <c r="K18233">
        <v>7800</v>
      </c>
      <c r="L18233">
        <v>0</v>
      </c>
      <c r="M18233">
        <v>0</v>
      </c>
      <c r="N18233">
        <v>0</v>
      </c>
      <c r="O18233">
        <v>9800</v>
      </c>
    </row>
    <row r="18234" spans="1:15" x14ac:dyDescent="0.35">
      <c r="A18234">
        <v>2021</v>
      </c>
      <c r="B18234">
        <v>9</v>
      </c>
      <c r="C18234" s="2">
        <f>DATE(Airline_Delay_Cause[[#This Row],[year]],Airline_Delay_Cause[[#This Row],[month]],1)</f>
        <v>44440</v>
      </c>
      <c r="D18234" s="1" t="s">
        <v>312</v>
      </c>
      <c r="E18234" s="1" t="s">
        <v>313</v>
      </c>
      <c r="F18234" s="1" t="s">
        <v>70</v>
      </c>
      <c r="G18234" s="3" t="s">
        <v>490</v>
      </c>
      <c r="H18234" s="3" t="s">
        <v>830</v>
      </c>
      <c r="I18234" t="s">
        <v>913</v>
      </c>
      <c r="J18234">
        <v>23000</v>
      </c>
      <c r="K18234">
        <v>20600</v>
      </c>
      <c r="L18234">
        <v>0</v>
      </c>
      <c r="M18234">
        <v>0</v>
      </c>
      <c r="N18234">
        <v>0</v>
      </c>
      <c r="O18234">
        <v>2400</v>
      </c>
    </row>
    <row r="18235" spans="1:15" x14ac:dyDescent="0.35">
      <c r="A18235">
        <v>2021</v>
      </c>
      <c r="B18235">
        <v>9</v>
      </c>
      <c r="C18235" s="2">
        <f>DATE(Airline_Delay_Cause[[#This Row],[year]],Airline_Delay_Cause[[#This Row],[month]],1)</f>
        <v>44440</v>
      </c>
      <c r="D18235" s="1" t="s">
        <v>312</v>
      </c>
      <c r="E18235" s="1" t="s">
        <v>313</v>
      </c>
      <c r="F18235" s="1" t="s">
        <v>72</v>
      </c>
      <c r="G18235" s="3" t="s">
        <v>488</v>
      </c>
      <c r="H18235" s="3" t="s">
        <v>808</v>
      </c>
      <c r="I18235" t="s">
        <v>915</v>
      </c>
      <c r="J18235">
        <v>40400</v>
      </c>
      <c r="K18235">
        <v>15200</v>
      </c>
      <c r="L18235">
        <v>25200</v>
      </c>
      <c r="M18235">
        <v>0</v>
      </c>
      <c r="N18235">
        <v>0</v>
      </c>
      <c r="O18235">
        <v>0</v>
      </c>
    </row>
    <row r="18236" spans="1:15" x14ac:dyDescent="0.35">
      <c r="A18236">
        <v>2021</v>
      </c>
      <c r="B18236">
        <v>9</v>
      </c>
      <c r="C18236" s="2">
        <f>DATE(Airline_Delay_Cause[[#This Row],[year]],Airline_Delay_Cause[[#This Row],[month]],1)</f>
        <v>44440</v>
      </c>
      <c r="D18236" s="1" t="s">
        <v>312</v>
      </c>
      <c r="E18236" s="1" t="s">
        <v>313</v>
      </c>
      <c r="F18236" s="1" t="s">
        <v>269</v>
      </c>
      <c r="G18236" s="3" t="s">
        <v>667</v>
      </c>
      <c r="H18236" s="3" t="s">
        <v>839</v>
      </c>
      <c r="I18236" t="s">
        <v>1097</v>
      </c>
      <c r="J18236">
        <v>11200</v>
      </c>
      <c r="K18236">
        <v>6600</v>
      </c>
      <c r="L18236">
        <v>4600</v>
      </c>
      <c r="M18236">
        <v>0</v>
      </c>
      <c r="N18236">
        <v>0</v>
      </c>
      <c r="O18236">
        <v>0</v>
      </c>
    </row>
    <row r="18237" spans="1:15" x14ac:dyDescent="0.35">
      <c r="A18237">
        <v>2021</v>
      </c>
      <c r="B18237">
        <v>9</v>
      </c>
      <c r="C18237" s="2">
        <f>DATE(Airline_Delay_Cause[[#This Row],[year]],Airline_Delay_Cause[[#This Row],[month]],1)</f>
        <v>44440</v>
      </c>
      <c r="D18237" s="1" t="s">
        <v>312</v>
      </c>
      <c r="E18237" s="1" t="s">
        <v>313</v>
      </c>
      <c r="F18237" s="1" t="s">
        <v>137</v>
      </c>
      <c r="G18237" s="3" t="s">
        <v>553</v>
      </c>
      <c r="H18237" s="3" t="s">
        <v>834</v>
      </c>
      <c r="I18237" t="s">
        <v>978</v>
      </c>
      <c r="J18237">
        <v>86400</v>
      </c>
      <c r="K18237">
        <v>80900</v>
      </c>
      <c r="L18237">
        <v>0</v>
      </c>
      <c r="M18237">
        <v>0</v>
      </c>
      <c r="N18237">
        <v>0</v>
      </c>
      <c r="O18237">
        <v>5500</v>
      </c>
    </row>
    <row r="18238" spans="1:15" x14ac:dyDescent="0.35">
      <c r="A18238">
        <v>2021</v>
      </c>
      <c r="B18238">
        <v>9</v>
      </c>
      <c r="C18238" s="2">
        <f>DATE(Airline_Delay_Cause[[#This Row],[year]],Airline_Delay_Cause[[#This Row],[month]],1)</f>
        <v>44440</v>
      </c>
      <c r="D18238" s="1" t="s">
        <v>312</v>
      </c>
      <c r="E18238" s="1" t="s">
        <v>313</v>
      </c>
      <c r="F18238" s="1" t="s">
        <v>411</v>
      </c>
      <c r="G18238" s="3" t="s">
        <v>788</v>
      </c>
      <c r="H18238" s="3" t="s">
        <v>832</v>
      </c>
      <c r="I18238" t="s">
        <v>1221</v>
      </c>
      <c r="J18238">
        <v>17400</v>
      </c>
      <c r="K18238">
        <v>17400</v>
      </c>
      <c r="L18238">
        <v>0</v>
      </c>
      <c r="M18238">
        <v>0</v>
      </c>
      <c r="N18238">
        <v>0</v>
      </c>
      <c r="O18238">
        <v>0</v>
      </c>
    </row>
    <row r="18239" spans="1:15" x14ac:dyDescent="0.35">
      <c r="A18239">
        <v>2021</v>
      </c>
      <c r="B18239">
        <v>9</v>
      </c>
      <c r="C18239" s="2">
        <f>DATE(Airline_Delay_Cause[[#This Row],[year]],Airline_Delay_Cause[[#This Row],[month]],1)</f>
        <v>44440</v>
      </c>
      <c r="D18239" s="1" t="s">
        <v>312</v>
      </c>
      <c r="E18239" s="1" t="s">
        <v>313</v>
      </c>
      <c r="F18239" s="1" t="s">
        <v>247</v>
      </c>
      <c r="G18239" s="3" t="s">
        <v>648</v>
      </c>
      <c r="H18239" s="3" t="s">
        <v>810</v>
      </c>
      <c r="I18239" t="s">
        <v>1077</v>
      </c>
      <c r="J18239">
        <v>27800</v>
      </c>
      <c r="K18239">
        <v>13900</v>
      </c>
      <c r="L18239">
        <v>0</v>
      </c>
      <c r="M18239">
        <v>0</v>
      </c>
      <c r="N18239">
        <v>0</v>
      </c>
      <c r="O18239">
        <v>13900</v>
      </c>
    </row>
    <row r="18240" spans="1:15" x14ac:dyDescent="0.35">
      <c r="A18240">
        <v>2021</v>
      </c>
      <c r="B18240">
        <v>9</v>
      </c>
      <c r="C18240" s="2">
        <f>DATE(Airline_Delay_Cause[[#This Row],[year]],Airline_Delay_Cause[[#This Row],[month]],1)</f>
        <v>44440</v>
      </c>
      <c r="D18240" s="1" t="s">
        <v>312</v>
      </c>
      <c r="E18240" s="1" t="s">
        <v>313</v>
      </c>
      <c r="F18240" s="1" t="s">
        <v>291</v>
      </c>
      <c r="G18240" s="3" t="s">
        <v>686</v>
      </c>
      <c r="H18240" s="3" t="s">
        <v>809</v>
      </c>
      <c r="I18240" t="s">
        <v>1117</v>
      </c>
      <c r="J18240">
        <v>64200</v>
      </c>
      <c r="K18240">
        <v>31800</v>
      </c>
      <c r="L18240">
        <v>32400</v>
      </c>
      <c r="M18240">
        <v>0</v>
      </c>
      <c r="N18240">
        <v>0</v>
      </c>
      <c r="O18240">
        <v>0</v>
      </c>
    </row>
    <row r="18241" spans="1:15" x14ac:dyDescent="0.35">
      <c r="A18241">
        <v>2021</v>
      </c>
      <c r="B18241">
        <v>9</v>
      </c>
      <c r="C18241" s="2">
        <f>DATE(Airline_Delay_Cause[[#This Row],[year]],Airline_Delay_Cause[[#This Row],[month]],1)</f>
        <v>44440</v>
      </c>
      <c r="D18241" s="1" t="s">
        <v>312</v>
      </c>
      <c r="E18241" s="1" t="s">
        <v>313</v>
      </c>
      <c r="F18241" s="1" t="s">
        <v>355</v>
      </c>
      <c r="G18241" s="3" t="s">
        <v>743</v>
      </c>
      <c r="H18241" s="3" t="s">
        <v>822</v>
      </c>
      <c r="I18241" t="s">
        <v>1175</v>
      </c>
      <c r="J18241">
        <v>80400</v>
      </c>
      <c r="K18241">
        <v>50100</v>
      </c>
      <c r="L18241">
        <v>0</v>
      </c>
      <c r="M18241">
        <v>0</v>
      </c>
      <c r="N18241">
        <v>0</v>
      </c>
      <c r="O18241">
        <v>30300</v>
      </c>
    </row>
    <row r="18242" spans="1:15" x14ac:dyDescent="0.35">
      <c r="A18242">
        <v>2021</v>
      </c>
      <c r="B18242">
        <v>9</v>
      </c>
      <c r="C18242" s="2">
        <f>DATE(Airline_Delay_Cause[[#This Row],[year]],Airline_Delay_Cause[[#This Row],[month]],1)</f>
        <v>44440</v>
      </c>
      <c r="D18242" s="1" t="s">
        <v>312</v>
      </c>
      <c r="E18242" s="1" t="s">
        <v>313</v>
      </c>
      <c r="F18242" s="1" t="s">
        <v>356</v>
      </c>
      <c r="G18242" s="3" t="s">
        <v>744</v>
      </c>
      <c r="H18242" s="3" t="s">
        <v>838</v>
      </c>
      <c r="I18242" t="s">
        <v>1176</v>
      </c>
      <c r="J18242">
        <v>18700</v>
      </c>
      <c r="K18242">
        <v>0</v>
      </c>
      <c r="L18242">
        <v>18700</v>
      </c>
      <c r="M18242">
        <v>0</v>
      </c>
      <c r="N18242">
        <v>0</v>
      </c>
      <c r="O18242">
        <v>0</v>
      </c>
    </row>
    <row r="18243" spans="1:15" x14ac:dyDescent="0.35">
      <c r="A18243">
        <v>2021</v>
      </c>
      <c r="B18243">
        <v>9</v>
      </c>
      <c r="C18243" s="2">
        <f>DATE(Airline_Delay_Cause[[#This Row],[year]],Airline_Delay_Cause[[#This Row],[month]],1)</f>
        <v>44440</v>
      </c>
      <c r="D18243" s="1" t="s">
        <v>312</v>
      </c>
      <c r="E18243" s="1" t="s">
        <v>313</v>
      </c>
      <c r="F18243" s="1" t="s">
        <v>292</v>
      </c>
      <c r="G18243" s="3" t="s">
        <v>687</v>
      </c>
      <c r="H18243" s="3" t="s">
        <v>810</v>
      </c>
      <c r="I18243" t="s">
        <v>1118</v>
      </c>
      <c r="J18243">
        <v>111400</v>
      </c>
      <c r="K18243">
        <v>75300</v>
      </c>
      <c r="L18243">
        <v>5500</v>
      </c>
      <c r="M18243">
        <v>0</v>
      </c>
      <c r="N18243">
        <v>0</v>
      </c>
      <c r="O18243">
        <v>30600</v>
      </c>
    </row>
    <row r="18244" spans="1:15" x14ac:dyDescent="0.35">
      <c r="A18244">
        <v>2021</v>
      </c>
      <c r="B18244">
        <v>9</v>
      </c>
      <c r="C18244" s="2">
        <f>DATE(Airline_Delay_Cause[[#This Row],[year]],Airline_Delay_Cause[[#This Row],[month]],1)</f>
        <v>44440</v>
      </c>
      <c r="D18244" s="1" t="s">
        <v>312</v>
      </c>
      <c r="E18244" s="1" t="s">
        <v>313</v>
      </c>
      <c r="F18244" s="1" t="s">
        <v>74</v>
      </c>
      <c r="G18244" s="3" t="s">
        <v>493</v>
      </c>
      <c r="H18244" s="3" t="s">
        <v>831</v>
      </c>
      <c r="I18244" t="s">
        <v>917</v>
      </c>
      <c r="J18244">
        <v>55200</v>
      </c>
      <c r="K18244">
        <v>18400</v>
      </c>
      <c r="L18244">
        <v>0</v>
      </c>
      <c r="M18244">
        <v>0</v>
      </c>
      <c r="N18244">
        <v>0</v>
      </c>
      <c r="O18244">
        <v>36800</v>
      </c>
    </row>
    <row r="18245" spans="1:15" x14ac:dyDescent="0.35">
      <c r="A18245">
        <v>2021</v>
      </c>
      <c r="B18245">
        <v>9</v>
      </c>
      <c r="C18245" s="2">
        <f>DATE(Airline_Delay_Cause[[#This Row],[year]],Airline_Delay_Cause[[#This Row],[month]],1)</f>
        <v>44440</v>
      </c>
      <c r="D18245" s="1" t="s">
        <v>312</v>
      </c>
      <c r="E18245" s="1" t="s">
        <v>313</v>
      </c>
      <c r="F18245" s="1" t="s">
        <v>357</v>
      </c>
      <c r="G18245" s="3" t="s">
        <v>745</v>
      </c>
      <c r="H18245" s="3" t="s">
        <v>821</v>
      </c>
      <c r="I18245" t="s">
        <v>1177</v>
      </c>
      <c r="J18245">
        <v>32100</v>
      </c>
      <c r="K18245">
        <v>18200</v>
      </c>
      <c r="L18245">
        <v>0</v>
      </c>
      <c r="M18245">
        <v>0</v>
      </c>
      <c r="N18245">
        <v>0</v>
      </c>
      <c r="O18245">
        <v>13900</v>
      </c>
    </row>
    <row r="18246" spans="1:15" x14ac:dyDescent="0.35">
      <c r="A18246">
        <v>2021</v>
      </c>
      <c r="B18246">
        <v>9</v>
      </c>
      <c r="C18246" s="2">
        <f>DATE(Airline_Delay_Cause[[#This Row],[year]],Airline_Delay_Cause[[#This Row],[month]],1)</f>
        <v>44440</v>
      </c>
      <c r="D18246" s="1" t="s">
        <v>312</v>
      </c>
      <c r="E18246" s="1" t="s">
        <v>313</v>
      </c>
      <c r="F18246" s="1" t="s">
        <v>139</v>
      </c>
      <c r="G18246" s="3" t="s">
        <v>555</v>
      </c>
      <c r="H18246" s="3" t="s">
        <v>804</v>
      </c>
      <c r="I18246" t="s">
        <v>980</v>
      </c>
      <c r="J18246">
        <v>25900</v>
      </c>
      <c r="K18246">
        <v>12600</v>
      </c>
      <c r="L18246">
        <v>0</v>
      </c>
      <c r="M18246">
        <v>0</v>
      </c>
      <c r="N18246">
        <v>0</v>
      </c>
      <c r="O18246">
        <v>13300</v>
      </c>
    </row>
    <row r="18247" spans="1:15" x14ac:dyDescent="0.35">
      <c r="A18247">
        <v>2021</v>
      </c>
      <c r="B18247">
        <v>9</v>
      </c>
      <c r="C18247" s="2">
        <f>DATE(Airline_Delay_Cause[[#This Row],[year]],Airline_Delay_Cause[[#This Row],[month]],1)</f>
        <v>44440</v>
      </c>
      <c r="D18247" s="1" t="s">
        <v>312</v>
      </c>
      <c r="E18247" s="1" t="s">
        <v>313</v>
      </c>
      <c r="F18247" s="1" t="s">
        <v>358</v>
      </c>
      <c r="G18247" s="3" t="s">
        <v>746</v>
      </c>
      <c r="H18247" s="3" t="s">
        <v>829</v>
      </c>
      <c r="I18247" t="s">
        <v>1178</v>
      </c>
      <c r="J18247">
        <v>19300</v>
      </c>
      <c r="K18247">
        <v>10000</v>
      </c>
      <c r="L18247">
        <v>5600</v>
      </c>
      <c r="M18247">
        <v>0</v>
      </c>
      <c r="N18247">
        <v>0</v>
      </c>
      <c r="O18247">
        <v>3700</v>
      </c>
    </row>
    <row r="18248" spans="1:15" x14ac:dyDescent="0.35">
      <c r="A18248">
        <v>2021</v>
      </c>
      <c r="B18248">
        <v>9</v>
      </c>
      <c r="C18248" s="2">
        <f>DATE(Airline_Delay_Cause[[#This Row],[year]],Airline_Delay_Cause[[#This Row],[month]],1)</f>
        <v>44440</v>
      </c>
      <c r="D18248" s="1" t="s">
        <v>312</v>
      </c>
      <c r="E18248" s="1" t="s">
        <v>313</v>
      </c>
      <c r="F18248" s="1" t="s">
        <v>75</v>
      </c>
      <c r="G18248" s="3" t="s">
        <v>494</v>
      </c>
      <c r="H18248" s="3" t="s">
        <v>816</v>
      </c>
      <c r="I18248" t="s">
        <v>918</v>
      </c>
      <c r="J18248">
        <v>321300</v>
      </c>
      <c r="K18248">
        <v>260500</v>
      </c>
      <c r="L18248">
        <v>31300</v>
      </c>
      <c r="M18248">
        <v>0</v>
      </c>
      <c r="N18248">
        <v>0</v>
      </c>
      <c r="O18248">
        <v>29500</v>
      </c>
    </row>
    <row r="18249" spans="1:15" x14ac:dyDescent="0.35">
      <c r="A18249">
        <v>2021</v>
      </c>
      <c r="B18249">
        <v>9</v>
      </c>
      <c r="C18249" s="2">
        <f>DATE(Airline_Delay_Cause[[#This Row],[year]],Airline_Delay_Cause[[#This Row],[month]],1)</f>
        <v>44440</v>
      </c>
      <c r="D18249" s="1" t="s">
        <v>312</v>
      </c>
      <c r="E18249" s="1" t="s">
        <v>313</v>
      </c>
      <c r="F18249" s="1" t="s">
        <v>140</v>
      </c>
      <c r="G18249" s="3" t="s">
        <v>556</v>
      </c>
      <c r="H18249" s="3" t="s">
        <v>810</v>
      </c>
      <c r="I18249" t="s">
        <v>981</v>
      </c>
      <c r="J18249">
        <v>18300</v>
      </c>
      <c r="K18249">
        <v>18300</v>
      </c>
      <c r="L18249">
        <v>0</v>
      </c>
      <c r="M18249">
        <v>0</v>
      </c>
      <c r="N18249">
        <v>0</v>
      </c>
      <c r="O18249">
        <v>0</v>
      </c>
    </row>
    <row r="18250" spans="1:15" x14ac:dyDescent="0.35">
      <c r="A18250">
        <v>2021</v>
      </c>
      <c r="B18250">
        <v>9</v>
      </c>
      <c r="C18250" s="2">
        <f>DATE(Airline_Delay_Cause[[#This Row],[year]],Airline_Delay_Cause[[#This Row],[month]],1)</f>
        <v>44440</v>
      </c>
      <c r="D18250" s="1" t="s">
        <v>312</v>
      </c>
      <c r="E18250" s="1" t="s">
        <v>313</v>
      </c>
      <c r="F18250" s="1" t="s">
        <v>248</v>
      </c>
      <c r="G18250" s="3" t="s">
        <v>649</v>
      </c>
      <c r="H18250" s="3" t="s">
        <v>842</v>
      </c>
      <c r="I18250" t="s">
        <v>1078</v>
      </c>
      <c r="J18250">
        <v>224800</v>
      </c>
      <c r="K18250">
        <v>200500</v>
      </c>
      <c r="L18250">
        <v>7500</v>
      </c>
      <c r="M18250">
        <v>0</v>
      </c>
      <c r="N18250">
        <v>0</v>
      </c>
      <c r="O18250">
        <v>16800</v>
      </c>
    </row>
    <row r="18251" spans="1:15" x14ac:dyDescent="0.35">
      <c r="A18251">
        <v>2021</v>
      </c>
      <c r="B18251">
        <v>9</v>
      </c>
      <c r="C18251" s="2">
        <f>DATE(Airline_Delay_Cause[[#This Row],[year]],Airline_Delay_Cause[[#This Row],[month]],1)</f>
        <v>44440</v>
      </c>
      <c r="D18251" s="1" t="s">
        <v>312</v>
      </c>
      <c r="E18251" s="1" t="s">
        <v>313</v>
      </c>
      <c r="F18251" s="1" t="s">
        <v>76</v>
      </c>
      <c r="G18251" s="3" t="s">
        <v>495</v>
      </c>
      <c r="H18251" s="3" t="s">
        <v>814</v>
      </c>
      <c r="I18251" t="s">
        <v>919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</row>
    <row r="18252" spans="1:15" x14ac:dyDescent="0.35">
      <c r="A18252">
        <v>2021</v>
      </c>
      <c r="B18252">
        <v>9</v>
      </c>
      <c r="C18252" s="2">
        <f>DATE(Airline_Delay_Cause[[#This Row],[year]],Airline_Delay_Cause[[#This Row],[month]],1)</f>
        <v>44440</v>
      </c>
      <c r="D18252" s="1" t="s">
        <v>312</v>
      </c>
      <c r="E18252" s="1" t="s">
        <v>313</v>
      </c>
      <c r="F18252" s="1" t="s">
        <v>293</v>
      </c>
      <c r="G18252" s="3" t="s">
        <v>688</v>
      </c>
      <c r="H18252" s="3" t="s">
        <v>845</v>
      </c>
      <c r="I18252" t="s">
        <v>1119</v>
      </c>
      <c r="J18252">
        <v>43400</v>
      </c>
      <c r="K18252">
        <v>13300</v>
      </c>
      <c r="L18252">
        <v>0</v>
      </c>
      <c r="M18252">
        <v>0</v>
      </c>
      <c r="N18252">
        <v>0</v>
      </c>
      <c r="O18252">
        <v>30100</v>
      </c>
    </row>
    <row r="18253" spans="1:15" x14ac:dyDescent="0.35">
      <c r="A18253">
        <v>2021</v>
      </c>
      <c r="B18253">
        <v>9</v>
      </c>
      <c r="C18253" s="2">
        <f>DATE(Airline_Delay_Cause[[#This Row],[year]],Airline_Delay_Cause[[#This Row],[month]],1)</f>
        <v>44440</v>
      </c>
      <c r="D18253" s="1" t="s">
        <v>312</v>
      </c>
      <c r="E18253" s="1" t="s">
        <v>313</v>
      </c>
      <c r="F18253" s="1" t="s">
        <v>141</v>
      </c>
      <c r="G18253" s="3" t="s">
        <v>557</v>
      </c>
      <c r="H18253" s="3" t="s">
        <v>848</v>
      </c>
      <c r="I18253" t="s">
        <v>982</v>
      </c>
      <c r="J18253">
        <v>28200</v>
      </c>
      <c r="K18253">
        <v>0</v>
      </c>
      <c r="L18253">
        <v>0</v>
      </c>
      <c r="M18253">
        <v>0</v>
      </c>
      <c r="N18253">
        <v>0</v>
      </c>
      <c r="O18253">
        <v>28200</v>
      </c>
    </row>
    <row r="18254" spans="1:15" x14ac:dyDescent="0.35">
      <c r="A18254">
        <v>2021</v>
      </c>
      <c r="B18254">
        <v>9</v>
      </c>
      <c r="C18254" s="2">
        <f>DATE(Airline_Delay_Cause[[#This Row],[year]],Airline_Delay_Cause[[#This Row],[month]],1)</f>
        <v>44440</v>
      </c>
      <c r="D18254" s="1" t="s">
        <v>312</v>
      </c>
      <c r="E18254" s="1" t="s">
        <v>313</v>
      </c>
      <c r="F18254" s="1" t="s">
        <v>77</v>
      </c>
      <c r="G18254" s="3" t="s">
        <v>496</v>
      </c>
      <c r="H18254" s="3" t="s">
        <v>809</v>
      </c>
      <c r="I18254" t="s">
        <v>920</v>
      </c>
      <c r="J18254">
        <v>510300</v>
      </c>
      <c r="K18254">
        <v>277900</v>
      </c>
      <c r="L18254">
        <v>71300</v>
      </c>
      <c r="M18254">
        <v>12200</v>
      </c>
      <c r="N18254">
        <v>0</v>
      </c>
      <c r="O18254">
        <v>148900</v>
      </c>
    </row>
    <row r="18255" spans="1:15" x14ac:dyDescent="0.35">
      <c r="A18255">
        <v>2021</v>
      </c>
      <c r="B18255">
        <v>9</v>
      </c>
      <c r="C18255" s="2">
        <f>DATE(Airline_Delay_Cause[[#This Row],[year]],Airline_Delay_Cause[[#This Row],[month]],1)</f>
        <v>44440</v>
      </c>
      <c r="D18255" s="1" t="s">
        <v>312</v>
      </c>
      <c r="E18255" s="1" t="s">
        <v>313</v>
      </c>
      <c r="F18255" s="1" t="s">
        <v>359</v>
      </c>
      <c r="G18255" s="3" t="s">
        <v>747</v>
      </c>
      <c r="H18255" s="3" t="s">
        <v>812</v>
      </c>
      <c r="I18255" t="s">
        <v>1179</v>
      </c>
      <c r="J18255">
        <v>0</v>
      </c>
      <c r="K18255">
        <v>0</v>
      </c>
      <c r="L18255">
        <v>0</v>
      </c>
      <c r="M18255">
        <v>0</v>
      </c>
      <c r="N18255">
        <v>0</v>
      </c>
      <c r="O18255">
        <v>0</v>
      </c>
    </row>
    <row r="18256" spans="1:15" x14ac:dyDescent="0.35">
      <c r="A18256">
        <v>2021</v>
      </c>
      <c r="B18256">
        <v>9</v>
      </c>
      <c r="C18256" s="2">
        <f>DATE(Airline_Delay_Cause[[#This Row],[year]],Airline_Delay_Cause[[#This Row],[month]],1)</f>
        <v>44440</v>
      </c>
      <c r="D18256" s="1" t="s">
        <v>312</v>
      </c>
      <c r="E18256" s="1" t="s">
        <v>313</v>
      </c>
      <c r="F18256" s="1" t="s">
        <v>78</v>
      </c>
      <c r="G18256" s="3" t="s">
        <v>497</v>
      </c>
      <c r="H18256" s="3" t="s">
        <v>815</v>
      </c>
      <c r="I18256" t="s">
        <v>921</v>
      </c>
      <c r="J18256">
        <v>132600</v>
      </c>
      <c r="K18256">
        <v>82500</v>
      </c>
      <c r="L18256">
        <v>0</v>
      </c>
      <c r="M18256">
        <v>0</v>
      </c>
      <c r="N18256">
        <v>0</v>
      </c>
      <c r="O18256">
        <v>50100</v>
      </c>
    </row>
    <row r="18257" spans="1:15" x14ac:dyDescent="0.35">
      <c r="A18257">
        <v>2021</v>
      </c>
      <c r="B18257">
        <v>9</v>
      </c>
      <c r="C18257" s="2">
        <f>DATE(Airline_Delay_Cause[[#This Row],[year]],Airline_Delay_Cause[[#This Row],[month]],1)</f>
        <v>44440</v>
      </c>
      <c r="D18257" s="1" t="s">
        <v>312</v>
      </c>
      <c r="E18257" s="1" t="s">
        <v>313</v>
      </c>
      <c r="F18257" s="1" t="s">
        <v>249</v>
      </c>
      <c r="G18257" s="3" t="s">
        <v>650</v>
      </c>
      <c r="H18257" s="3" t="s">
        <v>854</v>
      </c>
      <c r="I18257" t="s">
        <v>1079</v>
      </c>
      <c r="J18257">
        <v>51600</v>
      </c>
      <c r="K18257">
        <v>48700</v>
      </c>
      <c r="L18257">
        <v>0</v>
      </c>
      <c r="M18257">
        <v>0</v>
      </c>
      <c r="N18257">
        <v>0</v>
      </c>
      <c r="O18257">
        <v>2900</v>
      </c>
    </row>
    <row r="18258" spans="1:15" x14ac:dyDescent="0.35">
      <c r="A18258">
        <v>2021</v>
      </c>
      <c r="B18258">
        <v>9</v>
      </c>
      <c r="C18258" s="2">
        <f>DATE(Airline_Delay_Cause[[#This Row],[year]],Airline_Delay_Cause[[#This Row],[month]],1)</f>
        <v>44440</v>
      </c>
      <c r="D18258" s="1" t="s">
        <v>312</v>
      </c>
      <c r="E18258" s="1" t="s">
        <v>313</v>
      </c>
      <c r="F18258" s="1" t="s">
        <v>294</v>
      </c>
      <c r="G18258" s="3" t="s">
        <v>689</v>
      </c>
      <c r="H18258" s="3" t="s">
        <v>812</v>
      </c>
      <c r="I18258" t="s">
        <v>1120</v>
      </c>
      <c r="J18258">
        <v>116900</v>
      </c>
      <c r="K18258">
        <v>110700</v>
      </c>
      <c r="L18258">
        <v>6200</v>
      </c>
      <c r="M18258">
        <v>0</v>
      </c>
      <c r="N18258">
        <v>0</v>
      </c>
      <c r="O18258">
        <v>0</v>
      </c>
    </row>
    <row r="18259" spans="1:15" x14ac:dyDescent="0.35">
      <c r="A18259">
        <v>2021</v>
      </c>
      <c r="B18259">
        <v>9</v>
      </c>
      <c r="C18259" s="2">
        <f>DATE(Airline_Delay_Cause[[#This Row],[year]],Airline_Delay_Cause[[#This Row],[month]],1)</f>
        <v>44440</v>
      </c>
      <c r="D18259" s="1" t="s">
        <v>312</v>
      </c>
      <c r="E18259" s="1" t="s">
        <v>313</v>
      </c>
      <c r="F18259" s="1" t="s">
        <v>250</v>
      </c>
      <c r="G18259" s="3" t="s">
        <v>651</v>
      </c>
      <c r="H18259" s="3" t="s">
        <v>839</v>
      </c>
      <c r="I18259" t="s">
        <v>1080</v>
      </c>
      <c r="J18259">
        <v>186800</v>
      </c>
      <c r="K18259">
        <v>118900</v>
      </c>
      <c r="L18259">
        <v>0</v>
      </c>
      <c r="M18259">
        <v>0</v>
      </c>
      <c r="N18259">
        <v>0</v>
      </c>
      <c r="O18259">
        <v>67900</v>
      </c>
    </row>
    <row r="18260" spans="1:15" x14ac:dyDescent="0.35">
      <c r="A18260">
        <v>2021</v>
      </c>
      <c r="B18260">
        <v>9</v>
      </c>
      <c r="C18260" s="2">
        <f>DATE(Airline_Delay_Cause[[#This Row],[year]],Airline_Delay_Cause[[#This Row],[month]],1)</f>
        <v>44440</v>
      </c>
      <c r="D18260" s="1" t="s">
        <v>312</v>
      </c>
      <c r="E18260" s="1" t="s">
        <v>313</v>
      </c>
      <c r="F18260" s="1" t="s">
        <v>81</v>
      </c>
      <c r="G18260" s="3" t="s">
        <v>500</v>
      </c>
      <c r="H18260" s="3" t="s">
        <v>809</v>
      </c>
      <c r="I18260" t="s">
        <v>924</v>
      </c>
      <c r="J18260">
        <v>33200</v>
      </c>
      <c r="K18260">
        <v>25500</v>
      </c>
      <c r="L18260">
        <v>7700</v>
      </c>
      <c r="M18260">
        <v>0</v>
      </c>
      <c r="N18260">
        <v>0</v>
      </c>
      <c r="O18260">
        <v>0</v>
      </c>
    </row>
    <row r="18261" spans="1:15" x14ac:dyDescent="0.35">
      <c r="A18261">
        <v>2021</v>
      </c>
      <c r="B18261">
        <v>9</v>
      </c>
      <c r="C18261" s="2">
        <f>DATE(Airline_Delay_Cause[[#This Row],[year]],Airline_Delay_Cause[[#This Row],[month]],1)</f>
        <v>44440</v>
      </c>
      <c r="D18261" s="1" t="s">
        <v>312</v>
      </c>
      <c r="E18261" s="1" t="s">
        <v>313</v>
      </c>
      <c r="F18261" s="1" t="s">
        <v>143</v>
      </c>
      <c r="G18261" s="3" t="s">
        <v>559</v>
      </c>
      <c r="H18261" s="3" t="s">
        <v>840</v>
      </c>
      <c r="I18261" t="s">
        <v>984</v>
      </c>
      <c r="J18261">
        <v>77000</v>
      </c>
      <c r="K18261">
        <v>49900</v>
      </c>
      <c r="L18261">
        <v>11700</v>
      </c>
      <c r="M18261">
        <v>0</v>
      </c>
      <c r="N18261">
        <v>0</v>
      </c>
      <c r="O18261">
        <v>15400</v>
      </c>
    </row>
    <row r="18262" spans="1:15" x14ac:dyDescent="0.35">
      <c r="A18262">
        <v>2021</v>
      </c>
      <c r="B18262">
        <v>9</v>
      </c>
      <c r="C18262" s="2">
        <f>DATE(Airline_Delay_Cause[[#This Row],[year]],Airline_Delay_Cause[[#This Row],[month]],1)</f>
        <v>44440</v>
      </c>
      <c r="D18262" s="1" t="s">
        <v>312</v>
      </c>
      <c r="E18262" s="1" t="s">
        <v>313</v>
      </c>
      <c r="F18262" s="1" t="s">
        <v>82</v>
      </c>
      <c r="G18262" s="3" t="s">
        <v>501</v>
      </c>
      <c r="H18262" s="3" t="s">
        <v>824</v>
      </c>
      <c r="I18262" t="s">
        <v>925</v>
      </c>
      <c r="J18262">
        <v>2384100</v>
      </c>
      <c r="K18262">
        <v>1757200</v>
      </c>
      <c r="L18262">
        <v>595700</v>
      </c>
      <c r="M18262">
        <v>17300</v>
      </c>
      <c r="N18262">
        <v>4100</v>
      </c>
      <c r="O18262">
        <v>9800</v>
      </c>
    </row>
    <row r="18263" spans="1:15" x14ac:dyDescent="0.35">
      <c r="A18263">
        <v>2021</v>
      </c>
      <c r="B18263">
        <v>9</v>
      </c>
      <c r="C18263" s="2">
        <f>DATE(Airline_Delay_Cause[[#This Row],[year]],Airline_Delay_Cause[[#This Row],[month]],1)</f>
        <v>44440</v>
      </c>
      <c r="D18263" s="1" t="s">
        <v>312</v>
      </c>
      <c r="E18263" s="1" t="s">
        <v>313</v>
      </c>
      <c r="F18263" s="1" t="s">
        <v>144</v>
      </c>
      <c r="G18263" s="3" t="s">
        <v>560</v>
      </c>
      <c r="H18263" s="3" t="s">
        <v>807</v>
      </c>
      <c r="I18263" t="s">
        <v>985</v>
      </c>
      <c r="J18263">
        <v>2000</v>
      </c>
      <c r="K18263">
        <v>0</v>
      </c>
      <c r="L18263">
        <v>0</v>
      </c>
      <c r="M18263">
        <v>0</v>
      </c>
      <c r="N18263">
        <v>0</v>
      </c>
      <c r="O18263">
        <v>2000</v>
      </c>
    </row>
    <row r="18264" spans="1:15" x14ac:dyDescent="0.35">
      <c r="A18264">
        <v>2021</v>
      </c>
      <c r="B18264">
        <v>9</v>
      </c>
      <c r="C18264" s="2">
        <f>DATE(Airline_Delay_Cause[[#This Row],[year]],Airline_Delay_Cause[[#This Row],[month]],1)</f>
        <v>44440</v>
      </c>
      <c r="D18264" s="1" t="s">
        <v>312</v>
      </c>
      <c r="E18264" s="1" t="s">
        <v>313</v>
      </c>
      <c r="F18264" s="1" t="s">
        <v>145</v>
      </c>
      <c r="G18264" s="3" t="s">
        <v>561</v>
      </c>
      <c r="H18264" s="3" t="s">
        <v>841</v>
      </c>
      <c r="I18264" t="s">
        <v>986</v>
      </c>
      <c r="J18264">
        <v>86800</v>
      </c>
      <c r="K18264">
        <v>68800</v>
      </c>
      <c r="L18264">
        <v>0</v>
      </c>
      <c r="M18264">
        <v>0</v>
      </c>
      <c r="N18264">
        <v>0</v>
      </c>
      <c r="O18264">
        <v>18000</v>
      </c>
    </row>
    <row r="18265" spans="1:15" x14ac:dyDescent="0.35">
      <c r="A18265">
        <v>2021</v>
      </c>
      <c r="B18265">
        <v>9</v>
      </c>
      <c r="C18265" s="2">
        <f>DATE(Airline_Delay_Cause[[#This Row],[year]],Airline_Delay_Cause[[#This Row],[month]],1)</f>
        <v>44440</v>
      </c>
      <c r="D18265" s="1" t="s">
        <v>312</v>
      </c>
      <c r="E18265" s="1" t="s">
        <v>313</v>
      </c>
      <c r="F18265" s="1" t="s">
        <v>83</v>
      </c>
      <c r="G18265" s="3" t="s">
        <v>502</v>
      </c>
      <c r="H18265" s="3" t="s">
        <v>819</v>
      </c>
      <c r="I18265" t="s">
        <v>926</v>
      </c>
      <c r="J18265">
        <v>30300</v>
      </c>
      <c r="K18265">
        <v>3300</v>
      </c>
      <c r="L18265">
        <v>0</v>
      </c>
      <c r="M18265">
        <v>0</v>
      </c>
      <c r="N18265">
        <v>0</v>
      </c>
      <c r="O18265">
        <v>27000</v>
      </c>
    </row>
    <row r="18266" spans="1:15" x14ac:dyDescent="0.35">
      <c r="A18266">
        <v>2021</v>
      </c>
      <c r="B18266">
        <v>9</v>
      </c>
      <c r="C18266" s="2">
        <f>DATE(Airline_Delay_Cause[[#This Row],[year]],Airline_Delay_Cause[[#This Row],[month]],1)</f>
        <v>44440</v>
      </c>
      <c r="D18266" s="1" t="s">
        <v>312</v>
      </c>
      <c r="E18266" s="1" t="s">
        <v>313</v>
      </c>
      <c r="F18266" s="1" t="s">
        <v>189</v>
      </c>
      <c r="G18266" s="3" t="s">
        <v>602</v>
      </c>
      <c r="H18266" s="3" t="s">
        <v>839</v>
      </c>
      <c r="I18266" t="s">
        <v>1028</v>
      </c>
      <c r="J18266">
        <v>91800</v>
      </c>
      <c r="K18266">
        <v>66200</v>
      </c>
      <c r="L18266">
        <v>20900</v>
      </c>
      <c r="M18266">
        <v>4700</v>
      </c>
      <c r="N18266">
        <v>0</v>
      </c>
      <c r="O18266">
        <v>0</v>
      </c>
    </row>
    <row r="18267" spans="1:15" x14ac:dyDescent="0.35">
      <c r="A18267">
        <v>2021</v>
      </c>
      <c r="B18267">
        <v>9</v>
      </c>
      <c r="C18267" s="2">
        <f>DATE(Airline_Delay_Cause[[#This Row],[year]],Airline_Delay_Cause[[#This Row],[month]],1)</f>
        <v>44440</v>
      </c>
      <c r="D18267" s="1" t="s">
        <v>312</v>
      </c>
      <c r="E18267" s="1" t="s">
        <v>313</v>
      </c>
      <c r="F18267" s="1" t="s">
        <v>408</v>
      </c>
      <c r="G18267" s="3" t="s">
        <v>785</v>
      </c>
      <c r="H18267" s="3" t="s">
        <v>808</v>
      </c>
      <c r="I18267" t="s">
        <v>1218</v>
      </c>
      <c r="J18267">
        <v>356500</v>
      </c>
      <c r="K18267">
        <v>333500</v>
      </c>
      <c r="L18267">
        <v>0</v>
      </c>
      <c r="M18267">
        <v>0</v>
      </c>
      <c r="N18267">
        <v>0</v>
      </c>
      <c r="O18267">
        <v>23000</v>
      </c>
    </row>
    <row r="18268" spans="1:15" x14ac:dyDescent="0.35">
      <c r="A18268">
        <v>2021</v>
      </c>
      <c r="B18268">
        <v>9</v>
      </c>
      <c r="C18268" s="2">
        <f>DATE(Airline_Delay_Cause[[#This Row],[year]],Airline_Delay_Cause[[#This Row],[month]],1)</f>
        <v>44440</v>
      </c>
      <c r="D18268" s="1" t="s">
        <v>312</v>
      </c>
      <c r="E18268" s="1" t="s">
        <v>313</v>
      </c>
      <c r="F18268" s="1" t="s">
        <v>147</v>
      </c>
      <c r="G18268" s="3" t="s">
        <v>563</v>
      </c>
      <c r="H18268" s="3" t="s">
        <v>849</v>
      </c>
      <c r="I18268" t="s">
        <v>988</v>
      </c>
      <c r="J18268">
        <v>650800</v>
      </c>
      <c r="K18268">
        <v>307800</v>
      </c>
      <c r="L18268">
        <v>21800</v>
      </c>
      <c r="M18268">
        <v>0</v>
      </c>
      <c r="N18268">
        <v>0</v>
      </c>
      <c r="O18268">
        <v>321200</v>
      </c>
    </row>
    <row r="18269" spans="1:15" x14ac:dyDescent="0.35">
      <c r="A18269">
        <v>2021</v>
      </c>
      <c r="B18269">
        <v>9</v>
      </c>
      <c r="C18269" s="2">
        <f>DATE(Airline_Delay_Cause[[#This Row],[year]],Airline_Delay_Cause[[#This Row],[month]],1)</f>
        <v>44440</v>
      </c>
      <c r="D18269" s="1" t="s">
        <v>312</v>
      </c>
      <c r="E18269" s="1" t="s">
        <v>313</v>
      </c>
      <c r="F18269" s="1" t="s">
        <v>85</v>
      </c>
      <c r="G18269" s="3" t="s">
        <v>504</v>
      </c>
      <c r="H18269" s="3" t="s">
        <v>832</v>
      </c>
      <c r="I18269" t="s">
        <v>928</v>
      </c>
      <c r="J18269">
        <v>325600</v>
      </c>
      <c r="K18269">
        <v>270700</v>
      </c>
      <c r="L18269">
        <v>23100</v>
      </c>
      <c r="M18269">
        <v>0</v>
      </c>
      <c r="N18269">
        <v>0</v>
      </c>
      <c r="O18269">
        <v>31800</v>
      </c>
    </row>
    <row r="18270" spans="1:15" x14ac:dyDescent="0.35">
      <c r="A18270">
        <v>2021</v>
      </c>
      <c r="B18270">
        <v>9</v>
      </c>
      <c r="C18270" s="2">
        <f>DATE(Airline_Delay_Cause[[#This Row],[year]],Airline_Delay_Cause[[#This Row],[month]],1)</f>
        <v>44440</v>
      </c>
      <c r="D18270" s="1" t="s">
        <v>312</v>
      </c>
      <c r="E18270" s="1" t="s">
        <v>313</v>
      </c>
      <c r="F18270" s="1" t="s">
        <v>148</v>
      </c>
      <c r="G18270" s="3" t="s">
        <v>564</v>
      </c>
      <c r="H18270" s="3" t="s">
        <v>839</v>
      </c>
      <c r="I18270" t="s">
        <v>989</v>
      </c>
      <c r="J18270">
        <v>234000</v>
      </c>
      <c r="K18270">
        <v>183600</v>
      </c>
      <c r="L18270">
        <v>0</v>
      </c>
      <c r="M18270">
        <v>0</v>
      </c>
      <c r="N18270">
        <v>0</v>
      </c>
      <c r="O18270">
        <v>50400</v>
      </c>
    </row>
    <row r="18271" spans="1:15" x14ac:dyDescent="0.35">
      <c r="A18271">
        <v>2021</v>
      </c>
      <c r="B18271">
        <v>9</v>
      </c>
      <c r="C18271" s="2">
        <f>DATE(Airline_Delay_Cause[[#This Row],[year]],Airline_Delay_Cause[[#This Row],[month]],1)</f>
        <v>44440</v>
      </c>
      <c r="D18271" s="1" t="s">
        <v>312</v>
      </c>
      <c r="E18271" s="1" t="s">
        <v>313</v>
      </c>
      <c r="F18271" s="1" t="s">
        <v>86</v>
      </c>
      <c r="G18271" s="3" t="s">
        <v>505</v>
      </c>
      <c r="H18271" s="3" t="s">
        <v>815</v>
      </c>
      <c r="I18271" t="s">
        <v>929</v>
      </c>
      <c r="J18271">
        <v>6034000</v>
      </c>
      <c r="K18271">
        <v>2473600</v>
      </c>
      <c r="L18271">
        <v>214300</v>
      </c>
      <c r="M18271">
        <v>627600</v>
      </c>
      <c r="N18271">
        <v>11900</v>
      </c>
      <c r="O18271">
        <v>2706600</v>
      </c>
    </row>
    <row r="18272" spans="1:15" x14ac:dyDescent="0.35">
      <c r="A18272">
        <v>2021</v>
      </c>
      <c r="B18272">
        <v>9</v>
      </c>
      <c r="C18272" s="2">
        <f>DATE(Airline_Delay_Cause[[#This Row],[year]],Airline_Delay_Cause[[#This Row],[month]],1)</f>
        <v>44440</v>
      </c>
      <c r="D18272" s="1" t="s">
        <v>312</v>
      </c>
      <c r="E18272" s="1" t="s">
        <v>313</v>
      </c>
      <c r="F18272" s="1" t="s">
        <v>87</v>
      </c>
      <c r="G18272" s="3" t="s">
        <v>506</v>
      </c>
      <c r="H18272" s="3" t="s">
        <v>820</v>
      </c>
      <c r="I18272" t="s">
        <v>930</v>
      </c>
      <c r="J18272">
        <v>61100</v>
      </c>
      <c r="K18272">
        <v>48500</v>
      </c>
      <c r="L18272">
        <v>0</v>
      </c>
      <c r="M18272">
        <v>11000</v>
      </c>
      <c r="N18272">
        <v>0</v>
      </c>
      <c r="O18272">
        <v>1600</v>
      </c>
    </row>
    <row r="18273" spans="1:15" x14ac:dyDescent="0.35">
      <c r="A18273">
        <v>2021</v>
      </c>
      <c r="B18273">
        <v>9</v>
      </c>
      <c r="C18273" s="2">
        <f>DATE(Airline_Delay_Cause[[#This Row],[year]],Airline_Delay_Cause[[#This Row],[month]],1)</f>
        <v>44440</v>
      </c>
      <c r="D18273" s="1" t="s">
        <v>312</v>
      </c>
      <c r="E18273" s="1" t="s">
        <v>313</v>
      </c>
      <c r="F18273" s="1" t="s">
        <v>360</v>
      </c>
      <c r="G18273" s="3" t="s">
        <v>748</v>
      </c>
      <c r="H18273" s="3" t="s">
        <v>842</v>
      </c>
      <c r="I18273" t="s">
        <v>1180</v>
      </c>
      <c r="J18273">
        <v>27200</v>
      </c>
      <c r="K18273">
        <v>19800</v>
      </c>
      <c r="L18273">
        <v>3400</v>
      </c>
      <c r="M18273">
        <v>0</v>
      </c>
      <c r="N18273">
        <v>0</v>
      </c>
      <c r="O18273">
        <v>4000</v>
      </c>
    </row>
    <row r="18274" spans="1:15" x14ac:dyDescent="0.35">
      <c r="A18274">
        <v>2021</v>
      </c>
      <c r="B18274">
        <v>9</v>
      </c>
      <c r="C18274" s="2">
        <f>DATE(Airline_Delay_Cause[[#This Row],[year]],Airline_Delay_Cause[[#This Row],[month]],1)</f>
        <v>44440</v>
      </c>
      <c r="D18274" s="1" t="s">
        <v>312</v>
      </c>
      <c r="E18274" s="1" t="s">
        <v>313</v>
      </c>
      <c r="F18274" s="1" t="s">
        <v>192</v>
      </c>
      <c r="G18274" s="3" t="s">
        <v>605</v>
      </c>
      <c r="H18274" s="3" t="s">
        <v>843</v>
      </c>
      <c r="I18274" t="s">
        <v>1031</v>
      </c>
      <c r="J18274">
        <v>18400</v>
      </c>
      <c r="K18274">
        <v>13700</v>
      </c>
      <c r="L18274">
        <v>0</v>
      </c>
      <c r="M18274">
        <v>0</v>
      </c>
      <c r="N18274">
        <v>0</v>
      </c>
      <c r="O18274">
        <v>4700</v>
      </c>
    </row>
    <row r="18275" spans="1:15" x14ac:dyDescent="0.35">
      <c r="A18275">
        <v>2021</v>
      </c>
      <c r="B18275">
        <v>9</v>
      </c>
      <c r="C18275" s="2">
        <f>DATE(Airline_Delay_Cause[[#This Row],[year]],Airline_Delay_Cause[[#This Row],[month]],1)</f>
        <v>44440</v>
      </c>
      <c r="D18275" s="1" t="s">
        <v>312</v>
      </c>
      <c r="E18275" s="1" t="s">
        <v>313</v>
      </c>
      <c r="F18275" s="1" t="s">
        <v>361</v>
      </c>
      <c r="G18275" s="3" t="s">
        <v>749</v>
      </c>
      <c r="H18275" s="3" t="s">
        <v>830</v>
      </c>
      <c r="I18275" t="s">
        <v>1181</v>
      </c>
      <c r="J18275">
        <v>34500</v>
      </c>
      <c r="K18275">
        <v>26200</v>
      </c>
      <c r="L18275">
        <v>0</v>
      </c>
      <c r="M18275">
        <v>0</v>
      </c>
      <c r="N18275">
        <v>0</v>
      </c>
      <c r="O18275">
        <v>8300</v>
      </c>
    </row>
    <row r="18276" spans="1:15" x14ac:dyDescent="0.35">
      <c r="A18276">
        <v>2021</v>
      </c>
      <c r="B18276">
        <v>9</v>
      </c>
      <c r="C18276" s="2">
        <f>DATE(Airline_Delay_Cause[[#This Row],[year]],Airline_Delay_Cause[[#This Row],[month]],1)</f>
        <v>44440</v>
      </c>
      <c r="D18276" s="1" t="s">
        <v>312</v>
      </c>
      <c r="E18276" s="1" t="s">
        <v>313</v>
      </c>
      <c r="F18276" s="1" t="s">
        <v>252</v>
      </c>
      <c r="G18276" s="3" t="s">
        <v>653</v>
      </c>
      <c r="H18276" s="3" t="s">
        <v>808</v>
      </c>
      <c r="I18276" t="s">
        <v>1082</v>
      </c>
      <c r="J18276">
        <v>156500</v>
      </c>
      <c r="K18276">
        <v>136500</v>
      </c>
      <c r="L18276">
        <v>0</v>
      </c>
      <c r="M18276">
        <v>0</v>
      </c>
      <c r="N18276">
        <v>2100</v>
      </c>
      <c r="O18276">
        <v>17900</v>
      </c>
    </row>
    <row r="18277" spans="1:15" x14ac:dyDescent="0.35">
      <c r="A18277">
        <v>2021</v>
      </c>
      <c r="B18277">
        <v>9</v>
      </c>
      <c r="C18277" s="2">
        <f>DATE(Airline_Delay_Cause[[#This Row],[year]],Airline_Delay_Cause[[#This Row],[month]],1)</f>
        <v>44440</v>
      </c>
      <c r="D18277" s="1" t="s">
        <v>312</v>
      </c>
      <c r="E18277" s="1" t="s">
        <v>313</v>
      </c>
      <c r="F18277" s="1" t="s">
        <v>150</v>
      </c>
      <c r="G18277" s="3" t="s">
        <v>511</v>
      </c>
      <c r="H18277" s="3" t="s">
        <v>842</v>
      </c>
      <c r="I18277" t="s">
        <v>991</v>
      </c>
      <c r="J18277">
        <v>583800</v>
      </c>
      <c r="K18277">
        <v>279100</v>
      </c>
      <c r="L18277">
        <v>54400</v>
      </c>
      <c r="M18277">
        <v>0</v>
      </c>
      <c r="N18277">
        <v>3700</v>
      </c>
      <c r="O18277">
        <v>246600</v>
      </c>
    </row>
    <row r="18278" spans="1:15" x14ac:dyDescent="0.35">
      <c r="A18278">
        <v>2021</v>
      </c>
      <c r="B18278">
        <v>9</v>
      </c>
      <c r="C18278" s="2">
        <f>DATE(Airline_Delay_Cause[[#This Row],[year]],Airline_Delay_Cause[[#This Row],[month]],1)</f>
        <v>44440</v>
      </c>
      <c r="D18278" s="1" t="s">
        <v>312</v>
      </c>
      <c r="E18278" s="1" t="s">
        <v>313</v>
      </c>
      <c r="F18278" s="1" t="s">
        <v>89</v>
      </c>
      <c r="G18278" s="3" t="s">
        <v>508</v>
      </c>
      <c r="H18278" s="3" t="s">
        <v>804</v>
      </c>
      <c r="I18278" t="s">
        <v>932</v>
      </c>
      <c r="J18278">
        <v>233500</v>
      </c>
      <c r="K18278">
        <v>126100</v>
      </c>
      <c r="L18278">
        <v>33300</v>
      </c>
      <c r="M18278">
        <v>74100</v>
      </c>
      <c r="N18278">
        <v>0</v>
      </c>
      <c r="O18278">
        <v>0</v>
      </c>
    </row>
    <row r="18279" spans="1:15" x14ac:dyDescent="0.35">
      <c r="A18279">
        <v>2021</v>
      </c>
      <c r="B18279">
        <v>9</v>
      </c>
      <c r="C18279" s="2">
        <f>DATE(Airline_Delay_Cause[[#This Row],[year]],Airline_Delay_Cause[[#This Row],[month]],1)</f>
        <v>44440</v>
      </c>
      <c r="D18279" s="1" t="s">
        <v>312</v>
      </c>
      <c r="E18279" s="1" t="s">
        <v>313</v>
      </c>
      <c r="F18279" s="1" t="s">
        <v>151</v>
      </c>
      <c r="G18279" s="3" t="s">
        <v>566</v>
      </c>
      <c r="H18279" s="3" t="s">
        <v>850</v>
      </c>
      <c r="I18279" t="s">
        <v>992</v>
      </c>
      <c r="J18279">
        <v>1560500</v>
      </c>
      <c r="K18279">
        <v>701700</v>
      </c>
      <c r="L18279">
        <v>66600</v>
      </c>
      <c r="M18279">
        <v>90400</v>
      </c>
      <c r="N18279">
        <v>0</v>
      </c>
      <c r="O18279">
        <v>701800</v>
      </c>
    </row>
    <row r="18280" spans="1:15" x14ac:dyDescent="0.35">
      <c r="A18280">
        <v>2021</v>
      </c>
      <c r="B18280">
        <v>9</v>
      </c>
      <c r="C18280" s="2">
        <f>DATE(Airline_Delay_Cause[[#This Row],[year]],Airline_Delay_Cause[[#This Row],[month]],1)</f>
        <v>44440</v>
      </c>
      <c r="D18280" s="1" t="s">
        <v>312</v>
      </c>
      <c r="E18280" s="1" t="s">
        <v>313</v>
      </c>
      <c r="F18280" s="1" t="s">
        <v>362</v>
      </c>
      <c r="G18280" s="3" t="s">
        <v>750</v>
      </c>
      <c r="H18280" s="3" t="s">
        <v>829</v>
      </c>
      <c r="I18280" t="s">
        <v>1182</v>
      </c>
      <c r="J18280">
        <v>56100</v>
      </c>
      <c r="K18280">
        <v>35400</v>
      </c>
      <c r="L18280">
        <v>10600</v>
      </c>
      <c r="M18280">
        <v>0</v>
      </c>
      <c r="N18280">
        <v>0</v>
      </c>
      <c r="O18280">
        <v>10100</v>
      </c>
    </row>
    <row r="18281" spans="1:15" x14ac:dyDescent="0.35">
      <c r="A18281">
        <v>2021</v>
      </c>
      <c r="B18281">
        <v>9</v>
      </c>
      <c r="C18281" s="2">
        <f>DATE(Airline_Delay_Cause[[#This Row],[year]],Airline_Delay_Cause[[#This Row],[month]],1)</f>
        <v>44440</v>
      </c>
      <c r="D18281" s="1" t="s">
        <v>312</v>
      </c>
      <c r="E18281" s="1" t="s">
        <v>313</v>
      </c>
      <c r="F18281" s="1" t="s">
        <v>363</v>
      </c>
      <c r="G18281" s="3" t="s">
        <v>751</v>
      </c>
      <c r="H18281" s="3" t="s">
        <v>838</v>
      </c>
      <c r="I18281" t="s">
        <v>1183</v>
      </c>
      <c r="J18281">
        <v>5900</v>
      </c>
      <c r="K18281">
        <v>4400</v>
      </c>
      <c r="L18281">
        <v>1500</v>
      </c>
      <c r="M18281">
        <v>0</v>
      </c>
      <c r="N18281">
        <v>0</v>
      </c>
      <c r="O18281">
        <v>0</v>
      </c>
    </row>
    <row r="18282" spans="1:15" x14ac:dyDescent="0.35">
      <c r="A18282">
        <v>2021</v>
      </c>
      <c r="B18282">
        <v>9</v>
      </c>
      <c r="C18282" s="2">
        <f>DATE(Airline_Delay_Cause[[#This Row],[year]],Airline_Delay_Cause[[#This Row],[month]],1)</f>
        <v>44440</v>
      </c>
      <c r="D18282" s="1" t="s">
        <v>312</v>
      </c>
      <c r="E18282" s="1" t="s">
        <v>313</v>
      </c>
      <c r="F18282" s="1" t="s">
        <v>415</v>
      </c>
      <c r="G18282" s="3" t="s">
        <v>792</v>
      </c>
      <c r="H18282" s="3" t="s">
        <v>827</v>
      </c>
      <c r="I18282" t="s">
        <v>1225</v>
      </c>
      <c r="J18282">
        <v>93100</v>
      </c>
      <c r="K18282">
        <v>84300</v>
      </c>
      <c r="L18282">
        <v>0</v>
      </c>
      <c r="M18282">
        <v>0</v>
      </c>
      <c r="N18282">
        <v>0</v>
      </c>
      <c r="O18282">
        <v>8800</v>
      </c>
    </row>
    <row r="18283" spans="1:15" x14ac:dyDescent="0.35">
      <c r="A18283">
        <v>2021</v>
      </c>
      <c r="B18283">
        <v>9</v>
      </c>
      <c r="C18283" s="2">
        <f>DATE(Airline_Delay_Cause[[#This Row],[year]],Airline_Delay_Cause[[#This Row],[month]],1)</f>
        <v>44440</v>
      </c>
      <c r="D18283" s="1" t="s">
        <v>312</v>
      </c>
      <c r="E18283" s="1" t="s">
        <v>313</v>
      </c>
      <c r="F18283" s="1" t="s">
        <v>90</v>
      </c>
      <c r="G18283" s="3" t="s">
        <v>509</v>
      </c>
      <c r="H18283" s="3" t="s">
        <v>804</v>
      </c>
      <c r="I18283" t="s">
        <v>933</v>
      </c>
      <c r="J18283">
        <v>144700</v>
      </c>
      <c r="K18283">
        <v>108800</v>
      </c>
      <c r="L18283">
        <v>10300</v>
      </c>
      <c r="M18283">
        <v>0</v>
      </c>
      <c r="N18283">
        <v>0</v>
      </c>
      <c r="O18283">
        <v>25600</v>
      </c>
    </row>
    <row r="18284" spans="1:15" x14ac:dyDescent="0.35">
      <c r="A18284">
        <v>2021</v>
      </c>
      <c r="B18284">
        <v>9</v>
      </c>
      <c r="C18284" s="2">
        <f>DATE(Airline_Delay_Cause[[#This Row],[year]],Airline_Delay_Cause[[#This Row],[month]],1)</f>
        <v>44440</v>
      </c>
      <c r="D18284" s="1" t="s">
        <v>312</v>
      </c>
      <c r="E18284" s="1" t="s">
        <v>313</v>
      </c>
      <c r="F18284" s="1" t="s">
        <v>364</v>
      </c>
      <c r="G18284" s="3" t="s">
        <v>752</v>
      </c>
      <c r="H18284" s="3" t="s">
        <v>812</v>
      </c>
      <c r="I18284" t="s">
        <v>1184</v>
      </c>
      <c r="J18284">
        <v>61900</v>
      </c>
      <c r="K18284">
        <v>51700</v>
      </c>
      <c r="L18284">
        <v>10200</v>
      </c>
      <c r="M18284">
        <v>0</v>
      </c>
      <c r="N18284">
        <v>0</v>
      </c>
      <c r="O18284">
        <v>0</v>
      </c>
    </row>
    <row r="18285" spans="1:15" x14ac:dyDescent="0.35">
      <c r="A18285">
        <v>2021</v>
      </c>
      <c r="B18285">
        <v>9</v>
      </c>
      <c r="C18285" s="2">
        <f>DATE(Airline_Delay_Cause[[#This Row],[year]],Airline_Delay_Cause[[#This Row],[month]],1)</f>
        <v>44440</v>
      </c>
      <c r="D18285" s="1" t="s">
        <v>312</v>
      </c>
      <c r="E18285" s="1" t="s">
        <v>313</v>
      </c>
      <c r="F18285" s="1" t="s">
        <v>152</v>
      </c>
      <c r="G18285" s="3" t="s">
        <v>567</v>
      </c>
      <c r="H18285" s="3" t="s">
        <v>828</v>
      </c>
      <c r="I18285" t="s">
        <v>993</v>
      </c>
      <c r="J18285">
        <v>61600</v>
      </c>
      <c r="K18285">
        <v>55000</v>
      </c>
      <c r="L18285">
        <v>0</v>
      </c>
      <c r="M18285">
        <v>0</v>
      </c>
      <c r="N18285">
        <v>0</v>
      </c>
      <c r="O18285">
        <v>6600</v>
      </c>
    </row>
    <row r="18286" spans="1:15" x14ac:dyDescent="0.35">
      <c r="A18286">
        <v>2021</v>
      </c>
      <c r="B18286">
        <v>9</v>
      </c>
      <c r="C18286" s="2">
        <f>DATE(Airline_Delay_Cause[[#This Row],[year]],Airline_Delay_Cause[[#This Row],[month]],1)</f>
        <v>44440</v>
      </c>
      <c r="D18286" s="1" t="s">
        <v>312</v>
      </c>
      <c r="E18286" s="1" t="s">
        <v>313</v>
      </c>
      <c r="F18286" s="1" t="s">
        <v>365</v>
      </c>
      <c r="G18286" s="3" t="s">
        <v>753</v>
      </c>
      <c r="H18286" s="3" t="s">
        <v>850</v>
      </c>
      <c r="I18286" t="s">
        <v>1185</v>
      </c>
      <c r="J18286">
        <v>57800</v>
      </c>
      <c r="K18286">
        <v>15300</v>
      </c>
      <c r="L18286">
        <v>0</v>
      </c>
      <c r="M18286">
        <v>14800</v>
      </c>
      <c r="N18286">
        <v>0</v>
      </c>
      <c r="O18286">
        <v>27700</v>
      </c>
    </row>
    <row r="18287" spans="1:15" x14ac:dyDescent="0.35">
      <c r="A18287">
        <v>2021</v>
      </c>
      <c r="B18287">
        <v>9</v>
      </c>
      <c r="C18287" s="2">
        <f>DATE(Airline_Delay_Cause[[#This Row],[year]],Airline_Delay_Cause[[#This Row],[month]],1)</f>
        <v>44440</v>
      </c>
      <c r="D18287" s="1" t="s">
        <v>312</v>
      </c>
      <c r="E18287" s="1" t="s">
        <v>313</v>
      </c>
      <c r="F18287" s="1" t="s">
        <v>217</v>
      </c>
      <c r="G18287" s="3" t="s">
        <v>624</v>
      </c>
      <c r="H18287" s="3" t="s">
        <v>843</v>
      </c>
      <c r="I18287" t="s">
        <v>945</v>
      </c>
      <c r="J18287">
        <v>180700</v>
      </c>
      <c r="K18287">
        <v>160900</v>
      </c>
      <c r="L18287">
        <v>7000</v>
      </c>
      <c r="M18287">
        <v>0</v>
      </c>
      <c r="N18287">
        <v>0</v>
      </c>
      <c r="O18287">
        <v>12800</v>
      </c>
    </row>
    <row r="18288" spans="1:15" x14ac:dyDescent="0.35">
      <c r="A18288">
        <v>2021</v>
      </c>
      <c r="B18288">
        <v>9</v>
      </c>
      <c r="C18288" s="2">
        <f>DATE(Airline_Delay_Cause[[#This Row],[year]],Airline_Delay_Cause[[#This Row],[month]],1)</f>
        <v>44440</v>
      </c>
      <c r="D18288" s="1" t="s">
        <v>312</v>
      </c>
      <c r="E18288" s="1" t="s">
        <v>313</v>
      </c>
      <c r="F18288" s="1" t="s">
        <v>153</v>
      </c>
      <c r="G18288" s="3" t="s">
        <v>568</v>
      </c>
      <c r="H18288" s="3" t="s">
        <v>839</v>
      </c>
      <c r="I18288" t="s">
        <v>994</v>
      </c>
      <c r="J18288">
        <v>291500</v>
      </c>
      <c r="K18288">
        <v>174500</v>
      </c>
      <c r="L18288">
        <v>0</v>
      </c>
      <c r="M18288">
        <v>0</v>
      </c>
      <c r="N18288">
        <v>0</v>
      </c>
      <c r="O18288">
        <v>117000</v>
      </c>
    </row>
    <row r="18289" spans="1:15" x14ac:dyDescent="0.35">
      <c r="A18289">
        <v>2021</v>
      </c>
      <c r="B18289">
        <v>9</v>
      </c>
      <c r="C18289" s="2">
        <f>DATE(Airline_Delay_Cause[[#This Row],[year]],Airline_Delay_Cause[[#This Row],[month]],1)</f>
        <v>44440</v>
      </c>
      <c r="D18289" s="1" t="s">
        <v>312</v>
      </c>
      <c r="E18289" s="1" t="s">
        <v>313</v>
      </c>
      <c r="F18289" s="1" t="s">
        <v>366</v>
      </c>
      <c r="G18289" s="3" t="s">
        <v>754</v>
      </c>
      <c r="H18289" s="3" t="s">
        <v>841</v>
      </c>
      <c r="I18289" t="s">
        <v>1186</v>
      </c>
      <c r="J18289">
        <v>162300</v>
      </c>
      <c r="K18289">
        <v>149100</v>
      </c>
      <c r="L18289">
        <v>0</v>
      </c>
      <c r="M18289">
        <v>0</v>
      </c>
      <c r="N18289">
        <v>0</v>
      </c>
      <c r="O18289">
        <v>13200</v>
      </c>
    </row>
    <row r="18290" spans="1:15" x14ac:dyDescent="0.35">
      <c r="A18290">
        <v>2021</v>
      </c>
      <c r="B18290">
        <v>9</v>
      </c>
      <c r="C18290" s="2">
        <f>DATE(Airline_Delay_Cause[[#This Row],[year]],Airline_Delay_Cause[[#This Row],[month]],1)</f>
        <v>44440</v>
      </c>
      <c r="D18290" s="1" t="s">
        <v>312</v>
      </c>
      <c r="E18290" s="1" t="s">
        <v>313</v>
      </c>
      <c r="F18290" s="1" t="s">
        <v>91</v>
      </c>
      <c r="G18290" s="3" t="s">
        <v>510</v>
      </c>
      <c r="H18290" s="3" t="s">
        <v>833</v>
      </c>
      <c r="I18290" t="s">
        <v>934</v>
      </c>
      <c r="J18290">
        <v>135900</v>
      </c>
      <c r="K18290">
        <v>79000</v>
      </c>
      <c r="L18290">
        <v>39900</v>
      </c>
      <c r="M18290">
        <v>0</v>
      </c>
      <c r="N18290">
        <v>0</v>
      </c>
      <c r="O18290">
        <v>17000</v>
      </c>
    </row>
    <row r="18291" spans="1:15" x14ac:dyDescent="0.35">
      <c r="A18291">
        <v>2021</v>
      </c>
      <c r="B18291">
        <v>9</v>
      </c>
      <c r="C18291" s="2">
        <f>DATE(Airline_Delay_Cause[[#This Row],[year]],Airline_Delay_Cause[[#This Row],[month]],1)</f>
        <v>44440</v>
      </c>
      <c r="D18291" s="1" t="s">
        <v>312</v>
      </c>
      <c r="E18291" s="1" t="s">
        <v>313</v>
      </c>
      <c r="F18291" s="1" t="s">
        <v>154</v>
      </c>
      <c r="G18291" s="3" t="s">
        <v>569</v>
      </c>
      <c r="H18291" s="3" t="s">
        <v>827</v>
      </c>
      <c r="I18291" t="s">
        <v>995</v>
      </c>
      <c r="J18291">
        <v>332700</v>
      </c>
      <c r="K18291">
        <v>176500</v>
      </c>
      <c r="L18291">
        <v>1600</v>
      </c>
      <c r="M18291">
        <v>0</v>
      </c>
      <c r="N18291">
        <v>0</v>
      </c>
      <c r="O18291">
        <v>154600</v>
      </c>
    </row>
    <row r="18292" spans="1:15" x14ac:dyDescent="0.35">
      <c r="A18292">
        <v>2021</v>
      </c>
      <c r="B18292">
        <v>9</v>
      </c>
      <c r="C18292" s="2">
        <f>DATE(Airline_Delay_Cause[[#This Row],[year]],Airline_Delay_Cause[[#This Row],[month]],1)</f>
        <v>44440</v>
      </c>
      <c r="D18292" s="1" t="s">
        <v>312</v>
      </c>
      <c r="E18292" s="1" t="s">
        <v>313</v>
      </c>
      <c r="F18292" s="1" t="s">
        <v>367</v>
      </c>
      <c r="G18292" s="3" t="s">
        <v>755</v>
      </c>
      <c r="H18292" s="3" t="s">
        <v>839</v>
      </c>
      <c r="I18292" t="s">
        <v>1187</v>
      </c>
      <c r="J18292">
        <v>74200</v>
      </c>
      <c r="K18292">
        <v>51800</v>
      </c>
      <c r="L18292">
        <v>0</v>
      </c>
      <c r="M18292">
        <v>0</v>
      </c>
      <c r="N18292">
        <v>0</v>
      </c>
      <c r="O18292">
        <v>22400</v>
      </c>
    </row>
    <row r="18293" spans="1:15" x14ac:dyDescent="0.35">
      <c r="A18293">
        <v>2021</v>
      </c>
      <c r="B18293">
        <v>9</v>
      </c>
      <c r="C18293" s="2">
        <f>DATE(Airline_Delay_Cause[[#This Row],[year]],Airline_Delay_Cause[[#This Row],[month]],1)</f>
        <v>44440</v>
      </c>
      <c r="D18293" s="1" t="s">
        <v>312</v>
      </c>
      <c r="E18293" s="1" t="s">
        <v>313</v>
      </c>
      <c r="F18293" s="1" t="s">
        <v>368</v>
      </c>
      <c r="G18293" s="3" t="s">
        <v>756</v>
      </c>
      <c r="H18293" s="3" t="s">
        <v>842</v>
      </c>
      <c r="I18293" t="s">
        <v>1188</v>
      </c>
      <c r="J18293">
        <v>322500</v>
      </c>
      <c r="K18293">
        <v>107100</v>
      </c>
      <c r="L18293">
        <v>6100</v>
      </c>
      <c r="M18293">
        <v>2900</v>
      </c>
      <c r="N18293">
        <v>16700</v>
      </c>
      <c r="O18293">
        <v>189700</v>
      </c>
    </row>
    <row r="18294" spans="1:15" x14ac:dyDescent="0.35">
      <c r="A18294">
        <v>2021</v>
      </c>
      <c r="B18294">
        <v>9</v>
      </c>
      <c r="C18294" s="2">
        <f>DATE(Airline_Delay_Cause[[#This Row],[year]],Airline_Delay_Cause[[#This Row],[month]],1)</f>
        <v>44440</v>
      </c>
      <c r="D18294" s="1" t="s">
        <v>312</v>
      </c>
      <c r="E18294" s="1" t="s">
        <v>313</v>
      </c>
      <c r="F18294" s="1" t="s">
        <v>93</v>
      </c>
      <c r="G18294" s="3" t="s">
        <v>512</v>
      </c>
      <c r="H18294" s="3" t="s">
        <v>811</v>
      </c>
      <c r="I18294" t="s">
        <v>936</v>
      </c>
      <c r="J18294">
        <v>74500</v>
      </c>
      <c r="K18294">
        <v>74500</v>
      </c>
      <c r="L18294">
        <v>0</v>
      </c>
      <c r="M18294">
        <v>0</v>
      </c>
      <c r="N18294">
        <v>0</v>
      </c>
      <c r="O18294">
        <v>0</v>
      </c>
    </row>
    <row r="18295" spans="1:15" x14ac:dyDescent="0.35">
      <c r="A18295">
        <v>2021</v>
      </c>
      <c r="B18295">
        <v>9</v>
      </c>
      <c r="C18295" s="2">
        <f>DATE(Airline_Delay_Cause[[#This Row],[year]],Airline_Delay_Cause[[#This Row],[month]],1)</f>
        <v>44440</v>
      </c>
      <c r="D18295" s="1" t="s">
        <v>312</v>
      </c>
      <c r="E18295" s="1" t="s">
        <v>313</v>
      </c>
      <c r="F18295" s="1" t="s">
        <v>369</v>
      </c>
      <c r="G18295" s="3" t="s">
        <v>757</v>
      </c>
      <c r="H18295" s="3" t="s">
        <v>809</v>
      </c>
      <c r="I18295" t="s">
        <v>1189</v>
      </c>
      <c r="J18295">
        <v>18200</v>
      </c>
      <c r="K18295">
        <v>12600</v>
      </c>
      <c r="L18295">
        <v>5600</v>
      </c>
      <c r="M18295">
        <v>0</v>
      </c>
      <c r="N18295">
        <v>0</v>
      </c>
      <c r="O18295">
        <v>0</v>
      </c>
    </row>
    <row r="18296" spans="1:15" x14ac:dyDescent="0.35">
      <c r="A18296">
        <v>2021</v>
      </c>
      <c r="B18296">
        <v>9</v>
      </c>
      <c r="C18296" s="2">
        <f>DATE(Airline_Delay_Cause[[#This Row],[year]],Airline_Delay_Cause[[#This Row],[month]],1)</f>
        <v>44440</v>
      </c>
      <c r="D18296" s="1" t="s">
        <v>312</v>
      </c>
      <c r="E18296" s="1" t="s">
        <v>313</v>
      </c>
      <c r="F18296" s="1" t="s">
        <v>94</v>
      </c>
      <c r="G18296" s="3" t="s">
        <v>513</v>
      </c>
      <c r="H18296" s="3" t="s">
        <v>820</v>
      </c>
      <c r="I18296" t="s">
        <v>937</v>
      </c>
      <c r="J18296">
        <v>81400</v>
      </c>
      <c r="K18296">
        <v>47700</v>
      </c>
      <c r="L18296">
        <v>17600</v>
      </c>
      <c r="M18296">
        <v>0</v>
      </c>
      <c r="N18296">
        <v>0</v>
      </c>
      <c r="O18296">
        <v>16100</v>
      </c>
    </row>
    <row r="18297" spans="1:15" x14ac:dyDescent="0.35">
      <c r="A18297">
        <v>2021</v>
      </c>
      <c r="B18297">
        <v>9</v>
      </c>
      <c r="C18297" s="2">
        <f>DATE(Airline_Delay_Cause[[#This Row],[year]],Airline_Delay_Cause[[#This Row],[month]],1)</f>
        <v>44440</v>
      </c>
      <c r="D18297" s="1" t="s">
        <v>312</v>
      </c>
      <c r="E18297" s="1" t="s">
        <v>313</v>
      </c>
      <c r="F18297" s="1" t="s">
        <v>370</v>
      </c>
      <c r="G18297" s="3" t="s">
        <v>758</v>
      </c>
      <c r="H18297" s="3" t="s">
        <v>846</v>
      </c>
      <c r="I18297" t="s">
        <v>1190</v>
      </c>
      <c r="J18297">
        <v>113700</v>
      </c>
      <c r="K18297">
        <v>111700</v>
      </c>
      <c r="L18297">
        <v>0</v>
      </c>
      <c r="M18297">
        <v>0</v>
      </c>
      <c r="N18297">
        <v>0</v>
      </c>
      <c r="O18297">
        <v>2000</v>
      </c>
    </row>
    <row r="18298" spans="1:15" x14ac:dyDescent="0.35">
      <c r="A18298">
        <v>2021</v>
      </c>
      <c r="B18298">
        <v>9</v>
      </c>
      <c r="C18298" s="2">
        <f>DATE(Airline_Delay_Cause[[#This Row],[year]],Airline_Delay_Cause[[#This Row],[month]],1)</f>
        <v>44440</v>
      </c>
      <c r="D18298" s="1" t="s">
        <v>312</v>
      </c>
      <c r="E18298" s="1" t="s">
        <v>313</v>
      </c>
      <c r="F18298" s="1" t="s">
        <v>371</v>
      </c>
      <c r="G18298" s="3" t="s">
        <v>759</v>
      </c>
      <c r="H18298" s="3" t="s">
        <v>846</v>
      </c>
      <c r="I18298" t="s">
        <v>1191</v>
      </c>
      <c r="J18298">
        <v>26100</v>
      </c>
      <c r="K18298">
        <v>24600</v>
      </c>
      <c r="L18298">
        <v>0</v>
      </c>
      <c r="M18298">
        <v>0</v>
      </c>
      <c r="N18298">
        <v>0</v>
      </c>
      <c r="O18298">
        <v>1500</v>
      </c>
    </row>
    <row r="18299" spans="1:15" x14ac:dyDescent="0.35">
      <c r="A18299">
        <v>2021</v>
      </c>
      <c r="B18299">
        <v>9</v>
      </c>
      <c r="C18299" s="2">
        <f>DATE(Airline_Delay_Cause[[#This Row],[year]],Airline_Delay_Cause[[#This Row],[month]],1)</f>
        <v>44440</v>
      </c>
      <c r="D18299" s="1" t="s">
        <v>312</v>
      </c>
      <c r="E18299" s="1" t="s">
        <v>313</v>
      </c>
      <c r="F18299" s="1" t="s">
        <v>155</v>
      </c>
      <c r="G18299" s="3" t="s">
        <v>570</v>
      </c>
      <c r="H18299" s="3" t="s">
        <v>847</v>
      </c>
      <c r="I18299" t="s">
        <v>996</v>
      </c>
      <c r="J18299">
        <v>455100</v>
      </c>
      <c r="K18299">
        <v>221100</v>
      </c>
      <c r="L18299">
        <v>46900</v>
      </c>
      <c r="M18299">
        <v>5200</v>
      </c>
      <c r="N18299">
        <v>0</v>
      </c>
      <c r="O18299">
        <v>181900</v>
      </c>
    </row>
    <row r="18300" spans="1:15" x14ac:dyDescent="0.35">
      <c r="A18300">
        <v>2021</v>
      </c>
      <c r="B18300">
        <v>9</v>
      </c>
      <c r="C18300" s="2">
        <f>DATE(Airline_Delay_Cause[[#This Row],[year]],Airline_Delay_Cause[[#This Row],[month]],1)</f>
        <v>44440</v>
      </c>
      <c r="D18300" s="1" t="s">
        <v>312</v>
      </c>
      <c r="E18300" s="1" t="s">
        <v>313</v>
      </c>
      <c r="F18300" s="1" t="s">
        <v>96</v>
      </c>
      <c r="G18300" s="3" t="s">
        <v>515</v>
      </c>
      <c r="H18300" s="3" t="s">
        <v>808</v>
      </c>
      <c r="I18300" t="s">
        <v>939</v>
      </c>
      <c r="J18300">
        <v>67200</v>
      </c>
      <c r="K18300">
        <v>26700</v>
      </c>
      <c r="L18300">
        <v>8800</v>
      </c>
      <c r="M18300">
        <v>0</v>
      </c>
      <c r="N18300">
        <v>0</v>
      </c>
      <c r="O18300">
        <v>31700</v>
      </c>
    </row>
    <row r="18301" spans="1:15" x14ac:dyDescent="0.35">
      <c r="A18301">
        <v>2021</v>
      </c>
      <c r="B18301">
        <v>9</v>
      </c>
      <c r="C18301" s="2">
        <f>DATE(Airline_Delay_Cause[[#This Row],[year]],Airline_Delay_Cause[[#This Row],[month]],1)</f>
        <v>44440</v>
      </c>
      <c r="D18301" s="1" t="s">
        <v>312</v>
      </c>
      <c r="E18301" s="1" t="s">
        <v>313</v>
      </c>
      <c r="F18301" s="1" t="s">
        <v>372</v>
      </c>
      <c r="G18301" s="3" t="s">
        <v>760</v>
      </c>
      <c r="H18301" s="3" t="s">
        <v>835</v>
      </c>
      <c r="I18301" t="s">
        <v>1192</v>
      </c>
      <c r="J18301">
        <v>155300</v>
      </c>
      <c r="K18301">
        <v>112700</v>
      </c>
      <c r="L18301">
        <v>0</v>
      </c>
      <c r="M18301">
        <v>0</v>
      </c>
      <c r="N18301">
        <v>0</v>
      </c>
      <c r="O18301">
        <v>42600</v>
      </c>
    </row>
    <row r="18302" spans="1:15" x14ac:dyDescent="0.35">
      <c r="A18302">
        <v>2021</v>
      </c>
      <c r="B18302">
        <v>9</v>
      </c>
      <c r="C18302" s="2">
        <f>DATE(Airline_Delay_Cause[[#This Row],[year]],Airline_Delay_Cause[[#This Row],[month]],1)</f>
        <v>44440</v>
      </c>
      <c r="D18302" s="1" t="s">
        <v>312</v>
      </c>
      <c r="E18302" s="1" t="s">
        <v>313</v>
      </c>
      <c r="F18302" s="1" t="s">
        <v>295</v>
      </c>
      <c r="G18302" s="3" t="s">
        <v>515</v>
      </c>
      <c r="H18302" s="3" t="s">
        <v>824</v>
      </c>
      <c r="I18302" t="s">
        <v>1121</v>
      </c>
      <c r="J18302">
        <v>14600</v>
      </c>
      <c r="K18302">
        <v>13000</v>
      </c>
      <c r="L18302">
        <v>1600</v>
      </c>
      <c r="M18302">
        <v>0</v>
      </c>
      <c r="N18302">
        <v>0</v>
      </c>
      <c r="O18302">
        <v>0</v>
      </c>
    </row>
    <row r="18303" spans="1:15" x14ac:dyDescent="0.35">
      <c r="A18303">
        <v>2021</v>
      </c>
      <c r="B18303">
        <v>9</v>
      </c>
      <c r="C18303" s="2">
        <f>DATE(Airline_Delay_Cause[[#This Row],[year]],Airline_Delay_Cause[[#This Row],[month]],1)</f>
        <v>44440</v>
      </c>
      <c r="D18303" s="1" t="s">
        <v>312</v>
      </c>
      <c r="E18303" s="1" t="s">
        <v>313</v>
      </c>
      <c r="F18303" s="1" t="s">
        <v>373</v>
      </c>
      <c r="G18303" s="3" t="s">
        <v>761</v>
      </c>
      <c r="H18303" s="3" t="s">
        <v>835</v>
      </c>
      <c r="I18303" t="s">
        <v>1193</v>
      </c>
      <c r="J18303">
        <v>235400</v>
      </c>
      <c r="K18303">
        <v>61500</v>
      </c>
      <c r="L18303">
        <v>0</v>
      </c>
      <c r="M18303">
        <v>0</v>
      </c>
      <c r="N18303">
        <v>0</v>
      </c>
      <c r="O18303">
        <v>173900</v>
      </c>
    </row>
    <row r="18304" spans="1:15" x14ac:dyDescent="0.35">
      <c r="A18304">
        <v>2021</v>
      </c>
      <c r="B18304">
        <v>9</v>
      </c>
      <c r="C18304" s="2">
        <f>DATE(Airline_Delay_Cause[[#This Row],[year]],Airline_Delay_Cause[[#This Row],[month]],1)</f>
        <v>44440</v>
      </c>
      <c r="D18304" s="1" t="s">
        <v>312</v>
      </c>
      <c r="E18304" s="1" t="s">
        <v>313</v>
      </c>
      <c r="F18304" s="1" t="s">
        <v>157</v>
      </c>
      <c r="G18304" s="3" t="s">
        <v>572</v>
      </c>
      <c r="H18304" s="3" t="s">
        <v>839</v>
      </c>
      <c r="I18304" t="s">
        <v>998</v>
      </c>
      <c r="J18304">
        <v>305500</v>
      </c>
      <c r="K18304">
        <v>89800</v>
      </c>
      <c r="L18304">
        <v>10000</v>
      </c>
      <c r="M18304">
        <v>2700</v>
      </c>
      <c r="N18304">
        <v>0</v>
      </c>
      <c r="O18304">
        <v>203000</v>
      </c>
    </row>
    <row r="18305" spans="1:15" x14ac:dyDescent="0.35">
      <c r="A18305">
        <v>2021</v>
      </c>
      <c r="B18305">
        <v>9</v>
      </c>
      <c r="C18305" s="2">
        <f>DATE(Airline_Delay_Cause[[#This Row],[year]],Airline_Delay_Cause[[#This Row],[month]],1)</f>
        <v>44440</v>
      </c>
      <c r="D18305" s="1" t="s">
        <v>312</v>
      </c>
      <c r="E18305" s="1" t="s">
        <v>313</v>
      </c>
      <c r="F18305" s="1" t="s">
        <v>158</v>
      </c>
      <c r="G18305" s="3" t="s">
        <v>573</v>
      </c>
      <c r="H18305" s="3" t="s">
        <v>810</v>
      </c>
      <c r="I18305" t="s">
        <v>999</v>
      </c>
      <c r="J18305">
        <v>79600</v>
      </c>
      <c r="K18305">
        <v>39700</v>
      </c>
      <c r="L18305">
        <v>0</v>
      </c>
      <c r="M18305">
        <v>4200</v>
      </c>
      <c r="N18305">
        <v>0</v>
      </c>
      <c r="O18305">
        <v>35700</v>
      </c>
    </row>
    <row r="18306" spans="1:15" x14ac:dyDescent="0.35">
      <c r="A18306">
        <v>2021</v>
      </c>
      <c r="B18306">
        <v>9</v>
      </c>
      <c r="C18306" s="2">
        <f>DATE(Airline_Delay_Cause[[#This Row],[year]],Airline_Delay_Cause[[#This Row],[month]],1)</f>
        <v>44440</v>
      </c>
      <c r="D18306" s="1" t="s">
        <v>312</v>
      </c>
      <c r="E18306" s="1" t="s">
        <v>313</v>
      </c>
      <c r="F18306" s="1" t="s">
        <v>97</v>
      </c>
      <c r="G18306" s="3" t="s">
        <v>516</v>
      </c>
      <c r="H18306" s="3" t="s">
        <v>805</v>
      </c>
      <c r="I18306" t="s">
        <v>940</v>
      </c>
      <c r="J18306">
        <v>9100</v>
      </c>
      <c r="K18306">
        <v>9100</v>
      </c>
      <c r="L18306">
        <v>0</v>
      </c>
      <c r="M18306">
        <v>0</v>
      </c>
      <c r="N18306">
        <v>0</v>
      </c>
      <c r="O18306">
        <v>0</v>
      </c>
    </row>
    <row r="18307" spans="1:15" x14ac:dyDescent="0.35">
      <c r="A18307">
        <v>2021</v>
      </c>
      <c r="B18307">
        <v>9</v>
      </c>
      <c r="C18307" s="2">
        <f>DATE(Airline_Delay_Cause[[#This Row],[year]],Airline_Delay_Cause[[#This Row],[month]],1)</f>
        <v>44440</v>
      </c>
      <c r="D18307" s="1" t="s">
        <v>312</v>
      </c>
      <c r="E18307" s="1" t="s">
        <v>313</v>
      </c>
      <c r="F18307" s="1" t="s">
        <v>159</v>
      </c>
      <c r="G18307" s="3" t="s">
        <v>574</v>
      </c>
      <c r="H18307" s="3" t="s">
        <v>839</v>
      </c>
      <c r="I18307" t="s">
        <v>1000</v>
      </c>
      <c r="J18307">
        <v>294000</v>
      </c>
      <c r="K18307">
        <v>244000</v>
      </c>
      <c r="L18307">
        <v>5400</v>
      </c>
      <c r="M18307">
        <v>0</v>
      </c>
      <c r="N18307">
        <v>0</v>
      </c>
      <c r="O18307">
        <v>44600</v>
      </c>
    </row>
    <row r="18308" spans="1:15" x14ac:dyDescent="0.35">
      <c r="A18308">
        <v>2021</v>
      </c>
      <c r="B18308">
        <v>9</v>
      </c>
      <c r="C18308" s="2">
        <f>DATE(Airline_Delay_Cause[[#This Row],[year]],Airline_Delay_Cause[[#This Row],[month]],1)</f>
        <v>44440</v>
      </c>
      <c r="D18308" s="1" t="s">
        <v>312</v>
      </c>
      <c r="E18308" s="1" t="s">
        <v>313</v>
      </c>
      <c r="F18308" s="1" t="s">
        <v>259</v>
      </c>
      <c r="G18308" s="3" t="s">
        <v>660</v>
      </c>
      <c r="H18308" s="3" t="s">
        <v>825</v>
      </c>
      <c r="I18308" t="s">
        <v>1089</v>
      </c>
      <c r="J18308">
        <v>195400</v>
      </c>
      <c r="K18308">
        <v>98300</v>
      </c>
      <c r="L18308">
        <v>27700</v>
      </c>
      <c r="M18308">
        <v>0</v>
      </c>
      <c r="N18308">
        <v>0</v>
      </c>
      <c r="O18308">
        <v>69400</v>
      </c>
    </row>
    <row r="18309" spans="1:15" x14ac:dyDescent="0.35">
      <c r="A18309">
        <v>2021</v>
      </c>
      <c r="B18309">
        <v>9</v>
      </c>
      <c r="C18309" s="2">
        <f>DATE(Airline_Delay_Cause[[#This Row],[year]],Airline_Delay_Cause[[#This Row],[month]],1)</f>
        <v>44440</v>
      </c>
      <c r="D18309" s="1" t="s">
        <v>312</v>
      </c>
      <c r="E18309" s="1" t="s">
        <v>313</v>
      </c>
      <c r="F18309" s="1" t="s">
        <v>296</v>
      </c>
      <c r="G18309" s="3" t="s">
        <v>690</v>
      </c>
      <c r="H18309" s="3" t="s">
        <v>839</v>
      </c>
      <c r="I18309" t="s">
        <v>1122</v>
      </c>
      <c r="J18309">
        <v>47800</v>
      </c>
      <c r="K18309">
        <v>38200</v>
      </c>
      <c r="L18309">
        <v>0</v>
      </c>
      <c r="M18309">
        <v>0</v>
      </c>
      <c r="N18309">
        <v>5800</v>
      </c>
      <c r="O18309">
        <v>3800</v>
      </c>
    </row>
    <row r="18310" spans="1:15" x14ac:dyDescent="0.35">
      <c r="A18310">
        <v>2021</v>
      </c>
      <c r="B18310">
        <v>9</v>
      </c>
      <c r="C18310" s="2">
        <f>DATE(Airline_Delay_Cause[[#This Row],[year]],Airline_Delay_Cause[[#This Row],[month]],1)</f>
        <v>44440</v>
      </c>
      <c r="D18310" s="1" t="s">
        <v>312</v>
      </c>
      <c r="E18310" s="1" t="s">
        <v>313</v>
      </c>
      <c r="F18310" s="1" t="s">
        <v>374</v>
      </c>
      <c r="G18310" s="3" t="s">
        <v>762</v>
      </c>
      <c r="H18310" s="3" t="s">
        <v>804</v>
      </c>
      <c r="I18310" t="s">
        <v>1194</v>
      </c>
      <c r="J18310">
        <v>0</v>
      </c>
      <c r="K18310">
        <v>0</v>
      </c>
      <c r="L18310">
        <v>0</v>
      </c>
      <c r="M18310">
        <v>0</v>
      </c>
      <c r="N18310">
        <v>0</v>
      </c>
      <c r="O18310">
        <v>0</v>
      </c>
    </row>
    <row r="18311" spans="1:15" x14ac:dyDescent="0.35">
      <c r="A18311">
        <v>2021</v>
      </c>
      <c r="B18311">
        <v>9</v>
      </c>
      <c r="C18311" s="2">
        <f>DATE(Airline_Delay_Cause[[#This Row],[year]],Airline_Delay_Cause[[#This Row],[month]],1)</f>
        <v>44440</v>
      </c>
      <c r="D18311" s="1" t="s">
        <v>312</v>
      </c>
      <c r="E18311" s="1" t="s">
        <v>313</v>
      </c>
      <c r="F18311" s="1" t="s">
        <v>160</v>
      </c>
      <c r="G18311" s="3" t="s">
        <v>575</v>
      </c>
      <c r="H18311" s="3" t="s">
        <v>830</v>
      </c>
      <c r="I18311" t="s">
        <v>1001</v>
      </c>
      <c r="J18311">
        <v>89800</v>
      </c>
      <c r="K18311">
        <v>59100</v>
      </c>
      <c r="L18311">
        <v>19100</v>
      </c>
      <c r="M18311">
        <v>0</v>
      </c>
      <c r="N18311">
        <v>0</v>
      </c>
      <c r="O18311">
        <v>11600</v>
      </c>
    </row>
    <row r="18312" spans="1:15" x14ac:dyDescent="0.35">
      <c r="A18312">
        <v>2021</v>
      </c>
      <c r="B18312">
        <v>9</v>
      </c>
      <c r="C18312" s="2">
        <f>DATE(Airline_Delay_Cause[[#This Row],[year]],Airline_Delay_Cause[[#This Row],[month]],1)</f>
        <v>44440</v>
      </c>
      <c r="D18312" s="1" t="s">
        <v>312</v>
      </c>
      <c r="E18312" s="1" t="s">
        <v>313</v>
      </c>
      <c r="F18312" s="1" t="s">
        <v>161</v>
      </c>
      <c r="G18312" s="3" t="s">
        <v>576</v>
      </c>
      <c r="H18312" s="3" t="s">
        <v>843</v>
      </c>
      <c r="I18312" t="s">
        <v>1002</v>
      </c>
      <c r="J18312">
        <v>834500</v>
      </c>
      <c r="K18312">
        <v>569000</v>
      </c>
      <c r="L18312">
        <v>102900</v>
      </c>
      <c r="M18312">
        <v>33700</v>
      </c>
      <c r="N18312">
        <v>0</v>
      </c>
      <c r="O18312">
        <v>128900</v>
      </c>
    </row>
    <row r="18313" spans="1:15" x14ac:dyDescent="0.35">
      <c r="A18313">
        <v>2021</v>
      </c>
      <c r="B18313">
        <v>9</v>
      </c>
      <c r="C18313" s="2">
        <f>DATE(Airline_Delay_Cause[[#This Row],[year]],Airline_Delay_Cause[[#This Row],[month]],1)</f>
        <v>44440</v>
      </c>
      <c r="D18313" s="1" t="s">
        <v>312</v>
      </c>
      <c r="E18313" s="1" t="s">
        <v>313</v>
      </c>
      <c r="F18313" s="1" t="s">
        <v>162</v>
      </c>
      <c r="G18313" s="3" t="s">
        <v>577</v>
      </c>
      <c r="H18313" s="3" t="s">
        <v>839</v>
      </c>
      <c r="I18313" t="s">
        <v>1003</v>
      </c>
      <c r="J18313">
        <v>2712700</v>
      </c>
      <c r="K18313">
        <v>1724200</v>
      </c>
      <c r="L18313">
        <v>99300</v>
      </c>
      <c r="M18313">
        <v>80900</v>
      </c>
      <c r="N18313">
        <v>0</v>
      </c>
      <c r="O18313">
        <v>808300</v>
      </c>
    </row>
    <row r="18314" spans="1:15" x14ac:dyDescent="0.35">
      <c r="A18314">
        <v>2021</v>
      </c>
      <c r="B18314">
        <v>9</v>
      </c>
      <c r="C18314" s="2">
        <f>DATE(Airline_Delay_Cause[[#This Row],[year]],Airline_Delay_Cause[[#This Row],[month]],1)</f>
        <v>44440</v>
      </c>
      <c r="D18314" s="1" t="s">
        <v>312</v>
      </c>
      <c r="E18314" s="1" t="s">
        <v>313</v>
      </c>
      <c r="F18314" s="1" t="s">
        <v>98</v>
      </c>
      <c r="G18314" s="3" t="s">
        <v>517</v>
      </c>
      <c r="H18314" s="3" t="s">
        <v>831</v>
      </c>
      <c r="I18314" t="s">
        <v>941</v>
      </c>
      <c r="J18314">
        <v>89100</v>
      </c>
      <c r="K18314">
        <v>76400</v>
      </c>
      <c r="L18314">
        <v>0</v>
      </c>
      <c r="M18314">
        <v>0</v>
      </c>
      <c r="N18314">
        <v>0</v>
      </c>
      <c r="O18314">
        <v>12700</v>
      </c>
    </row>
    <row r="18315" spans="1:15" x14ac:dyDescent="0.35">
      <c r="A18315">
        <v>2021</v>
      </c>
      <c r="B18315">
        <v>9</v>
      </c>
      <c r="C18315" s="2">
        <f>DATE(Airline_Delay_Cause[[#This Row],[year]],Airline_Delay_Cause[[#This Row],[month]],1)</f>
        <v>44440</v>
      </c>
      <c r="D18315" s="1" t="s">
        <v>312</v>
      </c>
      <c r="E18315" s="1" t="s">
        <v>313</v>
      </c>
      <c r="F18315" s="1" t="s">
        <v>375</v>
      </c>
      <c r="G18315" s="3" t="s">
        <v>763</v>
      </c>
      <c r="H18315" s="3" t="s">
        <v>852</v>
      </c>
      <c r="I18315" t="s">
        <v>1195</v>
      </c>
      <c r="J18315">
        <v>225200</v>
      </c>
      <c r="K18315">
        <v>132900</v>
      </c>
      <c r="L18315">
        <v>4900</v>
      </c>
      <c r="M18315">
        <v>0</v>
      </c>
      <c r="N18315">
        <v>0</v>
      </c>
      <c r="O18315">
        <v>87400</v>
      </c>
    </row>
    <row r="18316" spans="1:15" x14ac:dyDescent="0.35">
      <c r="A18316">
        <v>2021</v>
      </c>
      <c r="B18316">
        <v>9</v>
      </c>
      <c r="C18316" s="2">
        <f>DATE(Airline_Delay_Cause[[#This Row],[year]],Airline_Delay_Cause[[#This Row],[month]],1)</f>
        <v>44440</v>
      </c>
      <c r="D18316" s="1" t="s">
        <v>312</v>
      </c>
      <c r="E18316" s="1" t="s">
        <v>313</v>
      </c>
      <c r="F18316" s="1" t="s">
        <v>376</v>
      </c>
      <c r="G18316" s="3" t="s">
        <v>764</v>
      </c>
      <c r="H18316" s="3" t="s">
        <v>820</v>
      </c>
      <c r="I18316" t="s">
        <v>1196</v>
      </c>
      <c r="J18316">
        <v>116900</v>
      </c>
      <c r="K18316">
        <v>107900</v>
      </c>
      <c r="L18316">
        <v>0</v>
      </c>
      <c r="M18316">
        <v>0</v>
      </c>
      <c r="N18316">
        <v>0</v>
      </c>
      <c r="O18316">
        <v>9000</v>
      </c>
    </row>
    <row r="18317" spans="1:15" x14ac:dyDescent="0.35">
      <c r="A18317">
        <v>2021</v>
      </c>
      <c r="B18317">
        <v>9</v>
      </c>
      <c r="C18317" s="2">
        <f>DATE(Airline_Delay_Cause[[#This Row],[year]],Airline_Delay_Cause[[#This Row],[month]],1)</f>
        <v>44440</v>
      </c>
      <c r="D18317" s="1" t="s">
        <v>312</v>
      </c>
      <c r="E18317" s="1" t="s">
        <v>313</v>
      </c>
      <c r="F18317" s="1" t="s">
        <v>377</v>
      </c>
      <c r="G18317" s="3" t="s">
        <v>765</v>
      </c>
      <c r="H18317" s="3" t="s">
        <v>846</v>
      </c>
      <c r="I18317" t="s">
        <v>1197</v>
      </c>
      <c r="J18317">
        <v>15500</v>
      </c>
      <c r="K18317">
        <v>15500</v>
      </c>
      <c r="L18317">
        <v>0</v>
      </c>
      <c r="M18317">
        <v>0</v>
      </c>
      <c r="N18317">
        <v>0</v>
      </c>
      <c r="O18317">
        <v>0</v>
      </c>
    </row>
    <row r="18318" spans="1:15" x14ac:dyDescent="0.35">
      <c r="A18318">
        <v>2021</v>
      </c>
      <c r="B18318">
        <v>9</v>
      </c>
      <c r="C18318" s="2">
        <f>DATE(Airline_Delay_Cause[[#This Row],[year]],Airline_Delay_Cause[[#This Row],[month]],1)</f>
        <v>44440</v>
      </c>
      <c r="D18318" s="1" t="s">
        <v>312</v>
      </c>
      <c r="E18318" s="1" t="s">
        <v>313</v>
      </c>
      <c r="F18318" s="1" t="s">
        <v>99</v>
      </c>
      <c r="G18318" s="3" t="s">
        <v>518</v>
      </c>
      <c r="H18318" s="3" t="s">
        <v>807</v>
      </c>
      <c r="I18318" t="s">
        <v>942</v>
      </c>
      <c r="J18318">
        <v>12000</v>
      </c>
      <c r="K18318">
        <v>0</v>
      </c>
      <c r="L18318">
        <v>0</v>
      </c>
      <c r="M18318">
        <v>0</v>
      </c>
      <c r="N18318">
        <v>0</v>
      </c>
      <c r="O18318">
        <v>12000</v>
      </c>
    </row>
    <row r="18319" spans="1:15" x14ac:dyDescent="0.35">
      <c r="A18319">
        <v>2021</v>
      </c>
      <c r="B18319">
        <v>9</v>
      </c>
      <c r="C18319" s="2">
        <f>DATE(Airline_Delay_Cause[[#This Row],[year]],Airline_Delay_Cause[[#This Row],[month]],1)</f>
        <v>44440</v>
      </c>
      <c r="D18319" s="1" t="s">
        <v>312</v>
      </c>
      <c r="E18319" s="1" t="s">
        <v>313</v>
      </c>
      <c r="F18319" s="1" t="s">
        <v>195</v>
      </c>
      <c r="G18319" s="3" t="s">
        <v>608</v>
      </c>
      <c r="H18319" s="3" t="s">
        <v>836</v>
      </c>
      <c r="I18319" t="s">
        <v>1034</v>
      </c>
      <c r="J18319">
        <v>4400</v>
      </c>
      <c r="K18319">
        <v>4400</v>
      </c>
      <c r="L18319">
        <v>0</v>
      </c>
      <c r="M18319">
        <v>0</v>
      </c>
      <c r="N18319">
        <v>0</v>
      </c>
      <c r="O18319">
        <v>0</v>
      </c>
    </row>
    <row r="18320" spans="1:15" x14ac:dyDescent="0.35">
      <c r="A18320">
        <v>2021</v>
      </c>
      <c r="B18320">
        <v>9</v>
      </c>
      <c r="C18320" s="2">
        <f>DATE(Airline_Delay_Cause[[#This Row],[year]],Airline_Delay_Cause[[#This Row],[month]],1)</f>
        <v>44440</v>
      </c>
      <c r="D18320" s="1" t="s">
        <v>312</v>
      </c>
      <c r="E18320" s="1" t="s">
        <v>313</v>
      </c>
      <c r="F18320" s="1" t="s">
        <v>163</v>
      </c>
      <c r="G18320" s="3" t="s">
        <v>578</v>
      </c>
      <c r="H18320" s="3" t="s">
        <v>839</v>
      </c>
      <c r="I18320" t="s">
        <v>1004</v>
      </c>
      <c r="J18320">
        <v>429200</v>
      </c>
      <c r="K18320">
        <v>138100</v>
      </c>
      <c r="L18320">
        <v>31100</v>
      </c>
      <c r="M18320">
        <v>99200</v>
      </c>
      <c r="N18320">
        <v>5400</v>
      </c>
      <c r="O18320">
        <v>155400</v>
      </c>
    </row>
    <row r="18321" spans="1:15" x14ac:dyDescent="0.35">
      <c r="A18321">
        <v>2021</v>
      </c>
      <c r="B18321">
        <v>9</v>
      </c>
      <c r="C18321" s="2">
        <f>DATE(Airline_Delay_Cause[[#This Row],[year]],Airline_Delay_Cause[[#This Row],[month]],1)</f>
        <v>44440</v>
      </c>
      <c r="D18321" s="1" t="s">
        <v>312</v>
      </c>
      <c r="E18321" s="1" t="s">
        <v>313</v>
      </c>
      <c r="F18321" s="1" t="s">
        <v>297</v>
      </c>
      <c r="G18321" s="3" t="s">
        <v>691</v>
      </c>
      <c r="H18321" s="3" t="s">
        <v>810</v>
      </c>
      <c r="I18321" t="s">
        <v>1123</v>
      </c>
      <c r="J18321">
        <v>11900</v>
      </c>
      <c r="K18321">
        <v>0</v>
      </c>
      <c r="L18321">
        <v>7200</v>
      </c>
      <c r="M18321">
        <v>0</v>
      </c>
      <c r="N18321">
        <v>0</v>
      </c>
      <c r="O18321">
        <v>4700</v>
      </c>
    </row>
    <row r="18322" spans="1:15" x14ac:dyDescent="0.35">
      <c r="A18322">
        <v>2021</v>
      </c>
      <c r="B18322">
        <v>9</v>
      </c>
      <c r="C18322" s="2">
        <f>DATE(Airline_Delay_Cause[[#This Row],[year]],Airline_Delay_Cause[[#This Row],[month]],1)</f>
        <v>44440</v>
      </c>
      <c r="D18322" s="1" t="s">
        <v>312</v>
      </c>
      <c r="E18322" s="1" t="s">
        <v>313</v>
      </c>
      <c r="F18322" s="1" t="s">
        <v>165</v>
      </c>
      <c r="G18322" s="3" t="s">
        <v>580</v>
      </c>
      <c r="H18322" s="3" t="s">
        <v>852</v>
      </c>
      <c r="I18322" t="s">
        <v>1006</v>
      </c>
      <c r="J18322">
        <v>3074500</v>
      </c>
      <c r="K18322">
        <v>2453800</v>
      </c>
      <c r="L18322">
        <v>348700</v>
      </c>
      <c r="M18322">
        <v>68200</v>
      </c>
      <c r="N18322">
        <v>13000</v>
      </c>
      <c r="O18322">
        <v>190800</v>
      </c>
    </row>
    <row r="18323" spans="1:15" x14ac:dyDescent="0.35">
      <c r="A18323">
        <v>2021</v>
      </c>
      <c r="B18323">
        <v>9</v>
      </c>
      <c r="C18323" s="2">
        <f>DATE(Airline_Delay_Cause[[#This Row],[year]],Airline_Delay_Cause[[#This Row],[month]],1)</f>
        <v>44440</v>
      </c>
      <c r="D18323" s="1" t="s">
        <v>312</v>
      </c>
      <c r="E18323" s="1" t="s">
        <v>313</v>
      </c>
      <c r="F18323" s="1" t="s">
        <v>378</v>
      </c>
      <c r="G18323" s="3" t="s">
        <v>766</v>
      </c>
      <c r="H18323" s="3" t="s">
        <v>845</v>
      </c>
      <c r="I18323" t="s">
        <v>1198</v>
      </c>
      <c r="J18323">
        <v>50500</v>
      </c>
      <c r="K18323">
        <v>28100</v>
      </c>
      <c r="L18323">
        <v>0</v>
      </c>
      <c r="M18323">
        <v>0</v>
      </c>
      <c r="N18323">
        <v>0</v>
      </c>
      <c r="O18323">
        <v>22400</v>
      </c>
    </row>
    <row r="18324" spans="1:15" x14ac:dyDescent="0.35">
      <c r="A18324">
        <v>2021</v>
      </c>
      <c r="B18324">
        <v>9</v>
      </c>
      <c r="C18324" s="2">
        <f>DATE(Airline_Delay_Cause[[#This Row],[year]],Airline_Delay_Cause[[#This Row],[month]],1)</f>
        <v>44440</v>
      </c>
      <c r="D18324" s="1" t="s">
        <v>312</v>
      </c>
      <c r="E18324" s="1" t="s">
        <v>313</v>
      </c>
      <c r="F18324" s="1" t="s">
        <v>166</v>
      </c>
      <c r="G18324" s="3" t="s">
        <v>581</v>
      </c>
      <c r="H18324" s="3" t="s">
        <v>839</v>
      </c>
      <c r="I18324" t="s">
        <v>1007</v>
      </c>
      <c r="J18324">
        <v>542800</v>
      </c>
      <c r="K18324">
        <v>332300</v>
      </c>
      <c r="L18324">
        <v>77300</v>
      </c>
      <c r="M18324">
        <v>0</v>
      </c>
      <c r="N18324">
        <v>0</v>
      </c>
      <c r="O18324">
        <v>133200</v>
      </c>
    </row>
    <row r="18325" spans="1:15" x14ac:dyDescent="0.35">
      <c r="A18325">
        <v>2021</v>
      </c>
      <c r="B18325">
        <v>9</v>
      </c>
      <c r="C18325" s="2">
        <f>DATE(Airline_Delay_Cause[[#This Row],[year]],Airline_Delay_Cause[[#This Row],[month]],1)</f>
        <v>44440</v>
      </c>
      <c r="D18325" s="1" t="s">
        <v>312</v>
      </c>
      <c r="E18325" s="1" t="s">
        <v>313</v>
      </c>
      <c r="F18325" s="1" t="s">
        <v>167</v>
      </c>
      <c r="G18325" s="3" t="s">
        <v>582</v>
      </c>
      <c r="H18325" s="3" t="s">
        <v>839</v>
      </c>
      <c r="I18325" t="s">
        <v>1008</v>
      </c>
      <c r="J18325">
        <v>77500</v>
      </c>
      <c r="K18325">
        <v>29000</v>
      </c>
      <c r="L18325">
        <v>5000</v>
      </c>
      <c r="M18325">
        <v>6200</v>
      </c>
      <c r="N18325">
        <v>0</v>
      </c>
      <c r="O18325">
        <v>37300</v>
      </c>
    </row>
    <row r="18326" spans="1:15" x14ac:dyDescent="0.35">
      <c r="A18326">
        <v>2021</v>
      </c>
      <c r="B18326">
        <v>9</v>
      </c>
      <c r="C18326" s="2">
        <f>DATE(Airline_Delay_Cause[[#This Row],[year]],Airline_Delay_Cause[[#This Row],[month]],1)</f>
        <v>44440</v>
      </c>
      <c r="D18326" s="1" t="s">
        <v>312</v>
      </c>
      <c r="E18326" s="1" t="s">
        <v>313</v>
      </c>
      <c r="F18326" s="1" t="s">
        <v>168</v>
      </c>
      <c r="G18326" s="3" t="s">
        <v>583</v>
      </c>
      <c r="H18326" s="3" t="s">
        <v>828</v>
      </c>
      <c r="I18326" t="s">
        <v>1009</v>
      </c>
      <c r="J18326">
        <v>7400</v>
      </c>
      <c r="K18326">
        <v>7400</v>
      </c>
      <c r="L18326">
        <v>0</v>
      </c>
      <c r="M18326">
        <v>0</v>
      </c>
      <c r="N18326">
        <v>0</v>
      </c>
      <c r="O18326">
        <v>0</v>
      </c>
    </row>
    <row r="18327" spans="1:15" x14ac:dyDescent="0.35">
      <c r="A18327">
        <v>2021</v>
      </c>
      <c r="B18327">
        <v>9</v>
      </c>
      <c r="C18327" s="2">
        <f>DATE(Airline_Delay_Cause[[#This Row],[year]],Airline_Delay_Cause[[#This Row],[month]],1)</f>
        <v>44440</v>
      </c>
      <c r="D18327" s="1" t="s">
        <v>312</v>
      </c>
      <c r="E18327" s="1" t="s">
        <v>313</v>
      </c>
      <c r="F18327" s="1" t="s">
        <v>100</v>
      </c>
      <c r="G18327" s="3" t="s">
        <v>519</v>
      </c>
      <c r="H18327" s="3" t="s">
        <v>831</v>
      </c>
      <c r="I18327" t="s">
        <v>943</v>
      </c>
      <c r="J18327">
        <v>316600</v>
      </c>
      <c r="K18327">
        <v>245700</v>
      </c>
      <c r="L18327">
        <v>14000</v>
      </c>
      <c r="M18327">
        <v>0</v>
      </c>
      <c r="N18327">
        <v>0</v>
      </c>
      <c r="O18327">
        <v>56900</v>
      </c>
    </row>
    <row r="18328" spans="1:15" x14ac:dyDescent="0.35">
      <c r="A18328">
        <v>2021</v>
      </c>
      <c r="B18328">
        <v>9</v>
      </c>
      <c r="C18328" s="2">
        <f>DATE(Airline_Delay_Cause[[#This Row],[year]],Airline_Delay_Cause[[#This Row],[month]],1)</f>
        <v>44440</v>
      </c>
      <c r="D18328" s="1" t="s">
        <v>312</v>
      </c>
      <c r="E18328" s="1" t="s">
        <v>313</v>
      </c>
      <c r="F18328" s="1" t="s">
        <v>299</v>
      </c>
      <c r="G18328" s="3" t="s">
        <v>693</v>
      </c>
      <c r="H18328" s="3" t="s">
        <v>839</v>
      </c>
      <c r="I18328" t="s">
        <v>1125</v>
      </c>
      <c r="J18328">
        <v>168400</v>
      </c>
      <c r="K18328">
        <v>41100</v>
      </c>
      <c r="L18328">
        <v>5400</v>
      </c>
      <c r="M18328">
        <v>6900</v>
      </c>
      <c r="N18328">
        <v>0</v>
      </c>
      <c r="O18328">
        <v>115000</v>
      </c>
    </row>
    <row r="18329" spans="1:15" x14ac:dyDescent="0.35">
      <c r="A18329">
        <v>2021</v>
      </c>
      <c r="B18329">
        <v>9</v>
      </c>
      <c r="C18329" s="2">
        <f>DATE(Airline_Delay_Cause[[#This Row],[year]],Airline_Delay_Cause[[#This Row],[month]],1)</f>
        <v>44440</v>
      </c>
      <c r="D18329" s="1" t="s">
        <v>312</v>
      </c>
      <c r="E18329" s="1" t="s">
        <v>313</v>
      </c>
      <c r="F18329" s="1" t="s">
        <v>379</v>
      </c>
      <c r="G18329" s="3" t="s">
        <v>767</v>
      </c>
      <c r="H18329" s="3" t="s">
        <v>838</v>
      </c>
      <c r="I18329" t="s">
        <v>1199</v>
      </c>
      <c r="J18329">
        <v>32600</v>
      </c>
      <c r="K18329">
        <v>24000</v>
      </c>
      <c r="L18329">
        <v>8600</v>
      </c>
      <c r="M18329">
        <v>0</v>
      </c>
      <c r="N18329">
        <v>0</v>
      </c>
      <c r="O18329">
        <v>0</v>
      </c>
    </row>
    <row r="18330" spans="1:15" x14ac:dyDescent="0.35">
      <c r="A18330">
        <v>2021</v>
      </c>
      <c r="B18330">
        <v>9</v>
      </c>
      <c r="C18330" s="2">
        <f>DATE(Airline_Delay_Cause[[#This Row],[year]],Airline_Delay_Cause[[#This Row],[month]],1)</f>
        <v>44440</v>
      </c>
      <c r="D18330" s="1" t="s">
        <v>312</v>
      </c>
      <c r="E18330" s="1" t="s">
        <v>313</v>
      </c>
      <c r="F18330" s="1" t="s">
        <v>380</v>
      </c>
      <c r="G18330" s="3" t="s">
        <v>768</v>
      </c>
      <c r="H18330" s="3" t="s">
        <v>821</v>
      </c>
      <c r="I18330" t="s">
        <v>1200</v>
      </c>
      <c r="J18330">
        <v>89900</v>
      </c>
      <c r="K18330">
        <v>65800</v>
      </c>
      <c r="L18330">
        <v>0</v>
      </c>
      <c r="M18330">
        <v>0</v>
      </c>
      <c r="N18330">
        <v>0</v>
      </c>
      <c r="O18330">
        <v>24100</v>
      </c>
    </row>
    <row r="18331" spans="1:15" x14ac:dyDescent="0.35">
      <c r="A18331">
        <v>2021</v>
      </c>
      <c r="B18331">
        <v>9</v>
      </c>
      <c r="C18331" s="2">
        <f>DATE(Airline_Delay_Cause[[#This Row],[year]],Airline_Delay_Cause[[#This Row],[month]],1)</f>
        <v>44440</v>
      </c>
      <c r="D18331" s="1" t="s">
        <v>312</v>
      </c>
      <c r="E18331" s="1" t="s">
        <v>313</v>
      </c>
      <c r="F18331" s="1" t="s">
        <v>101</v>
      </c>
      <c r="G18331" s="3" t="s">
        <v>520</v>
      </c>
      <c r="H18331" s="3" t="s">
        <v>808</v>
      </c>
      <c r="I18331" t="s">
        <v>944</v>
      </c>
      <c r="J18331">
        <v>40600</v>
      </c>
      <c r="K18331">
        <v>15500</v>
      </c>
      <c r="L18331">
        <v>4400</v>
      </c>
      <c r="M18331">
        <v>2400</v>
      </c>
      <c r="N18331">
        <v>0</v>
      </c>
      <c r="O18331">
        <v>18300</v>
      </c>
    </row>
    <row r="18332" spans="1:15" x14ac:dyDescent="0.35">
      <c r="A18332">
        <v>2021</v>
      </c>
      <c r="B18332">
        <v>9</v>
      </c>
      <c r="C18332" s="2">
        <f>DATE(Airline_Delay_Cause[[#This Row],[year]],Airline_Delay_Cause[[#This Row],[month]],1)</f>
        <v>44440</v>
      </c>
      <c r="D18332" s="1" t="s">
        <v>312</v>
      </c>
      <c r="E18332" s="1" t="s">
        <v>313</v>
      </c>
      <c r="F18332" s="1" t="s">
        <v>218</v>
      </c>
      <c r="G18332" s="3" t="s">
        <v>625</v>
      </c>
      <c r="H18332" s="3" t="s">
        <v>828</v>
      </c>
      <c r="I18332" t="s">
        <v>1052</v>
      </c>
      <c r="J18332">
        <v>37300</v>
      </c>
      <c r="K18332">
        <v>37300</v>
      </c>
      <c r="L18332">
        <v>0</v>
      </c>
      <c r="M18332">
        <v>0</v>
      </c>
      <c r="N18332">
        <v>0</v>
      </c>
      <c r="O18332">
        <v>0</v>
      </c>
    </row>
    <row r="18333" spans="1:15" x14ac:dyDescent="0.35">
      <c r="A18333">
        <v>2021</v>
      </c>
      <c r="B18333">
        <v>9</v>
      </c>
      <c r="C18333" s="2">
        <f>DATE(Airline_Delay_Cause[[#This Row],[year]],Airline_Delay_Cause[[#This Row],[month]],1)</f>
        <v>44440</v>
      </c>
      <c r="D18333" s="1" t="s">
        <v>312</v>
      </c>
      <c r="E18333" s="1" t="s">
        <v>313</v>
      </c>
      <c r="F18333" s="1" t="s">
        <v>102</v>
      </c>
      <c r="G18333" s="3" t="s">
        <v>521</v>
      </c>
      <c r="H18333" s="3" t="s">
        <v>816</v>
      </c>
      <c r="I18333" t="s">
        <v>945</v>
      </c>
      <c r="J18333">
        <v>14700</v>
      </c>
      <c r="K18333">
        <v>2700</v>
      </c>
      <c r="L18333">
        <v>0</v>
      </c>
      <c r="M18333">
        <v>0</v>
      </c>
      <c r="N18333">
        <v>0</v>
      </c>
      <c r="O18333">
        <v>12000</v>
      </c>
    </row>
    <row r="18334" spans="1:15" x14ac:dyDescent="0.35">
      <c r="A18334">
        <v>2021</v>
      </c>
      <c r="B18334">
        <v>9</v>
      </c>
      <c r="C18334" s="2">
        <f>DATE(Airline_Delay_Cause[[#This Row],[year]],Airline_Delay_Cause[[#This Row],[month]],1)</f>
        <v>44440</v>
      </c>
      <c r="D18334" s="1" t="s">
        <v>312</v>
      </c>
      <c r="E18334" s="1" t="s">
        <v>313</v>
      </c>
      <c r="F18334" s="1" t="s">
        <v>172</v>
      </c>
      <c r="G18334" s="3" t="s">
        <v>587</v>
      </c>
      <c r="H18334" s="3" t="s">
        <v>849</v>
      </c>
      <c r="I18334" t="s">
        <v>1013</v>
      </c>
      <c r="J18334">
        <v>254600</v>
      </c>
      <c r="K18334">
        <v>90700</v>
      </c>
      <c r="L18334">
        <v>4500</v>
      </c>
      <c r="M18334">
        <v>0</v>
      </c>
      <c r="N18334">
        <v>0</v>
      </c>
      <c r="O18334">
        <v>159400</v>
      </c>
    </row>
    <row r="18335" spans="1:15" x14ac:dyDescent="0.35">
      <c r="A18335">
        <v>2021</v>
      </c>
      <c r="B18335">
        <v>9</v>
      </c>
      <c r="C18335" s="2">
        <f>DATE(Airline_Delay_Cause[[#This Row],[year]],Airline_Delay_Cause[[#This Row],[month]],1)</f>
        <v>44440</v>
      </c>
      <c r="D18335" s="1" t="s">
        <v>312</v>
      </c>
      <c r="E18335" s="1" t="s">
        <v>313</v>
      </c>
      <c r="F18335" s="1" t="s">
        <v>173</v>
      </c>
      <c r="G18335" s="3" t="s">
        <v>588</v>
      </c>
      <c r="H18335" s="3" t="s">
        <v>850</v>
      </c>
      <c r="I18335" t="s">
        <v>1014</v>
      </c>
      <c r="J18335">
        <v>464700</v>
      </c>
      <c r="K18335">
        <v>233600</v>
      </c>
      <c r="L18335">
        <v>24300</v>
      </c>
      <c r="M18335">
        <v>72600</v>
      </c>
      <c r="N18335">
        <v>0</v>
      </c>
      <c r="O18335">
        <v>134200</v>
      </c>
    </row>
    <row r="18336" spans="1:15" x14ac:dyDescent="0.35">
      <c r="A18336">
        <v>2021</v>
      </c>
      <c r="B18336">
        <v>9</v>
      </c>
      <c r="C18336" s="2">
        <f>DATE(Airline_Delay_Cause[[#This Row],[year]],Airline_Delay_Cause[[#This Row],[month]],1)</f>
        <v>44440</v>
      </c>
      <c r="D18336" s="1" t="s">
        <v>312</v>
      </c>
      <c r="E18336" s="1" t="s">
        <v>313</v>
      </c>
      <c r="F18336" s="1" t="s">
        <v>103</v>
      </c>
      <c r="G18336" s="3" t="s">
        <v>522</v>
      </c>
      <c r="H18336" s="3" t="s">
        <v>812</v>
      </c>
      <c r="I18336" t="s">
        <v>946</v>
      </c>
      <c r="J18336">
        <v>116400</v>
      </c>
      <c r="K18336">
        <v>25300</v>
      </c>
      <c r="L18336">
        <v>0</v>
      </c>
      <c r="M18336">
        <v>11500</v>
      </c>
      <c r="N18336">
        <v>0</v>
      </c>
      <c r="O18336">
        <v>79600</v>
      </c>
    </row>
    <row r="18337" spans="1:15" x14ac:dyDescent="0.35">
      <c r="A18337">
        <v>2021</v>
      </c>
      <c r="B18337">
        <v>9</v>
      </c>
      <c r="C18337" s="2">
        <f>DATE(Airline_Delay_Cause[[#This Row],[year]],Airline_Delay_Cause[[#This Row],[month]],1)</f>
        <v>44440</v>
      </c>
      <c r="D18337" s="1" t="s">
        <v>312</v>
      </c>
      <c r="E18337" s="1" t="s">
        <v>313</v>
      </c>
      <c r="F18337" s="1" t="s">
        <v>382</v>
      </c>
      <c r="G18337" s="3" t="s">
        <v>770</v>
      </c>
      <c r="H18337" s="3" t="s">
        <v>838</v>
      </c>
      <c r="I18337" t="s">
        <v>1202</v>
      </c>
      <c r="J18337">
        <v>7500</v>
      </c>
      <c r="K18337">
        <v>5700</v>
      </c>
      <c r="L18337">
        <v>1800</v>
      </c>
      <c r="M18337">
        <v>0</v>
      </c>
      <c r="N18337">
        <v>0</v>
      </c>
      <c r="O18337">
        <v>0</v>
      </c>
    </row>
    <row r="18338" spans="1:15" x14ac:dyDescent="0.35">
      <c r="A18338">
        <v>2021</v>
      </c>
      <c r="B18338">
        <v>9</v>
      </c>
      <c r="C18338" s="2">
        <f>DATE(Airline_Delay_Cause[[#This Row],[year]],Airline_Delay_Cause[[#This Row],[month]],1)</f>
        <v>44440</v>
      </c>
      <c r="D18338" s="1" t="s">
        <v>312</v>
      </c>
      <c r="E18338" s="1" t="s">
        <v>313</v>
      </c>
      <c r="F18338" s="1" t="s">
        <v>302</v>
      </c>
      <c r="G18338" s="3" t="s">
        <v>696</v>
      </c>
      <c r="H18338" s="3" t="s">
        <v>810</v>
      </c>
      <c r="I18338" t="s">
        <v>1128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</row>
    <row r="18339" spans="1:15" x14ac:dyDescent="0.35">
      <c r="A18339">
        <v>2021</v>
      </c>
      <c r="B18339">
        <v>9</v>
      </c>
      <c r="C18339" s="2">
        <f>DATE(Airline_Delay_Cause[[#This Row],[year]],Airline_Delay_Cause[[#This Row],[month]],1)</f>
        <v>44440</v>
      </c>
      <c r="D18339" s="1" t="s">
        <v>312</v>
      </c>
      <c r="E18339" s="1" t="s">
        <v>313</v>
      </c>
      <c r="F18339" s="1" t="s">
        <v>104</v>
      </c>
      <c r="G18339" s="3" t="s">
        <v>523</v>
      </c>
      <c r="H18339" s="3" t="s">
        <v>816</v>
      </c>
      <c r="I18339" t="s">
        <v>947</v>
      </c>
      <c r="J18339">
        <v>108900</v>
      </c>
      <c r="K18339">
        <v>38100</v>
      </c>
      <c r="L18339">
        <v>0</v>
      </c>
      <c r="M18339">
        <v>0</v>
      </c>
      <c r="N18339">
        <v>0</v>
      </c>
      <c r="O18339">
        <v>70800</v>
      </c>
    </row>
    <row r="18340" spans="1:15" x14ac:dyDescent="0.35">
      <c r="A18340">
        <v>2021</v>
      </c>
      <c r="B18340">
        <v>9</v>
      </c>
      <c r="C18340" s="2">
        <f>DATE(Airline_Delay_Cause[[#This Row],[year]],Airline_Delay_Cause[[#This Row],[month]],1)</f>
        <v>44440</v>
      </c>
      <c r="D18340" s="1" t="s">
        <v>312</v>
      </c>
      <c r="E18340" s="1" t="s">
        <v>313</v>
      </c>
      <c r="F18340" s="1" t="s">
        <v>383</v>
      </c>
      <c r="G18340" s="3" t="s">
        <v>771</v>
      </c>
      <c r="H18340" s="3" t="s">
        <v>810</v>
      </c>
      <c r="I18340" t="s">
        <v>1203</v>
      </c>
      <c r="J18340">
        <v>98400</v>
      </c>
      <c r="K18340">
        <v>93000</v>
      </c>
      <c r="L18340">
        <v>0</v>
      </c>
      <c r="M18340">
        <v>0</v>
      </c>
      <c r="N18340">
        <v>0</v>
      </c>
      <c r="O18340">
        <v>5400</v>
      </c>
    </row>
    <row r="18341" spans="1:15" x14ac:dyDescent="0.35">
      <c r="A18341">
        <v>2021</v>
      </c>
      <c r="B18341">
        <v>9</v>
      </c>
      <c r="C18341" s="2">
        <f>DATE(Airline_Delay_Cause[[#This Row],[year]],Airline_Delay_Cause[[#This Row],[month]],1)</f>
        <v>44440</v>
      </c>
      <c r="D18341" s="1" t="s">
        <v>312</v>
      </c>
      <c r="E18341" s="1" t="s">
        <v>313</v>
      </c>
      <c r="F18341" s="1" t="s">
        <v>384</v>
      </c>
      <c r="G18341" s="3" t="s">
        <v>772</v>
      </c>
      <c r="H18341" s="3" t="s">
        <v>852</v>
      </c>
      <c r="I18341" t="s">
        <v>1204</v>
      </c>
      <c r="J18341">
        <v>52700</v>
      </c>
      <c r="K18341">
        <v>26800</v>
      </c>
      <c r="L18341">
        <v>0</v>
      </c>
      <c r="M18341">
        <v>0</v>
      </c>
      <c r="N18341">
        <v>0</v>
      </c>
      <c r="O18341">
        <v>25900</v>
      </c>
    </row>
    <row r="18342" spans="1:15" x14ac:dyDescent="0.35">
      <c r="A18342">
        <v>2021</v>
      </c>
      <c r="B18342">
        <v>9</v>
      </c>
      <c r="C18342" s="2">
        <f>DATE(Airline_Delay_Cause[[#This Row],[year]],Airline_Delay_Cause[[#This Row],[month]],1)</f>
        <v>44440</v>
      </c>
      <c r="D18342" s="1" t="s">
        <v>312</v>
      </c>
      <c r="E18342" s="1" t="s">
        <v>313</v>
      </c>
      <c r="F18342" s="1" t="s">
        <v>174</v>
      </c>
      <c r="G18342" s="3" t="s">
        <v>589</v>
      </c>
      <c r="H18342" s="3" t="s">
        <v>828</v>
      </c>
      <c r="I18342" t="s">
        <v>1015</v>
      </c>
      <c r="J18342">
        <v>21500</v>
      </c>
      <c r="K18342">
        <v>1700</v>
      </c>
      <c r="L18342">
        <v>0</v>
      </c>
      <c r="M18342">
        <v>0</v>
      </c>
      <c r="N18342">
        <v>0</v>
      </c>
      <c r="O18342">
        <v>19800</v>
      </c>
    </row>
    <row r="18343" spans="1:15" x14ac:dyDescent="0.35">
      <c r="A18343">
        <v>2021</v>
      </c>
      <c r="B18343">
        <v>9</v>
      </c>
      <c r="C18343" s="2">
        <f>DATE(Airline_Delay_Cause[[#This Row],[year]],Airline_Delay_Cause[[#This Row],[month]],1)</f>
        <v>44440</v>
      </c>
      <c r="D18343" s="1" t="s">
        <v>312</v>
      </c>
      <c r="E18343" s="1" t="s">
        <v>313</v>
      </c>
      <c r="F18343" s="1" t="s">
        <v>385</v>
      </c>
      <c r="G18343" s="3" t="s">
        <v>773</v>
      </c>
      <c r="H18343" s="3" t="s">
        <v>840</v>
      </c>
      <c r="I18343" t="s">
        <v>1205</v>
      </c>
      <c r="J18343">
        <v>37600</v>
      </c>
      <c r="K18343">
        <v>31000</v>
      </c>
      <c r="L18343">
        <v>0</v>
      </c>
      <c r="M18343">
        <v>0</v>
      </c>
      <c r="N18343">
        <v>0</v>
      </c>
      <c r="O18343">
        <v>6600</v>
      </c>
    </row>
    <row r="18344" spans="1:15" x14ac:dyDescent="0.35">
      <c r="A18344">
        <v>2021</v>
      </c>
      <c r="B18344">
        <v>9</v>
      </c>
      <c r="C18344" s="2">
        <f>DATE(Airline_Delay_Cause[[#This Row],[year]],Airline_Delay_Cause[[#This Row],[month]],1)</f>
        <v>44440</v>
      </c>
      <c r="D18344" s="1" t="s">
        <v>312</v>
      </c>
      <c r="E18344" s="1" t="s">
        <v>313</v>
      </c>
      <c r="F18344" s="1" t="s">
        <v>106</v>
      </c>
      <c r="G18344" s="3" t="s">
        <v>477</v>
      </c>
      <c r="H18344" s="3" t="s">
        <v>834</v>
      </c>
      <c r="I18344" t="s">
        <v>949</v>
      </c>
      <c r="J18344">
        <v>91400</v>
      </c>
      <c r="K18344">
        <v>6900</v>
      </c>
      <c r="L18344">
        <v>0</v>
      </c>
      <c r="M18344">
        <v>0</v>
      </c>
      <c r="N18344">
        <v>0</v>
      </c>
      <c r="O18344">
        <v>84500</v>
      </c>
    </row>
    <row r="18345" spans="1:15" x14ac:dyDescent="0.35">
      <c r="A18345">
        <v>2021</v>
      </c>
      <c r="B18345">
        <v>9</v>
      </c>
      <c r="C18345" s="2">
        <f>DATE(Airline_Delay_Cause[[#This Row],[year]],Airline_Delay_Cause[[#This Row],[month]],1)</f>
        <v>44440</v>
      </c>
      <c r="D18345" s="1" t="s">
        <v>312</v>
      </c>
      <c r="E18345" s="1" t="s">
        <v>313</v>
      </c>
      <c r="F18345" s="1" t="s">
        <v>386</v>
      </c>
      <c r="G18345" s="3" t="s">
        <v>774</v>
      </c>
      <c r="H18345" s="3" t="s">
        <v>854</v>
      </c>
      <c r="I18345" t="s">
        <v>1206</v>
      </c>
      <c r="J18345">
        <v>65000</v>
      </c>
      <c r="K18345">
        <v>54000</v>
      </c>
      <c r="L18345">
        <v>1500</v>
      </c>
      <c r="M18345">
        <v>0</v>
      </c>
      <c r="N18345">
        <v>0</v>
      </c>
      <c r="O18345">
        <v>9500</v>
      </c>
    </row>
    <row r="18346" spans="1:15" x14ac:dyDescent="0.35">
      <c r="A18346">
        <v>2021</v>
      </c>
      <c r="B18346">
        <v>9</v>
      </c>
      <c r="C18346" s="2">
        <f>DATE(Airline_Delay_Cause[[#This Row],[year]],Airline_Delay_Cause[[#This Row],[month]],1)</f>
        <v>44440</v>
      </c>
      <c r="D18346" s="1" t="s">
        <v>312</v>
      </c>
      <c r="E18346" s="1" t="s">
        <v>313</v>
      </c>
      <c r="F18346" s="1" t="s">
        <v>387</v>
      </c>
      <c r="G18346" s="3" t="s">
        <v>775</v>
      </c>
      <c r="H18346" s="3" t="s">
        <v>850</v>
      </c>
      <c r="I18346" t="s">
        <v>1207</v>
      </c>
      <c r="J18346">
        <v>86800</v>
      </c>
      <c r="K18346">
        <v>10400</v>
      </c>
      <c r="L18346">
        <v>0</v>
      </c>
      <c r="M18346">
        <v>0</v>
      </c>
      <c r="N18346">
        <v>0</v>
      </c>
      <c r="O18346">
        <v>76400</v>
      </c>
    </row>
    <row r="18347" spans="1:15" x14ac:dyDescent="0.35">
      <c r="A18347">
        <v>2021</v>
      </c>
      <c r="B18347">
        <v>9</v>
      </c>
      <c r="C18347" s="2">
        <f>DATE(Airline_Delay_Cause[[#This Row],[year]],Airline_Delay_Cause[[#This Row],[month]],1)</f>
        <v>44440</v>
      </c>
      <c r="D18347" s="1" t="s">
        <v>388</v>
      </c>
      <c r="E18347" s="1" t="s">
        <v>389</v>
      </c>
      <c r="F18347" s="1" t="s">
        <v>109</v>
      </c>
      <c r="G18347" s="3" t="s">
        <v>525</v>
      </c>
      <c r="H18347" s="3" t="s">
        <v>835</v>
      </c>
      <c r="I18347" t="s">
        <v>95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</row>
    <row r="18348" spans="1:15" x14ac:dyDescent="0.35">
      <c r="A18348">
        <v>2021</v>
      </c>
      <c r="B18348">
        <v>9</v>
      </c>
      <c r="C18348" s="2">
        <f>DATE(Airline_Delay_Cause[[#This Row],[year]],Airline_Delay_Cause[[#This Row],[month]],1)</f>
        <v>44440</v>
      </c>
      <c r="D18348" s="1" t="s">
        <v>388</v>
      </c>
      <c r="E18348" s="1" t="s">
        <v>389</v>
      </c>
      <c r="F18348" s="1" t="s">
        <v>179</v>
      </c>
      <c r="G18348" s="3" t="s">
        <v>592</v>
      </c>
      <c r="H18348" s="3" t="s">
        <v>836</v>
      </c>
      <c r="I18348" t="s">
        <v>1018</v>
      </c>
      <c r="J18348">
        <v>11900</v>
      </c>
      <c r="K18348">
        <v>11900</v>
      </c>
      <c r="L18348">
        <v>0</v>
      </c>
      <c r="M18348">
        <v>0</v>
      </c>
      <c r="N18348">
        <v>0</v>
      </c>
      <c r="O18348">
        <v>0</v>
      </c>
    </row>
    <row r="18349" spans="1:15" x14ac:dyDescent="0.35">
      <c r="A18349">
        <v>2021</v>
      </c>
      <c r="B18349">
        <v>9</v>
      </c>
      <c r="C18349" s="2">
        <f>DATE(Airline_Delay_Cause[[#This Row],[year]],Airline_Delay_Cause[[#This Row],[month]],1)</f>
        <v>44440</v>
      </c>
      <c r="D18349" s="1" t="s">
        <v>388</v>
      </c>
      <c r="E18349" s="1" t="s">
        <v>389</v>
      </c>
      <c r="F18349" s="1" t="s">
        <v>390</v>
      </c>
      <c r="G18349" s="3" t="s">
        <v>776</v>
      </c>
      <c r="H18349" s="3" t="s">
        <v>843</v>
      </c>
      <c r="I18349" t="s">
        <v>1208</v>
      </c>
      <c r="J18349">
        <v>26600</v>
      </c>
      <c r="K18349">
        <v>17600</v>
      </c>
      <c r="L18349">
        <v>0</v>
      </c>
      <c r="M18349">
        <v>2400</v>
      </c>
      <c r="N18349">
        <v>0</v>
      </c>
      <c r="O18349">
        <v>6600</v>
      </c>
    </row>
    <row r="18350" spans="1:15" x14ac:dyDescent="0.35">
      <c r="A18350">
        <v>2021</v>
      </c>
      <c r="B18350">
        <v>9</v>
      </c>
      <c r="C18350" s="2">
        <f>DATE(Airline_Delay_Cause[[#This Row],[year]],Airline_Delay_Cause[[#This Row],[month]],1)</f>
        <v>44440</v>
      </c>
      <c r="D18350" s="1" t="s">
        <v>388</v>
      </c>
      <c r="E18350" s="1" t="s">
        <v>389</v>
      </c>
      <c r="F18350" s="1" t="s">
        <v>110</v>
      </c>
      <c r="G18350" s="3" t="s">
        <v>526</v>
      </c>
      <c r="H18350" s="3" t="s">
        <v>836</v>
      </c>
      <c r="I18350" t="s">
        <v>951</v>
      </c>
      <c r="J18350">
        <v>172500</v>
      </c>
      <c r="K18350">
        <v>60000</v>
      </c>
      <c r="L18350">
        <v>0</v>
      </c>
      <c r="M18350">
        <v>15800</v>
      </c>
      <c r="N18350">
        <v>18500</v>
      </c>
      <c r="O18350">
        <v>78200</v>
      </c>
    </row>
    <row r="18351" spans="1:15" x14ac:dyDescent="0.35">
      <c r="A18351">
        <v>2021</v>
      </c>
      <c r="B18351">
        <v>9</v>
      </c>
      <c r="C18351" s="2">
        <f>DATE(Airline_Delay_Cause[[#This Row],[year]],Airline_Delay_Cause[[#This Row],[month]],1)</f>
        <v>44440</v>
      </c>
      <c r="D18351" s="1" t="s">
        <v>388</v>
      </c>
      <c r="E18351" s="1" t="s">
        <v>389</v>
      </c>
      <c r="F18351" s="1" t="s">
        <v>22</v>
      </c>
      <c r="G18351" s="3" t="s">
        <v>445</v>
      </c>
      <c r="H18351" s="3" t="s">
        <v>810</v>
      </c>
      <c r="I18351" t="s">
        <v>865</v>
      </c>
      <c r="J18351">
        <v>16700</v>
      </c>
      <c r="K18351">
        <v>12000</v>
      </c>
      <c r="L18351">
        <v>0</v>
      </c>
      <c r="M18351">
        <v>0</v>
      </c>
      <c r="N18351">
        <v>0</v>
      </c>
      <c r="O18351">
        <v>4700</v>
      </c>
    </row>
    <row r="18352" spans="1:15" x14ac:dyDescent="0.35">
      <c r="A18352">
        <v>2021</v>
      </c>
      <c r="B18352">
        <v>9</v>
      </c>
      <c r="C18352" s="2">
        <f>DATE(Airline_Delay_Cause[[#This Row],[year]],Airline_Delay_Cause[[#This Row],[month]],1)</f>
        <v>44440</v>
      </c>
      <c r="D18352" s="1" t="s">
        <v>388</v>
      </c>
      <c r="E18352" s="1" t="s">
        <v>389</v>
      </c>
      <c r="F18352" s="1" t="s">
        <v>206</v>
      </c>
      <c r="G18352" s="3" t="s">
        <v>615</v>
      </c>
      <c r="H18352" s="3" t="s">
        <v>840</v>
      </c>
      <c r="I18352" t="s">
        <v>1041</v>
      </c>
      <c r="J18352">
        <v>39900</v>
      </c>
      <c r="K18352">
        <v>10900</v>
      </c>
      <c r="L18352">
        <v>0</v>
      </c>
      <c r="M18352">
        <v>14000</v>
      </c>
      <c r="N18352">
        <v>0</v>
      </c>
      <c r="O18352">
        <v>15000</v>
      </c>
    </row>
    <row r="18353" spans="1:15" x14ac:dyDescent="0.35">
      <c r="A18353">
        <v>2021</v>
      </c>
      <c r="B18353">
        <v>9</v>
      </c>
      <c r="C18353" s="2">
        <f>DATE(Airline_Delay_Cause[[#This Row],[year]],Airline_Delay_Cause[[#This Row],[month]],1)</f>
        <v>44440</v>
      </c>
      <c r="D18353" s="1" t="s">
        <v>388</v>
      </c>
      <c r="E18353" s="1" t="s">
        <v>389</v>
      </c>
      <c r="F18353" s="1" t="s">
        <v>232</v>
      </c>
      <c r="G18353" s="3" t="s">
        <v>634</v>
      </c>
      <c r="H18353" s="3" t="s">
        <v>843</v>
      </c>
      <c r="I18353" t="s">
        <v>1062</v>
      </c>
      <c r="J18353">
        <v>49100</v>
      </c>
      <c r="K18353">
        <v>26400</v>
      </c>
      <c r="L18353">
        <v>0</v>
      </c>
      <c r="M18353">
        <v>11500</v>
      </c>
      <c r="N18353">
        <v>0</v>
      </c>
      <c r="O18353">
        <v>11200</v>
      </c>
    </row>
    <row r="18354" spans="1:15" x14ac:dyDescent="0.35">
      <c r="A18354">
        <v>2021</v>
      </c>
      <c r="B18354">
        <v>9</v>
      </c>
      <c r="C18354" s="2">
        <f>DATE(Airline_Delay_Cause[[#This Row],[year]],Airline_Delay_Cause[[#This Row],[month]],1)</f>
        <v>44440</v>
      </c>
      <c r="D18354" s="1" t="s">
        <v>388</v>
      </c>
      <c r="E18354" s="1" t="s">
        <v>389</v>
      </c>
      <c r="F18354" s="1" t="s">
        <v>113</v>
      </c>
      <c r="G18354" s="3" t="s">
        <v>529</v>
      </c>
      <c r="H18354" s="3" t="s">
        <v>838</v>
      </c>
      <c r="I18354" t="s">
        <v>954</v>
      </c>
      <c r="J18354">
        <v>264000</v>
      </c>
      <c r="K18354">
        <v>123900</v>
      </c>
      <c r="L18354">
        <v>0</v>
      </c>
      <c r="M18354">
        <v>33800</v>
      </c>
      <c r="N18354">
        <v>0</v>
      </c>
      <c r="O18354">
        <v>106300</v>
      </c>
    </row>
    <row r="18355" spans="1:15" x14ac:dyDescent="0.35">
      <c r="A18355">
        <v>2021</v>
      </c>
      <c r="B18355">
        <v>9</v>
      </c>
      <c r="C18355" s="2">
        <f>DATE(Airline_Delay_Cause[[#This Row],[year]],Airline_Delay_Cause[[#This Row],[month]],1)</f>
        <v>44440</v>
      </c>
      <c r="D18355" s="1" t="s">
        <v>388</v>
      </c>
      <c r="E18355" s="1" t="s">
        <v>389</v>
      </c>
      <c r="F18355" s="1" t="s">
        <v>115</v>
      </c>
      <c r="G18355" s="3" t="s">
        <v>531</v>
      </c>
      <c r="H18355" s="3" t="s">
        <v>840</v>
      </c>
      <c r="I18355" t="s">
        <v>956</v>
      </c>
      <c r="J18355">
        <v>98600</v>
      </c>
      <c r="K18355">
        <v>35900</v>
      </c>
      <c r="L18355">
        <v>0</v>
      </c>
      <c r="M18355">
        <v>7000</v>
      </c>
      <c r="N18355">
        <v>0</v>
      </c>
      <c r="O18355">
        <v>55700</v>
      </c>
    </row>
    <row r="18356" spans="1:15" x14ac:dyDescent="0.35">
      <c r="A18356">
        <v>2021</v>
      </c>
      <c r="B18356">
        <v>9</v>
      </c>
      <c r="C18356" s="2">
        <f>DATE(Airline_Delay_Cause[[#This Row],[year]],Airline_Delay_Cause[[#This Row],[month]],1)</f>
        <v>44440</v>
      </c>
      <c r="D18356" s="1" t="s">
        <v>388</v>
      </c>
      <c r="E18356" s="1" t="s">
        <v>389</v>
      </c>
      <c r="F18356" s="1" t="s">
        <v>184</v>
      </c>
      <c r="G18356" s="3" t="s">
        <v>597</v>
      </c>
      <c r="H18356" s="3" t="s">
        <v>836</v>
      </c>
      <c r="I18356" t="s">
        <v>1023</v>
      </c>
      <c r="J18356">
        <v>3600</v>
      </c>
      <c r="K18356">
        <v>0</v>
      </c>
      <c r="L18356">
        <v>0</v>
      </c>
      <c r="M18356">
        <v>2500</v>
      </c>
      <c r="N18356">
        <v>0</v>
      </c>
      <c r="O18356">
        <v>1100</v>
      </c>
    </row>
    <row r="18357" spans="1:15" x14ac:dyDescent="0.35">
      <c r="A18357">
        <v>2021</v>
      </c>
      <c r="B18357">
        <v>9</v>
      </c>
      <c r="C18357" s="2">
        <f>DATE(Airline_Delay_Cause[[#This Row],[year]],Airline_Delay_Cause[[#This Row],[month]],1)</f>
        <v>44440</v>
      </c>
      <c r="D18357" s="1" t="s">
        <v>388</v>
      </c>
      <c r="E18357" s="1" t="s">
        <v>389</v>
      </c>
      <c r="F18357" s="1" t="s">
        <v>391</v>
      </c>
      <c r="G18357" s="3" t="s">
        <v>777</v>
      </c>
      <c r="H18357" s="3" t="s">
        <v>843</v>
      </c>
      <c r="I18357" t="s">
        <v>1209</v>
      </c>
      <c r="J18357">
        <v>34900</v>
      </c>
      <c r="K18357">
        <v>15800</v>
      </c>
      <c r="L18357">
        <v>0</v>
      </c>
      <c r="M18357">
        <v>1300</v>
      </c>
      <c r="N18357">
        <v>0</v>
      </c>
      <c r="O18357">
        <v>17800</v>
      </c>
    </row>
    <row r="18358" spans="1:15" x14ac:dyDescent="0.35">
      <c r="A18358">
        <v>2021</v>
      </c>
      <c r="B18358">
        <v>9</v>
      </c>
      <c r="C18358" s="2">
        <f>DATE(Airline_Delay_Cause[[#This Row],[year]],Airline_Delay_Cause[[#This Row],[month]],1)</f>
        <v>44440</v>
      </c>
      <c r="D18358" s="1" t="s">
        <v>388</v>
      </c>
      <c r="E18358" s="1" t="s">
        <v>389</v>
      </c>
      <c r="F18358" s="1" t="s">
        <v>121</v>
      </c>
      <c r="G18358" s="3" t="s">
        <v>537</v>
      </c>
      <c r="H18358" s="3" t="s">
        <v>810</v>
      </c>
      <c r="I18358" t="s">
        <v>962</v>
      </c>
      <c r="J18358">
        <v>24400</v>
      </c>
      <c r="K18358">
        <v>21200</v>
      </c>
      <c r="L18358">
        <v>0</v>
      </c>
      <c r="M18358">
        <v>0</v>
      </c>
      <c r="N18358">
        <v>0</v>
      </c>
      <c r="O18358">
        <v>3200</v>
      </c>
    </row>
    <row r="18359" spans="1:15" x14ac:dyDescent="0.35">
      <c r="A18359">
        <v>2021</v>
      </c>
      <c r="B18359">
        <v>9</v>
      </c>
      <c r="C18359" s="2">
        <f>DATE(Airline_Delay_Cause[[#This Row],[year]],Airline_Delay_Cause[[#This Row],[month]],1)</f>
        <v>44440</v>
      </c>
      <c r="D18359" s="1" t="s">
        <v>388</v>
      </c>
      <c r="E18359" s="1" t="s">
        <v>389</v>
      </c>
      <c r="F18359" s="1" t="s">
        <v>122</v>
      </c>
      <c r="G18359" s="3" t="s">
        <v>538</v>
      </c>
      <c r="H18359" s="3" t="s">
        <v>842</v>
      </c>
      <c r="I18359" t="s">
        <v>963</v>
      </c>
      <c r="J18359">
        <v>81000</v>
      </c>
      <c r="K18359">
        <v>35100</v>
      </c>
      <c r="L18359">
        <v>1700</v>
      </c>
      <c r="M18359">
        <v>7700</v>
      </c>
      <c r="N18359">
        <v>0</v>
      </c>
      <c r="O18359">
        <v>36500</v>
      </c>
    </row>
    <row r="18360" spans="1:15" x14ac:dyDescent="0.35">
      <c r="A18360">
        <v>2021</v>
      </c>
      <c r="B18360">
        <v>9</v>
      </c>
      <c r="C18360" s="2">
        <f>DATE(Airline_Delay_Cause[[#This Row],[year]],Airline_Delay_Cause[[#This Row],[month]],1)</f>
        <v>44440</v>
      </c>
      <c r="D18360" s="1" t="s">
        <v>388</v>
      </c>
      <c r="E18360" s="1" t="s">
        <v>389</v>
      </c>
      <c r="F18360" s="1" t="s">
        <v>185</v>
      </c>
      <c r="G18360" s="3" t="s">
        <v>598</v>
      </c>
      <c r="H18360" s="3" t="s">
        <v>836</v>
      </c>
      <c r="I18360" t="s">
        <v>1024</v>
      </c>
      <c r="J18360">
        <v>67300</v>
      </c>
      <c r="K18360">
        <v>12700</v>
      </c>
      <c r="L18360">
        <v>0</v>
      </c>
      <c r="M18360">
        <v>2800</v>
      </c>
      <c r="N18360">
        <v>0</v>
      </c>
      <c r="O18360">
        <v>51800</v>
      </c>
    </row>
    <row r="18361" spans="1:15" x14ac:dyDescent="0.35">
      <c r="A18361">
        <v>2021</v>
      </c>
      <c r="B18361">
        <v>9</v>
      </c>
      <c r="C18361" s="2">
        <f>DATE(Airline_Delay_Cause[[#This Row],[year]],Airline_Delay_Cause[[#This Row],[month]],1)</f>
        <v>44440</v>
      </c>
      <c r="D18361" s="1" t="s">
        <v>388</v>
      </c>
      <c r="E18361" s="1" t="s">
        <v>389</v>
      </c>
      <c r="F18361" s="1" t="s">
        <v>124</v>
      </c>
      <c r="G18361" s="3" t="s">
        <v>540</v>
      </c>
      <c r="H18361" s="3" t="s">
        <v>839</v>
      </c>
      <c r="I18361" t="s">
        <v>965</v>
      </c>
      <c r="J18361">
        <v>60900</v>
      </c>
      <c r="K18361">
        <v>45400</v>
      </c>
      <c r="L18361">
        <v>0</v>
      </c>
      <c r="M18361">
        <v>4100</v>
      </c>
      <c r="N18361">
        <v>0</v>
      </c>
      <c r="O18361">
        <v>11400</v>
      </c>
    </row>
    <row r="18362" spans="1:15" x14ac:dyDescent="0.35">
      <c r="A18362">
        <v>2021</v>
      </c>
      <c r="B18362">
        <v>9</v>
      </c>
      <c r="C18362" s="2">
        <f>DATE(Airline_Delay_Cause[[#This Row],[year]],Airline_Delay_Cause[[#This Row],[month]],1)</f>
        <v>44440</v>
      </c>
      <c r="D18362" s="1" t="s">
        <v>388</v>
      </c>
      <c r="E18362" s="1" t="s">
        <v>389</v>
      </c>
      <c r="F18362" s="1" t="s">
        <v>125</v>
      </c>
      <c r="G18362" s="3" t="s">
        <v>541</v>
      </c>
      <c r="H18362" s="3" t="s">
        <v>840</v>
      </c>
      <c r="I18362" t="s">
        <v>966</v>
      </c>
      <c r="J18362">
        <v>69700</v>
      </c>
      <c r="K18362">
        <v>34400</v>
      </c>
      <c r="L18362">
        <v>0</v>
      </c>
      <c r="M18362">
        <v>3200</v>
      </c>
      <c r="N18362">
        <v>0</v>
      </c>
      <c r="O18362">
        <v>32100</v>
      </c>
    </row>
    <row r="18363" spans="1:15" x14ac:dyDescent="0.35">
      <c r="A18363">
        <v>2021</v>
      </c>
      <c r="B18363">
        <v>9</v>
      </c>
      <c r="C18363" s="2">
        <f>DATE(Airline_Delay_Cause[[#This Row],[year]],Airline_Delay_Cause[[#This Row],[month]],1)</f>
        <v>44440</v>
      </c>
      <c r="D18363" s="1" t="s">
        <v>388</v>
      </c>
      <c r="E18363" s="1" t="s">
        <v>389</v>
      </c>
      <c r="F18363" s="1" t="s">
        <v>127</v>
      </c>
      <c r="G18363" s="3" t="s">
        <v>543</v>
      </c>
      <c r="H18363" s="3" t="s">
        <v>843</v>
      </c>
      <c r="I18363" t="s">
        <v>968</v>
      </c>
      <c r="J18363">
        <v>215300</v>
      </c>
      <c r="K18363">
        <v>120300</v>
      </c>
      <c r="L18363">
        <v>1200</v>
      </c>
      <c r="M18363">
        <v>18300</v>
      </c>
      <c r="N18363">
        <v>0</v>
      </c>
      <c r="O18363">
        <v>75500</v>
      </c>
    </row>
    <row r="18364" spans="1:15" x14ac:dyDescent="0.35">
      <c r="A18364">
        <v>2021</v>
      </c>
      <c r="B18364">
        <v>9</v>
      </c>
      <c r="C18364" s="2">
        <f>DATE(Airline_Delay_Cause[[#This Row],[year]],Airline_Delay_Cause[[#This Row],[month]],1)</f>
        <v>44440</v>
      </c>
      <c r="D18364" s="1" t="s">
        <v>388</v>
      </c>
      <c r="E18364" s="1" t="s">
        <v>389</v>
      </c>
      <c r="F18364" s="1" t="s">
        <v>241</v>
      </c>
      <c r="G18364" s="3" t="s">
        <v>643</v>
      </c>
      <c r="H18364" s="3" t="s">
        <v>840</v>
      </c>
      <c r="I18364" t="s">
        <v>1071</v>
      </c>
      <c r="J18364">
        <v>19500</v>
      </c>
      <c r="K18364">
        <v>10400</v>
      </c>
      <c r="L18364">
        <v>0</v>
      </c>
      <c r="M18364">
        <v>2500</v>
      </c>
      <c r="N18364">
        <v>0</v>
      </c>
      <c r="O18364">
        <v>6600</v>
      </c>
    </row>
    <row r="18365" spans="1:15" x14ac:dyDescent="0.35">
      <c r="A18365">
        <v>2021</v>
      </c>
      <c r="B18365">
        <v>9</v>
      </c>
      <c r="C18365" s="2">
        <f>DATE(Airline_Delay_Cause[[#This Row],[year]],Airline_Delay_Cause[[#This Row],[month]],1)</f>
        <v>44440</v>
      </c>
      <c r="D18365" s="1" t="s">
        <v>388</v>
      </c>
      <c r="E18365" s="1" t="s">
        <v>389</v>
      </c>
      <c r="F18365" s="1" t="s">
        <v>345</v>
      </c>
      <c r="G18365" s="3" t="s">
        <v>733</v>
      </c>
      <c r="H18365" s="3" t="s">
        <v>840</v>
      </c>
      <c r="I18365" t="s">
        <v>1165</v>
      </c>
      <c r="J18365">
        <v>1500</v>
      </c>
      <c r="K18365">
        <v>1500</v>
      </c>
      <c r="L18365">
        <v>0</v>
      </c>
      <c r="M18365">
        <v>0</v>
      </c>
      <c r="N18365">
        <v>0</v>
      </c>
      <c r="O18365">
        <v>0</v>
      </c>
    </row>
    <row r="18366" spans="1:15" x14ac:dyDescent="0.35">
      <c r="A18366">
        <v>2021</v>
      </c>
      <c r="B18366">
        <v>9</v>
      </c>
      <c r="C18366" s="2">
        <f>DATE(Airline_Delay_Cause[[#This Row],[year]],Airline_Delay_Cause[[#This Row],[month]],1)</f>
        <v>44440</v>
      </c>
      <c r="D18366" s="1" t="s">
        <v>388</v>
      </c>
      <c r="E18366" s="1" t="s">
        <v>389</v>
      </c>
      <c r="F18366" s="1" t="s">
        <v>130</v>
      </c>
      <c r="G18366" s="3" t="s">
        <v>546</v>
      </c>
      <c r="H18366" s="3" t="s">
        <v>845</v>
      </c>
      <c r="I18366" t="s">
        <v>971</v>
      </c>
      <c r="J18366">
        <v>6900</v>
      </c>
      <c r="K18366">
        <v>6900</v>
      </c>
      <c r="L18366">
        <v>0</v>
      </c>
      <c r="M18366">
        <v>0</v>
      </c>
      <c r="N18366">
        <v>0</v>
      </c>
      <c r="O18366">
        <v>0</v>
      </c>
    </row>
    <row r="18367" spans="1:15" x14ac:dyDescent="0.35">
      <c r="A18367">
        <v>2021</v>
      </c>
      <c r="B18367">
        <v>9</v>
      </c>
      <c r="C18367" s="2">
        <f>DATE(Airline_Delay_Cause[[#This Row],[year]],Airline_Delay_Cause[[#This Row],[month]],1)</f>
        <v>44440</v>
      </c>
      <c r="D18367" s="1" t="s">
        <v>388</v>
      </c>
      <c r="E18367" s="1" t="s">
        <v>389</v>
      </c>
      <c r="F18367" s="1" t="s">
        <v>245</v>
      </c>
      <c r="G18367" s="3" t="s">
        <v>647</v>
      </c>
      <c r="H18367" s="3" t="s">
        <v>838</v>
      </c>
      <c r="I18367" t="s">
        <v>1075</v>
      </c>
      <c r="J18367">
        <v>32700</v>
      </c>
      <c r="K18367">
        <v>23500</v>
      </c>
      <c r="L18367">
        <v>0</v>
      </c>
      <c r="M18367">
        <v>1500</v>
      </c>
      <c r="N18367">
        <v>0</v>
      </c>
      <c r="O18367">
        <v>7700</v>
      </c>
    </row>
    <row r="18368" spans="1:15" x14ac:dyDescent="0.35">
      <c r="A18368">
        <v>2021</v>
      </c>
      <c r="B18368">
        <v>9</v>
      </c>
      <c r="C18368" s="2">
        <f>DATE(Airline_Delay_Cause[[#This Row],[year]],Airline_Delay_Cause[[#This Row],[month]],1)</f>
        <v>44440</v>
      </c>
      <c r="D18368" s="1" t="s">
        <v>388</v>
      </c>
      <c r="E18368" s="1" t="s">
        <v>389</v>
      </c>
      <c r="F18368" s="1" t="s">
        <v>134</v>
      </c>
      <c r="G18368" s="3" t="s">
        <v>550</v>
      </c>
      <c r="H18368" s="3" t="s">
        <v>847</v>
      </c>
      <c r="I18368" t="s">
        <v>975</v>
      </c>
      <c r="J18368">
        <v>82600</v>
      </c>
      <c r="K18368">
        <v>22400</v>
      </c>
      <c r="L18368">
        <v>0</v>
      </c>
      <c r="M18368">
        <v>24600</v>
      </c>
      <c r="N18368">
        <v>0</v>
      </c>
      <c r="O18368">
        <v>35600</v>
      </c>
    </row>
    <row r="18369" spans="1:15" x14ac:dyDescent="0.35">
      <c r="A18369">
        <v>2021</v>
      </c>
      <c r="B18369">
        <v>9</v>
      </c>
      <c r="C18369" s="2">
        <f>DATE(Airline_Delay_Cause[[#This Row],[year]],Airline_Delay_Cause[[#This Row],[month]],1)</f>
        <v>44440</v>
      </c>
      <c r="D18369" s="1" t="s">
        <v>388</v>
      </c>
      <c r="E18369" s="1" t="s">
        <v>389</v>
      </c>
      <c r="F18369" s="1" t="s">
        <v>135</v>
      </c>
      <c r="G18369" s="3" t="s">
        <v>551</v>
      </c>
      <c r="H18369" s="3" t="s">
        <v>839</v>
      </c>
      <c r="I18369" t="s">
        <v>976</v>
      </c>
      <c r="J18369">
        <v>216700</v>
      </c>
      <c r="K18369">
        <v>100300</v>
      </c>
      <c r="L18369">
        <v>0</v>
      </c>
      <c r="M18369">
        <v>22400</v>
      </c>
      <c r="N18369">
        <v>0</v>
      </c>
      <c r="O18369">
        <v>94000</v>
      </c>
    </row>
    <row r="18370" spans="1:15" x14ac:dyDescent="0.35">
      <c r="A18370">
        <v>2021</v>
      </c>
      <c r="B18370">
        <v>9</v>
      </c>
      <c r="C18370" s="2">
        <f>DATE(Airline_Delay_Cause[[#This Row],[year]],Airline_Delay_Cause[[#This Row],[month]],1)</f>
        <v>44440</v>
      </c>
      <c r="D18370" s="1" t="s">
        <v>388</v>
      </c>
      <c r="E18370" s="1" t="s">
        <v>389</v>
      </c>
      <c r="F18370" s="1" t="s">
        <v>74</v>
      </c>
      <c r="G18370" s="3" t="s">
        <v>493</v>
      </c>
      <c r="H18370" s="3" t="s">
        <v>831</v>
      </c>
      <c r="I18370" t="s">
        <v>917</v>
      </c>
      <c r="J18370">
        <v>7200</v>
      </c>
      <c r="K18370">
        <v>6900</v>
      </c>
      <c r="L18370">
        <v>0</v>
      </c>
      <c r="M18370">
        <v>300</v>
      </c>
      <c r="N18370">
        <v>0</v>
      </c>
      <c r="O18370">
        <v>0</v>
      </c>
    </row>
    <row r="18371" spans="1:15" x14ac:dyDescent="0.35">
      <c r="A18371">
        <v>2021</v>
      </c>
      <c r="B18371">
        <v>9</v>
      </c>
      <c r="C18371" s="2">
        <f>DATE(Airline_Delay_Cause[[#This Row],[year]],Airline_Delay_Cause[[#This Row],[month]],1)</f>
        <v>44440</v>
      </c>
      <c r="D18371" s="1" t="s">
        <v>388</v>
      </c>
      <c r="E18371" s="1" t="s">
        <v>389</v>
      </c>
      <c r="F18371" s="1" t="s">
        <v>248</v>
      </c>
      <c r="G18371" s="3" t="s">
        <v>649</v>
      </c>
      <c r="H18371" s="3" t="s">
        <v>842</v>
      </c>
      <c r="I18371" t="s">
        <v>1078</v>
      </c>
      <c r="J18371">
        <v>86100</v>
      </c>
      <c r="K18371">
        <v>32600</v>
      </c>
      <c r="L18371">
        <v>0</v>
      </c>
      <c r="M18371">
        <v>16100</v>
      </c>
      <c r="N18371">
        <v>0</v>
      </c>
      <c r="O18371">
        <v>37400</v>
      </c>
    </row>
    <row r="18372" spans="1:15" x14ac:dyDescent="0.35">
      <c r="A18372">
        <v>2021</v>
      </c>
      <c r="B18372">
        <v>9</v>
      </c>
      <c r="C18372" s="2">
        <f>DATE(Airline_Delay_Cause[[#This Row],[year]],Airline_Delay_Cause[[#This Row],[month]],1)</f>
        <v>44440</v>
      </c>
      <c r="D18372" s="1" t="s">
        <v>388</v>
      </c>
      <c r="E18372" s="1" t="s">
        <v>389</v>
      </c>
      <c r="F18372" s="1" t="s">
        <v>250</v>
      </c>
      <c r="G18372" s="3" t="s">
        <v>651</v>
      </c>
      <c r="H18372" s="3" t="s">
        <v>839</v>
      </c>
      <c r="I18372" t="s">
        <v>1080</v>
      </c>
      <c r="J18372">
        <v>18900</v>
      </c>
      <c r="K18372">
        <v>14100</v>
      </c>
      <c r="L18372">
        <v>0</v>
      </c>
      <c r="M18372">
        <v>4800</v>
      </c>
      <c r="N18372">
        <v>0</v>
      </c>
      <c r="O18372">
        <v>0</v>
      </c>
    </row>
    <row r="18373" spans="1:15" x14ac:dyDescent="0.35">
      <c r="A18373">
        <v>2021</v>
      </c>
      <c r="B18373">
        <v>9</v>
      </c>
      <c r="C18373" s="2">
        <f>DATE(Airline_Delay_Cause[[#This Row],[year]],Airline_Delay_Cause[[#This Row],[month]],1)</f>
        <v>44440</v>
      </c>
      <c r="D18373" s="1" t="s">
        <v>388</v>
      </c>
      <c r="E18373" s="1" t="s">
        <v>389</v>
      </c>
      <c r="F18373" s="1" t="s">
        <v>143</v>
      </c>
      <c r="G18373" s="3" t="s">
        <v>559</v>
      </c>
      <c r="H18373" s="3" t="s">
        <v>840</v>
      </c>
      <c r="I18373" t="s">
        <v>984</v>
      </c>
      <c r="J18373">
        <v>100400</v>
      </c>
      <c r="K18373">
        <v>61000</v>
      </c>
      <c r="L18373">
        <v>0</v>
      </c>
      <c r="M18373">
        <v>5400</v>
      </c>
      <c r="N18373">
        <v>0</v>
      </c>
      <c r="O18373">
        <v>34000</v>
      </c>
    </row>
    <row r="18374" spans="1:15" x14ac:dyDescent="0.35">
      <c r="A18374">
        <v>2021</v>
      </c>
      <c r="B18374">
        <v>9</v>
      </c>
      <c r="C18374" s="2">
        <f>DATE(Airline_Delay_Cause[[#This Row],[year]],Airline_Delay_Cause[[#This Row],[month]],1)</f>
        <v>44440</v>
      </c>
      <c r="D18374" s="1" t="s">
        <v>388</v>
      </c>
      <c r="E18374" s="1" t="s">
        <v>389</v>
      </c>
      <c r="F18374" s="1" t="s">
        <v>82</v>
      </c>
      <c r="G18374" s="3" t="s">
        <v>501</v>
      </c>
      <c r="H18374" s="3" t="s">
        <v>824</v>
      </c>
      <c r="I18374" t="s">
        <v>925</v>
      </c>
      <c r="J18374">
        <v>23500</v>
      </c>
      <c r="K18374">
        <v>15200</v>
      </c>
      <c r="L18374">
        <v>0</v>
      </c>
      <c r="M18374">
        <v>1000</v>
      </c>
      <c r="N18374">
        <v>0</v>
      </c>
      <c r="O18374">
        <v>7300</v>
      </c>
    </row>
    <row r="18375" spans="1:15" x14ac:dyDescent="0.35">
      <c r="A18375">
        <v>2021</v>
      </c>
      <c r="B18375">
        <v>9</v>
      </c>
      <c r="C18375" s="2">
        <f>DATE(Airline_Delay_Cause[[#This Row],[year]],Airline_Delay_Cause[[#This Row],[month]],1)</f>
        <v>44440</v>
      </c>
      <c r="D18375" s="1" t="s">
        <v>388</v>
      </c>
      <c r="E18375" s="1" t="s">
        <v>389</v>
      </c>
      <c r="F18375" s="1" t="s">
        <v>189</v>
      </c>
      <c r="G18375" s="3" t="s">
        <v>602</v>
      </c>
      <c r="H18375" s="3" t="s">
        <v>839</v>
      </c>
      <c r="I18375" t="s">
        <v>1028</v>
      </c>
      <c r="J18375">
        <v>33400</v>
      </c>
      <c r="K18375">
        <v>23200</v>
      </c>
      <c r="L18375">
        <v>0</v>
      </c>
      <c r="M18375">
        <v>3700</v>
      </c>
      <c r="N18375">
        <v>0</v>
      </c>
      <c r="O18375">
        <v>6500</v>
      </c>
    </row>
    <row r="18376" spans="1:15" x14ac:dyDescent="0.35">
      <c r="A18376">
        <v>2021</v>
      </c>
      <c r="B18376">
        <v>9</v>
      </c>
      <c r="C18376" s="2">
        <f>DATE(Airline_Delay_Cause[[#This Row],[year]],Airline_Delay_Cause[[#This Row],[month]],1)</f>
        <v>44440</v>
      </c>
      <c r="D18376" s="1" t="s">
        <v>388</v>
      </c>
      <c r="E18376" s="1" t="s">
        <v>389</v>
      </c>
      <c r="F18376" s="1" t="s">
        <v>86</v>
      </c>
      <c r="G18376" s="3" t="s">
        <v>505</v>
      </c>
      <c r="H18376" s="3" t="s">
        <v>815</v>
      </c>
      <c r="I18376" t="s">
        <v>929</v>
      </c>
      <c r="J18376">
        <v>14000</v>
      </c>
      <c r="K18376">
        <v>5400</v>
      </c>
      <c r="L18376">
        <v>0</v>
      </c>
      <c r="M18376">
        <v>7600</v>
      </c>
      <c r="N18376">
        <v>0</v>
      </c>
      <c r="O18376">
        <v>1000</v>
      </c>
    </row>
    <row r="18377" spans="1:15" x14ac:dyDescent="0.35">
      <c r="A18377">
        <v>2021</v>
      </c>
      <c r="B18377">
        <v>9</v>
      </c>
      <c r="C18377" s="2">
        <f>DATE(Airline_Delay_Cause[[#This Row],[year]],Airline_Delay_Cause[[#This Row],[month]],1)</f>
        <v>44440</v>
      </c>
      <c r="D18377" s="1" t="s">
        <v>388</v>
      </c>
      <c r="E18377" s="1" t="s">
        <v>389</v>
      </c>
      <c r="F18377" s="1" t="s">
        <v>192</v>
      </c>
      <c r="G18377" s="3" t="s">
        <v>605</v>
      </c>
      <c r="H18377" s="3" t="s">
        <v>843</v>
      </c>
      <c r="I18377" t="s">
        <v>1031</v>
      </c>
      <c r="J18377">
        <v>97000</v>
      </c>
      <c r="K18377">
        <v>14800</v>
      </c>
      <c r="L18377">
        <v>7800</v>
      </c>
      <c r="M18377">
        <v>34000</v>
      </c>
      <c r="N18377">
        <v>0</v>
      </c>
      <c r="O18377">
        <v>40400</v>
      </c>
    </row>
    <row r="18378" spans="1:15" x14ac:dyDescent="0.35">
      <c r="A18378">
        <v>2021</v>
      </c>
      <c r="B18378">
        <v>9</v>
      </c>
      <c r="C18378" s="2">
        <f>DATE(Airline_Delay_Cause[[#This Row],[year]],Airline_Delay_Cause[[#This Row],[month]],1)</f>
        <v>44440</v>
      </c>
      <c r="D18378" s="1" t="s">
        <v>388</v>
      </c>
      <c r="E18378" s="1" t="s">
        <v>389</v>
      </c>
      <c r="F18378" s="1" t="s">
        <v>150</v>
      </c>
      <c r="G18378" s="3" t="s">
        <v>511</v>
      </c>
      <c r="H18378" s="3" t="s">
        <v>842</v>
      </c>
      <c r="I18378" t="s">
        <v>991</v>
      </c>
      <c r="J18378">
        <v>333600</v>
      </c>
      <c r="K18378">
        <v>140000</v>
      </c>
      <c r="L18378">
        <v>3200</v>
      </c>
      <c r="M18378">
        <v>20100</v>
      </c>
      <c r="N18378">
        <v>0</v>
      </c>
      <c r="O18378">
        <v>170300</v>
      </c>
    </row>
    <row r="18379" spans="1:15" x14ac:dyDescent="0.35">
      <c r="A18379">
        <v>2021</v>
      </c>
      <c r="B18379">
        <v>9</v>
      </c>
      <c r="C18379" s="2">
        <f>DATE(Airline_Delay_Cause[[#This Row],[year]],Airline_Delay_Cause[[#This Row],[month]],1)</f>
        <v>44440</v>
      </c>
      <c r="D18379" s="1" t="s">
        <v>388</v>
      </c>
      <c r="E18379" s="1" t="s">
        <v>389</v>
      </c>
      <c r="F18379" s="1" t="s">
        <v>151</v>
      </c>
      <c r="G18379" s="3" t="s">
        <v>566</v>
      </c>
      <c r="H18379" s="3" t="s">
        <v>850</v>
      </c>
      <c r="I18379" t="s">
        <v>992</v>
      </c>
      <c r="J18379">
        <v>26500</v>
      </c>
      <c r="K18379">
        <v>14800</v>
      </c>
      <c r="L18379">
        <v>100</v>
      </c>
      <c r="M18379">
        <v>5800</v>
      </c>
      <c r="N18379">
        <v>0</v>
      </c>
      <c r="O18379">
        <v>5800</v>
      </c>
    </row>
    <row r="18380" spans="1:15" x14ac:dyDescent="0.35">
      <c r="A18380">
        <v>2021</v>
      </c>
      <c r="B18380">
        <v>9</v>
      </c>
      <c r="C18380" s="2">
        <f>DATE(Airline_Delay_Cause[[#This Row],[year]],Airline_Delay_Cause[[#This Row],[month]],1)</f>
        <v>44440</v>
      </c>
      <c r="D18380" s="1" t="s">
        <v>388</v>
      </c>
      <c r="E18380" s="1" t="s">
        <v>389</v>
      </c>
      <c r="F18380" s="1" t="s">
        <v>217</v>
      </c>
      <c r="G18380" s="3" t="s">
        <v>624</v>
      </c>
      <c r="H18380" s="3" t="s">
        <v>843</v>
      </c>
      <c r="I18380" t="s">
        <v>945</v>
      </c>
      <c r="J18380">
        <v>80700</v>
      </c>
      <c r="K18380">
        <v>38600</v>
      </c>
      <c r="L18380">
        <v>0</v>
      </c>
      <c r="M18380">
        <v>3900</v>
      </c>
      <c r="N18380">
        <v>0</v>
      </c>
      <c r="O18380">
        <v>38200</v>
      </c>
    </row>
    <row r="18381" spans="1:15" x14ac:dyDescent="0.35">
      <c r="A18381">
        <v>2021</v>
      </c>
      <c r="B18381">
        <v>9</v>
      </c>
      <c r="C18381" s="2">
        <f>DATE(Airline_Delay_Cause[[#This Row],[year]],Airline_Delay_Cause[[#This Row],[month]],1)</f>
        <v>44440</v>
      </c>
      <c r="D18381" s="1" t="s">
        <v>388</v>
      </c>
      <c r="E18381" s="1" t="s">
        <v>389</v>
      </c>
      <c r="F18381" s="1" t="s">
        <v>392</v>
      </c>
      <c r="G18381" s="3" t="s">
        <v>778</v>
      </c>
      <c r="H18381" s="3" t="s">
        <v>843</v>
      </c>
      <c r="I18381" t="s">
        <v>1210</v>
      </c>
      <c r="J18381">
        <v>27700</v>
      </c>
      <c r="K18381">
        <v>4500</v>
      </c>
      <c r="L18381">
        <v>0</v>
      </c>
      <c r="M18381">
        <v>5900</v>
      </c>
      <c r="N18381">
        <v>0</v>
      </c>
      <c r="O18381">
        <v>17300</v>
      </c>
    </row>
    <row r="18382" spans="1:15" x14ac:dyDescent="0.35">
      <c r="A18382">
        <v>2021</v>
      </c>
      <c r="B18382">
        <v>9</v>
      </c>
      <c r="C18382" s="2">
        <f>DATE(Airline_Delay_Cause[[#This Row],[year]],Airline_Delay_Cause[[#This Row],[month]],1)</f>
        <v>44440</v>
      </c>
      <c r="D18382" s="1" t="s">
        <v>388</v>
      </c>
      <c r="E18382" s="1" t="s">
        <v>389</v>
      </c>
      <c r="F18382" s="1" t="s">
        <v>367</v>
      </c>
      <c r="G18382" s="3" t="s">
        <v>755</v>
      </c>
      <c r="H18382" s="3" t="s">
        <v>839</v>
      </c>
      <c r="I18382" t="s">
        <v>1187</v>
      </c>
      <c r="J18382">
        <v>21800</v>
      </c>
      <c r="K18382">
        <v>6500</v>
      </c>
      <c r="L18382">
        <v>0</v>
      </c>
      <c r="M18382">
        <v>8300</v>
      </c>
      <c r="N18382">
        <v>0</v>
      </c>
      <c r="O18382">
        <v>7000</v>
      </c>
    </row>
    <row r="18383" spans="1:15" x14ac:dyDescent="0.35">
      <c r="A18383">
        <v>2021</v>
      </c>
      <c r="B18383">
        <v>9</v>
      </c>
      <c r="C18383" s="2">
        <f>DATE(Airline_Delay_Cause[[#This Row],[year]],Airline_Delay_Cause[[#This Row],[month]],1)</f>
        <v>44440</v>
      </c>
      <c r="D18383" s="1" t="s">
        <v>388</v>
      </c>
      <c r="E18383" s="1" t="s">
        <v>389</v>
      </c>
      <c r="F18383" s="1" t="s">
        <v>368</v>
      </c>
      <c r="G18383" s="3" t="s">
        <v>756</v>
      </c>
      <c r="H18383" s="3" t="s">
        <v>842</v>
      </c>
      <c r="I18383" t="s">
        <v>1188</v>
      </c>
      <c r="J18383">
        <v>246700</v>
      </c>
      <c r="K18383">
        <v>122200</v>
      </c>
      <c r="L18383">
        <v>1400</v>
      </c>
      <c r="M18383">
        <v>34000</v>
      </c>
      <c r="N18383">
        <v>0</v>
      </c>
      <c r="O18383">
        <v>89100</v>
      </c>
    </row>
    <row r="18384" spans="1:15" x14ac:dyDescent="0.35">
      <c r="A18384">
        <v>2021</v>
      </c>
      <c r="B18384">
        <v>9</v>
      </c>
      <c r="C18384" s="2">
        <f>DATE(Airline_Delay_Cause[[#This Row],[year]],Airline_Delay_Cause[[#This Row],[month]],1)</f>
        <v>44440</v>
      </c>
      <c r="D18384" s="1" t="s">
        <v>388</v>
      </c>
      <c r="E18384" s="1" t="s">
        <v>389</v>
      </c>
      <c r="F18384" s="1" t="s">
        <v>155</v>
      </c>
      <c r="G18384" s="3" t="s">
        <v>570</v>
      </c>
      <c r="H18384" s="3" t="s">
        <v>847</v>
      </c>
      <c r="I18384" t="s">
        <v>996</v>
      </c>
      <c r="J18384">
        <v>69500</v>
      </c>
      <c r="K18384">
        <v>29200</v>
      </c>
      <c r="L18384">
        <v>1200</v>
      </c>
      <c r="M18384">
        <v>29600</v>
      </c>
      <c r="N18384">
        <v>0</v>
      </c>
      <c r="O18384">
        <v>9500</v>
      </c>
    </row>
    <row r="18385" spans="1:15" x14ac:dyDescent="0.35">
      <c r="A18385">
        <v>2021</v>
      </c>
      <c r="B18385">
        <v>9</v>
      </c>
      <c r="C18385" s="2">
        <f>DATE(Airline_Delay_Cause[[#This Row],[year]],Airline_Delay_Cause[[#This Row],[month]],1)</f>
        <v>44440</v>
      </c>
      <c r="D18385" s="1" t="s">
        <v>388</v>
      </c>
      <c r="E18385" s="1" t="s">
        <v>389</v>
      </c>
      <c r="F18385" s="1" t="s">
        <v>157</v>
      </c>
      <c r="G18385" s="3" t="s">
        <v>572</v>
      </c>
      <c r="H18385" s="3" t="s">
        <v>839</v>
      </c>
      <c r="I18385" t="s">
        <v>998</v>
      </c>
      <c r="J18385">
        <v>181900</v>
      </c>
      <c r="K18385">
        <v>54500</v>
      </c>
      <c r="L18385">
        <v>7800</v>
      </c>
      <c r="M18385">
        <v>23300</v>
      </c>
      <c r="N18385">
        <v>0</v>
      </c>
      <c r="O18385">
        <v>96300</v>
      </c>
    </row>
    <row r="18386" spans="1:15" x14ac:dyDescent="0.35">
      <c r="A18386">
        <v>2021</v>
      </c>
      <c r="B18386">
        <v>9</v>
      </c>
      <c r="C18386" s="2">
        <f>DATE(Airline_Delay_Cause[[#This Row],[year]],Airline_Delay_Cause[[#This Row],[month]],1)</f>
        <v>44440</v>
      </c>
      <c r="D18386" s="1" t="s">
        <v>388</v>
      </c>
      <c r="E18386" s="1" t="s">
        <v>389</v>
      </c>
      <c r="F18386" s="1" t="s">
        <v>159</v>
      </c>
      <c r="G18386" s="3" t="s">
        <v>574</v>
      </c>
      <c r="H18386" s="3" t="s">
        <v>839</v>
      </c>
      <c r="I18386" t="s">
        <v>1000</v>
      </c>
      <c r="J18386">
        <v>26600</v>
      </c>
      <c r="K18386">
        <v>23000</v>
      </c>
      <c r="L18386">
        <v>0</v>
      </c>
      <c r="M18386">
        <v>1000</v>
      </c>
      <c r="N18386">
        <v>0</v>
      </c>
      <c r="O18386">
        <v>2600</v>
      </c>
    </row>
    <row r="18387" spans="1:15" x14ac:dyDescent="0.35">
      <c r="A18387">
        <v>2021</v>
      </c>
      <c r="B18387">
        <v>9</v>
      </c>
      <c r="C18387" s="2">
        <f>DATE(Airline_Delay_Cause[[#This Row],[year]],Airline_Delay_Cause[[#This Row],[month]],1)</f>
        <v>44440</v>
      </c>
      <c r="D18387" s="1" t="s">
        <v>388</v>
      </c>
      <c r="E18387" s="1" t="s">
        <v>389</v>
      </c>
      <c r="F18387" s="1" t="s">
        <v>296</v>
      </c>
      <c r="G18387" s="3" t="s">
        <v>690</v>
      </c>
      <c r="H18387" s="3" t="s">
        <v>839</v>
      </c>
      <c r="I18387" t="s">
        <v>1122</v>
      </c>
      <c r="J18387">
        <v>25000</v>
      </c>
      <c r="K18387">
        <v>20400</v>
      </c>
      <c r="L18387">
        <v>0</v>
      </c>
      <c r="M18387">
        <v>2400</v>
      </c>
      <c r="N18387">
        <v>0</v>
      </c>
      <c r="O18387">
        <v>2200</v>
      </c>
    </row>
    <row r="18388" spans="1:15" x14ac:dyDescent="0.35">
      <c r="A18388">
        <v>2021</v>
      </c>
      <c r="B18388">
        <v>9</v>
      </c>
      <c r="C18388" s="2">
        <f>DATE(Airline_Delay_Cause[[#This Row],[year]],Airline_Delay_Cause[[#This Row],[month]],1)</f>
        <v>44440</v>
      </c>
      <c r="D18388" s="1" t="s">
        <v>388</v>
      </c>
      <c r="E18388" s="1" t="s">
        <v>389</v>
      </c>
      <c r="F18388" s="1" t="s">
        <v>161</v>
      </c>
      <c r="G18388" s="3" t="s">
        <v>576</v>
      </c>
      <c r="H18388" s="3" t="s">
        <v>843</v>
      </c>
      <c r="I18388" t="s">
        <v>1002</v>
      </c>
      <c r="J18388">
        <v>1675500</v>
      </c>
      <c r="K18388">
        <v>681000</v>
      </c>
      <c r="L18388">
        <v>3000</v>
      </c>
      <c r="M18388">
        <v>383100</v>
      </c>
      <c r="N18388">
        <v>1100</v>
      </c>
      <c r="O18388">
        <v>607300</v>
      </c>
    </row>
    <row r="18389" spans="1:15" x14ac:dyDescent="0.35">
      <c r="A18389">
        <v>2021</v>
      </c>
      <c r="B18389">
        <v>9</v>
      </c>
      <c r="C18389" s="2">
        <f>DATE(Airline_Delay_Cause[[#This Row],[year]],Airline_Delay_Cause[[#This Row],[month]],1)</f>
        <v>44440</v>
      </c>
      <c r="D18389" s="1" t="s">
        <v>388</v>
      </c>
      <c r="E18389" s="1" t="s">
        <v>389</v>
      </c>
      <c r="F18389" s="1" t="s">
        <v>162</v>
      </c>
      <c r="G18389" s="3" t="s">
        <v>577</v>
      </c>
      <c r="H18389" s="3" t="s">
        <v>839</v>
      </c>
      <c r="I18389" t="s">
        <v>1003</v>
      </c>
      <c r="J18389">
        <v>190700</v>
      </c>
      <c r="K18389">
        <v>75300</v>
      </c>
      <c r="L18389">
        <v>5600</v>
      </c>
      <c r="M18389">
        <v>43000</v>
      </c>
      <c r="N18389">
        <v>0</v>
      </c>
      <c r="O18389">
        <v>66800</v>
      </c>
    </row>
    <row r="18390" spans="1:15" x14ac:dyDescent="0.35">
      <c r="A18390">
        <v>2021</v>
      </c>
      <c r="B18390">
        <v>9</v>
      </c>
      <c r="C18390" s="2">
        <f>DATE(Airline_Delay_Cause[[#This Row],[year]],Airline_Delay_Cause[[#This Row],[month]],1)</f>
        <v>44440</v>
      </c>
      <c r="D18390" s="1" t="s">
        <v>388</v>
      </c>
      <c r="E18390" s="1" t="s">
        <v>389</v>
      </c>
      <c r="F18390" s="1" t="s">
        <v>163</v>
      </c>
      <c r="G18390" s="3" t="s">
        <v>578</v>
      </c>
      <c r="H18390" s="3" t="s">
        <v>839</v>
      </c>
      <c r="I18390" t="s">
        <v>1004</v>
      </c>
      <c r="J18390">
        <v>182900</v>
      </c>
      <c r="K18390">
        <v>64500</v>
      </c>
      <c r="L18390">
        <v>1200</v>
      </c>
      <c r="M18390">
        <v>10500</v>
      </c>
      <c r="N18390">
        <v>0</v>
      </c>
      <c r="O18390">
        <v>106700</v>
      </c>
    </row>
    <row r="18391" spans="1:15" x14ac:dyDescent="0.35">
      <c r="A18391">
        <v>2021</v>
      </c>
      <c r="B18391">
        <v>9</v>
      </c>
      <c r="C18391" s="2">
        <f>DATE(Airline_Delay_Cause[[#This Row],[year]],Airline_Delay_Cause[[#This Row],[month]],1)</f>
        <v>44440</v>
      </c>
      <c r="D18391" s="1" t="s">
        <v>388</v>
      </c>
      <c r="E18391" s="1" t="s">
        <v>389</v>
      </c>
      <c r="F18391" s="1" t="s">
        <v>165</v>
      </c>
      <c r="G18391" s="3" t="s">
        <v>580</v>
      </c>
      <c r="H18391" s="3" t="s">
        <v>852</v>
      </c>
      <c r="I18391" t="s">
        <v>1006</v>
      </c>
      <c r="J18391">
        <v>33000</v>
      </c>
      <c r="K18391">
        <v>21100</v>
      </c>
      <c r="L18391">
        <v>0</v>
      </c>
      <c r="M18391">
        <v>7300</v>
      </c>
      <c r="N18391">
        <v>0</v>
      </c>
      <c r="O18391">
        <v>4600</v>
      </c>
    </row>
    <row r="18392" spans="1:15" x14ac:dyDescent="0.35">
      <c r="A18392">
        <v>2021</v>
      </c>
      <c r="B18392">
        <v>9</v>
      </c>
      <c r="C18392" s="2">
        <f>DATE(Airline_Delay_Cause[[#This Row],[year]],Airline_Delay_Cause[[#This Row],[month]],1)</f>
        <v>44440</v>
      </c>
      <c r="D18392" s="1" t="s">
        <v>388</v>
      </c>
      <c r="E18392" s="1" t="s">
        <v>389</v>
      </c>
      <c r="F18392" s="1" t="s">
        <v>166</v>
      </c>
      <c r="G18392" s="3" t="s">
        <v>581</v>
      </c>
      <c r="H18392" s="3" t="s">
        <v>839</v>
      </c>
      <c r="I18392" t="s">
        <v>1007</v>
      </c>
      <c r="J18392">
        <v>76800</v>
      </c>
      <c r="K18392">
        <v>15300</v>
      </c>
      <c r="L18392">
        <v>1200</v>
      </c>
      <c r="M18392">
        <v>11400</v>
      </c>
      <c r="N18392">
        <v>0</v>
      </c>
      <c r="O18392">
        <v>48900</v>
      </c>
    </row>
    <row r="18393" spans="1:15" x14ac:dyDescent="0.35">
      <c r="A18393">
        <v>2021</v>
      </c>
      <c r="B18393">
        <v>9</v>
      </c>
      <c r="C18393" s="2">
        <f>DATE(Airline_Delay_Cause[[#This Row],[year]],Airline_Delay_Cause[[#This Row],[month]],1)</f>
        <v>44440</v>
      </c>
      <c r="D18393" s="1" t="s">
        <v>388</v>
      </c>
      <c r="E18393" s="1" t="s">
        <v>389</v>
      </c>
      <c r="F18393" s="1" t="s">
        <v>167</v>
      </c>
      <c r="G18393" s="3" t="s">
        <v>582</v>
      </c>
      <c r="H18393" s="3" t="s">
        <v>839</v>
      </c>
      <c r="I18393" t="s">
        <v>1008</v>
      </c>
      <c r="J18393">
        <v>33500</v>
      </c>
      <c r="K18393">
        <v>9700</v>
      </c>
      <c r="L18393">
        <v>0</v>
      </c>
      <c r="M18393">
        <v>14000</v>
      </c>
      <c r="N18393">
        <v>0</v>
      </c>
      <c r="O18393">
        <v>9800</v>
      </c>
    </row>
    <row r="18394" spans="1:15" x14ac:dyDescent="0.35">
      <c r="A18394">
        <v>2021</v>
      </c>
      <c r="B18394">
        <v>9</v>
      </c>
      <c r="C18394" s="2">
        <f>DATE(Airline_Delay_Cause[[#This Row],[year]],Airline_Delay_Cause[[#This Row],[month]],1)</f>
        <v>44440</v>
      </c>
      <c r="D18394" s="1" t="s">
        <v>388</v>
      </c>
      <c r="E18394" s="1" t="s">
        <v>389</v>
      </c>
      <c r="F18394" s="1" t="s">
        <v>299</v>
      </c>
      <c r="G18394" s="3" t="s">
        <v>693</v>
      </c>
      <c r="H18394" s="3" t="s">
        <v>839</v>
      </c>
      <c r="I18394" t="s">
        <v>1125</v>
      </c>
      <c r="J18394">
        <v>60700</v>
      </c>
      <c r="K18394">
        <v>24800</v>
      </c>
      <c r="L18394">
        <v>0</v>
      </c>
      <c r="M18394">
        <v>18200</v>
      </c>
      <c r="N18394">
        <v>0</v>
      </c>
      <c r="O18394">
        <v>17700</v>
      </c>
    </row>
    <row r="18395" spans="1:15" x14ac:dyDescent="0.35">
      <c r="A18395">
        <v>2021</v>
      </c>
      <c r="B18395">
        <v>9</v>
      </c>
      <c r="C18395" s="2">
        <f>DATE(Airline_Delay_Cause[[#This Row],[year]],Airline_Delay_Cause[[#This Row],[month]],1)</f>
        <v>44440</v>
      </c>
      <c r="D18395" s="1" t="s">
        <v>388</v>
      </c>
      <c r="E18395" s="1" t="s">
        <v>389</v>
      </c>
      <c r="F18395" s="1" t="s">
        <v>379</v>
      </c>
      <c r="G18395" s="3" t="s">
        <v>767</v>
      </c>
      <c r="H18395" s="3" t="s">
        <v>838</v>
      </c>
      <c r="I18395" t="s">
        <v>1199</v>
      </c>
      <c r="J18395">
        <v>3300</v>
      </c>
      <c r="K18395">
        <v>0</v>
      </c>
      <c r="L18395">
        <v>0</v>
      </c>
      <c r="M18395">
        <v>3300</v>
      </c>
      <c r="N18395">
        <v>0</v>
      </c>
      <c r="O18395">
        <v>0</v>
      </c>
    </row>
    <row r="18396" spans="1:15" x14ac:dyDescent="0.35">
      <c r="A18396">
        <v>2021</v>
      </c>
      <c r="B18396">
        <v>9</v>
      </c>
      <c r="C18396" s="2">
        <f>DATE(Airline_Delay_Cause[[#This Row],[year]],Airline_Delay_Cause[[#This Row],[month]],1)</f>
        <v>44440</v>
      </c>
      <c r="D18396" s="1" t="s">
        <v>388</v>
      </c>
      <c r="E18396" s="1" t="s">
        <v>389</v>
      </c>
      <c r="F18396" s="1" t="s">
        <v>393</v>
      </c>
      <c r="G18396" s="3" t="s">
        <v>779</v>
      </c>
      <c r="H18396" s="3" t="s">
        <v>843</v>
      </c>
      <c r="I18396" t="s">
        <v>1211</v>
      </c>
      <c r="J18396">
        <v>25400</v>
      </c>
      <c r="K18396">
        <v>11200</v>
      </c>
      <c r="L18396">
        <v>0</v>
      </c>
      <c r="M18396">
        <v>200</v>
      </c>
      <c r="N18396">
        <v>0</v>
      </c>
      <c r="O18396">
        <v>14000</v>
      </c>
    </row>
    <row r="18397" spans="1:15" x14ac:dyDescent="0.35">
      <c r="A18397">
        <v>2021</v>
      </c>
      <c r="B18397">
        <v>9</v>
      </c>
      <c r="C18397" s="2">
        <f>DATE(Airline_Delay_Cause[[#This Row],[year]],Airline_Delay_Cause[[#This Row],[month]],1)</f>
        <v>44440</v>
      </c>
      <c r="D18397" s="1" t="s">
        <v>394</v>
      </c>
      <c r="E18397" s="1" t="s">
        <v>395</v>
      </c>
      <c r="F18397" s="1" t="s">
        <v>109</v>
      </c>
      <c r="G18397" s="3" t="s">
        <v>525</v>
      </c>
      <c r="H18397" s="3" t="s">
        <v>835</v>
      </c>
      <c r="I18397" t="s">
        <v>950</v>
      </c>
      <c r="J18397">
        <v>27000</v>
      </c>
      <c r="K18397">
        <v>14600</v>
      </c>
      <c r="L18397">
        <v>0</v>
      </c>
      <c r="M18397">
        <v>1900</v>
      </c>
      <c r="N18397">
        <v>0</v>
      </c>
      <c r="O18397">
        <v>10500</v>
      </c>
    </row>
    <row r="18398" spans="1:15" x14ac:dyDescent="0.35">
      <c r="A18398">
        <v>2021</v>
      </c>
      <c r="B18398">
        <v>9</v>
      </c>
      <c r="C18398" s="2">
        <f>DATE(Airline_Delay_Cause[[#This Row],[year]],Airline_Delay_Cause[[#This Row],[month]],1)</f>
        <v>44440</v>
      </c>
      <c r="D18398" s="1" t="s">
        <v>394</v>
      </c>
      <c r="E18398" s="1" t="s">
        <v>395</v>
      </c>
      <c r="F18398" s="1" t="s">
        <v>19</v>
      </c>
      <c r="G18398" s="3" t="s">
        <v>439</v>
      </c>
      <c r="H18398" s="3" t="s">
        <v>808</v>
      </c>
      <c r="I18398" t="s">
        <v>862</v>
      </c>
      <c r="J18398">
        <v>6300</v>
      </c>
      <c r="K18398">
        <v>4200</v>
      </c>
      <c r="L18398">
        <v>0</v>
      </c>
      <c r="M18398">
        <v>0</v>
      </c>
      <c r="N18398">
        <v>0</v>
      </c>
      <c r="O18398">
        <v>2100</v>
      </c>
    </row>
    <row r="18399" spans="1:15" x14ac:dyDescent="0.35">
      <c r="A18399">
        <v>2021</v>
      </c>
      <c r="B18399">
        <v>9</v>
      </c>
      <c r="C18399" s="2">
        <f>DATE(Airline_Delay_Cause[[#This Row],[year]],Airline_Delay_Cause[[#This Row],[month]],1)</f>
        <v>44440</v>
      </c>
      <c r="D18399" s="1" t="s">
        <v>394</v>
      </c>
      <c r="E18399" s="1" t="s">
        <v>395</v>
      </c>
      <c r="F18399" s="1" t="s">
        <v>110</v>
      </c>
      <c r="G18399" s="3" t="s">
        <v>526</v>
      </c>
      <c r="H18399" s="3" t="s">
        <v>836</v>
      </c>
      <c r="I18399" t="s">
        <v>951</v>
      </c>
      <c r="J18399">
        <v>62200</v>
      </c>
      <c r="K18399">
        <v>20400</v>
      </c>
      <c r="L18399">
        <v>0</v>
      </c>
      <c r="M18399">
        <v>17500</v>
      </c>
      <c r="N18399">
        <v>0</v>
      </c>
      <c r="O18399">
        <v>24300</v>
      </c>
    </row>
    <row r="18400" spans="1:15" x14ac:dyDescent="0.35">
      <c r="A18400">
        <v>2021</v>
      </c>
      <c r="B18400">
        <v>9</v>
      </c>
      <c r="C18400" s="2">
        <f>DATE(Airline_Delay_Cause[[#This Row],[year]],Airline_Delay_Cause[[#This Row],[month]],1)</f>
        <v>44440</v>
      </c>
      <c r="D18400" s="1" t="s">
        <v>394</v>
      </c>
      <c r="E18400" s="1" t="s">
        <v>395</v>
      </c>
      <c r="F18400" s="1" t="s">
        <v>20</v>
      </c>
      <c r="G18400" s="3" t="s">
        <v>443</v>
      </c>
      <c r="H18400" s="3" t="s">
        <v>805</v>
      </c>
      <c r="I18400" t="s">
        <v>863</v>
      </c>
      <c r="J18400">
        <v>192200</v>
      </c>
      <c r="K18400">
        <v>91700</v>
      </c>
      <c r="L18400">
        <v>1800</v>
      </c>
      <c r="M18400">
        <v>65600</v>
      </c>
      <c r="N18400">
        <v>0</v>
      </c>
      <c r="O18400">
        <v>33100</v>
      </c>
    </row>
    <row r="18401" spans="1:15" x14ac:dyDescent="0.35">
      <c r="A18401">
        <v>2021</v>
      </c>
      <c r="B18401">
        <v>9</v>
      </c>
      <c r="C18401" s="2">
        <f>DATE(Airline_Delay_Cause[[#This Row],[year]],Airline_Delay_Cause[[#This Row],[month]],1)</f>
        <v>44440</v>
      </c>
      <c r="D18401" s="1" t="s">
        <v>394</v>
      </c>
      <c r="E18401" s="1" t="s">
        <v>395</v>
      </c>
      <c r="F18401" s="1" t="s">
        <v>22</v>
      </c>
      <c r="G18401" s="3" t="s">
        <v>445</v>
      </c>
      <c r="H18401" s="3" t="s">
        <v>810</v>
      </c>
      <c r="I18401" t="s">
        <v>865</v>
      </c>
      <c r="J18401">
        <v>368700</v>
      </c>
      <c r="K18401">
        <v>189500</v>
      </c>
      <c r="L18401">
        <v>22500</v>
      </c>
      <c r="M18401">
        <v>54900</v>
      </c>
      <c r="N18401">
        <v>0</v>
      </c>
      <c r="O18401">
        <v>101800</v>
      </c>
    </row>
    <row r="18402" spans="1:15" x14ac:dyDescent="0.35">
      <c r="A18402">
        <v>2021</v>
      </c>
      <c r="B18402">
        <v>9</v>
      </c>
      <c r="C18402" s="2">
        <f>DATE(Airline_Delay_Cause[[#This Row],[year]],Airline_Delay_Cause[[#This Row],[month]],1)</f>
        <v>44440</v>
      </c>
      <c r="D18402" s="1" t="s">
        <v>394</v>
      </c>
      <c r="E18402" s="1" t="s">
        <v>395</v>
      </c>
      <c r="F18402" s="1" t="s">
        <v>112</v>
      </c>
      <c r="G18402" s="3" t="s">
        <v>528</v>
      </c>
      <c r="H18402" s="3" t="s">
        <v>837</v>
      </c>
      <c r="I18402" t="s">
        <v>953</v>
      </c>
      <c r="J18402">
        <v>200400</v>
      </c>
      <c r="K18402">
        <v>38700</v>
      </c>
      <c r="L18402">
        <v>68000</v>
      </c>
      <c r="M18402">
        <v>30800</v>
      </c>
      <c r="N18402">
        <v>0</v>
      </c>
      <c r="O18402">
        <v>62900</v>
      </c>
    </row>
    <row r="18403" spans="1:15" x14ac:dyDescent="0.35">
      <c r="A18403">
        <v>2021</v>
      </c>
      <c r="B18403">
        <v>9</v>
      </c>
      <c r="C18403" s="2">
        <f>DATE(Airline_Delay_Cause[[#This Row],[year]],Airline_Delay_Cause[[#This Row],[month]],1)</f>
        <v>44440</v>
      </c>
      <c r="D18403" s="1" t="s">
        <v>394</v>
      </c>
      <c r="E18403" s="1" t="s">
        <v>395</v>
      </c>
      <c r="F18403" s="1" t="s">
        <v>206</v>
      </c>
      <c r="G18403" s="3" t="s">
        <v>615</v>
      </c>
      <c r="H18403" s="3" t="s">
        <v>840</v>
      </c>
      <c r="I18403" t="s">
        <v>1041</v>
      </c>
      <c r="J18403">
        <v>45700</v>
      </c>
      <c r="K18403">
        <v>14500</v>
      </c>
      <c r="L18403">
        <v>600</v>
      </c>
      <c r="M18403">
        <v>9900</v>
      </c>
      <c r="N18403">
        <v>0</v>
      </c>
      <c r="O18403">
        <v>20700</v>
      </c>
    </row>
    <row r="18404" spans="1:15" x14ac:dyDescent="0.35">
      <c r="A18404">
        <v>2021</v>
      </c>
      <c r="B18404">
        <v>9</v>
      </c>
      <c r="C18404" s="2">
        <f>DATE(Airline_Delay_Cause[[#This Row],[year]],Airline_Delay_Cause[[#This Row],[month]],1)</f>
        <v>44440</v>
      </c>
      <c r="D18404" s="1" t="s">
        <v>394</v>
      </c>
      <c r="E18404" s="1" t="s">
        <v>395</v>
      </c>
      <c r="F18404" s="1" t="s">
        <v>29</v>
      </c>
      <c r="G18404" s="3" t="s">
        <v>452</v>
      </c>
      <c r="H18404" s="3" t="s">
        <v>816</v>
      </c>
      <c r="I18404" t="s">
        <v>872</v>
      </c>
      <c r="J18404">
        <v>156700</v>
      </c>
      <c r="K18404">
        <v>70300</v>
      </c>
      <c r="L18404">
        <v>2800</v>
      </c>
      <c r="M18404">
        <v>32200</v>
      </c>
      <c r="N18404">
        <v>0</v>
      </c>
      <c r="O18404">
        <v>51400</v>
      </c>
    </row>
    <row r="18405" spans="1:15" x14ac:dyDescent="0.35">
      <c r="A18405">
        <v>2021</v>
      </c>
      <c r="B18405">
        <v>9</v>
      </c>
      <c r="C18405" s="2">
        <f>DATE(Airline_Delay_Cause[[#This Row],[year]],Airline_Delay_Cause[[#This Row],[month]],1)</f>
        <v>44440</v>
      </c>
      <c r="D18405" s="1" t="s">
        <v>394</v>
      </c>
      <c r="E18405" s="1" t="s">
        <v>395</v>
      </c>
      <c r="F18405" s="1" t="s">
        <v>113</v>
      </c>
      <c r="G18405" s="3" t="s">
        <v>529</v>
      </c>
      <c r="H18405" s="3" t="s">
        <v>838</v>
      </c>
      <c r="I18405" t="s">
        <v>954</v>
      </c>
      <c r="J18405">
        <v>67000</v>
      </c>
      <c r="K18405">
        <v>29000</v>
      </c>
      <c r="L18405">
        <v>600</v>
      </c>
      <c r="M18405">
        <v>17300</v>
      </c>
      <c r="N18405">
        <v>0</v>
      </c>
      <c r="O18405">
        <v>20100</v>
      </c>
    </row>
    <row r="18406" spans="1:15" x14ac:dyDescent="0.35">
      <c r="A18406">
        <v>2021</v>
      </c>
      <c r="B18406">
        <v>9</v>
      </c>
      <c r="C18406" s="2">
        <f>DATE(Airline_Delay_Cause[[#This Row],[year]],Airline_Delay_Cause[[#This Row],[month]],1)</f>
        <v>44440</v>
      </c>
      <c r="D18406" s="1" t="s">
        <v>394</v>
      </c>
      <c r="E18406" s="1" t="s">
        <v>395</v>
      </c>
      <c r="F18406" s="1" t="s">
        <v>30</v>
      </c>
      <c r="G18406" s="3" t="s">
        <v>453</v>
      </c>
      <c r="H18406" s="3" t="s">
        <v>806</v>
      </c>
      <c r="I18406" t="s">
        <v>873</v>
      </c>
      <c r="J18406">
        <v>665100</v>
      </c>
      <c r="K18406">
        <v>222000</v>
      </c>
      <c r="L18406">
        <v>24500</v>
      </c>
      <c r="M18406">
        <v>124300</v>
      </c>
      <c r="N18406">
        <v>0</v>
      </c>
      <c r="O18406">
        <v>294300</v>
      </c>
    </row>
    <row r="18407" spans="1:15" x14ac:dyDescent="0.35">
      <c r="A18407">
        <v>2021</v>
      </c>
      <c r="B18407">
        <v>9</v>
      </c>
      <c r="C18407" s="2">
        <f>DATE(Airline_Delay_Cause[[#This Row],[year]],Airline_Delay_Cause[[#This Row],[month]],1)</f>
        <v>44440</v>
      </c>
      <c r="D18407" s="1" t="s">
        <v>394</v>
      </c>
      <c r="E18407" s="1" t="s">
        <v>395</v>
      </c>
      <c r="F18407" s="1" t="s">
        <v>200</v>
      </c>
      <c r="G18407" s="3" t="s">
        <v>611</v>
      </c>
      <c r="H18407" s="3" t="s">
        <v>851</v>
      </c>
      <c r="I18407" t="s">
        <v>1037</v>
      </c>
      <c r="J18407">
        <v>26200</v>
      </c>
      <c r="K18407">
        <v>8800</v>
      </c>
      <c r="L18407">
        <v>0</v>
      </c>
      <c r="M18407">
        <v>17400</v>
      </c>
      <c r="N18407">
        <v>0</v>
      </c>
      <c r="O18407">
        <v>0</v>
      </c>
    </row>
    <row r="18408" spans="1:15" x14ac:dyDescent="0.35">
      <c r="A18408">
        <v>2021</v>
      </c>
      <c r="B18408">
        <v>9</v>
      </c>
      <c r="C18408" s="2">
        <f>DATE(Airline_Delay_Cause[[#This Row],[year]],Airline_Delay_Cause[[#This Row],[month]],1)</f>
        <v>44440</v>
      </c>
      <c r="D18408" s="1" t="s">
        <v>394</v>
      </c>
      <c r="E18408" s="1" t="s">
        <v>395</v>
      </c>
      <c r="F18408" s="1" t="s">
        <v>208</v>
      </c>
      <c r="G18408" s="3" t="s">
        <v>617</v>
      </c>
      <c r="H18408" s="3" t="s">
        <v>807</v>
      </c>
      <c r="I18408" t="s">
        <v>1043</v>
      </c>
      <c r="J18408">
        <v>4800</v>
      </c>
      <c r="K18408">
        <v>0</v>
      </c>
      <c r="L18408">
        <v>4700</v>
      </c>
      <c r="M18408">
        <v>100</v>
      </c>
      <c r="N18408">
        <v>0</v>
      </c>
      <c r="O18408">
        <v>0</v>
      </c>
    </row>
    <row r="18409" spans="1:15" x14ac:dyDescent="0.35">
      <c r="A18409">
        <v>2021</v>
      </c>
      <c r="B18409">
        <v>9</v>
      </c>
      <c r="C18409" s="2">
        <f>DATE(Airline_Delay_Cause[[#This Row],[year]],Airline_Delay_Cause[[#This Row],[month]],1)</f>
        <v>44440</v>
      </c>
      <c r="D18409" s="1" t="s">
        <v>394</v>
      </c>
      <c r="E18409" s="1" t="s">
        <v>395</v>
      </c>
      <c r="F18409" s="1" t="s">
        <v>32</v>
      </c>
      <c r="G18409" s="3" t="s">
        <v>455</v>
      </c>
      <c r="H18409" s="3" t="s">
        <v>817</v>
      </c>
      <c r="I18409" t="s">
        <v>875</v>
      </c>
      <c r="J18409">
        <v>31200</v>
      </c>
      <c r="K18409">
        <v>18800</v>
      </c>
      <c r="L18409">
        <v>0</v>
      </c>
      <c r="M18409">
        <v>1700</v>
      </c>
      <c r="N18409">
        <v>0</v>
      </c>
      <c r="O18409">
        <v>10700</v>
      </c>
    </row>
    <row r="18410" spans="1:15" x14ac:dyDescent="0.35">
      <c r="A18410">
        <v>2021</v>
      </c>
      <c r="B18410">
        <v>9</v>
      </c>
      <c r="C18410" s="2">
        <f>DATE(Airline_Delay_Cause[[#This Row],[year]],Airline_Delay_Cause[[#This Row],[month]],1)</f>
        <v>44440</v>
      </c>
      <c r="D18410" s="1" t="s">
        <v>394</v>
      </c>
      <c r="E18410" s="1" t="s">
        <v>395</v>
      </c>
      <c r="F18410" s="1" t="s">
        <v>33</v>
      </c>
      <c r="G18410" s="3" t="s">
        <v>456</v>
      </c>
      <c r="H18410" s="3" t="s">
        <v>808</v>
      </c>
      <c r="I18410" t="s">
        <v>876</v>
      </c>
      <c r="J18410">
        <v>49800</v>
      </c>
      <c r="K18410">
        <v>39000</v>
      </c>
      <c r="L18410">
        <v>0</v>
      </c>
      <c r="M18410">
        <v>5300</v>
      </c>
      <c r="N18410">
        <v>0</v>
      </c>
      <c r="O18410">
        <v>5500</v>
      </c>
    </row>
    <row r="18411" spans="1:15" x14ac:dyDescent="0.35">
      <c r="A18411">
        <v>2021</v>
      </c>
      <c r="B18411">
        <v>9</v>
      </c>
      <c r="C18411" s="2">
        <f>DATE(Airline_Delay_Cause[[#This Row],[year]],Airline_Delay_Cause[[#This Row],[month]],1)</f>
        <v>44440</v>
      </c>
      <c r="D18411" s="1" t="s">
        <v>394</v>
      </c>
      <c r="E18411" s="1" t="s">
        <v>395</v>
      </c>
      <c r="F18411" s="1" t="s">
        <v>34</v>
      </c>
      <c r="G18411" s="3" t="s">
        <v>457</v>
      </c>
      <c r="H18411" s="3" t="s">
        <v>818</v>
      </c>
      <c r="I18411" t="s">
        <v>877</v>
      </c>
      <c r="J18411">
        <v>172100</v>
      </c>
      <c r="K18411">
        <v>61600</v>
      </c>
      <c r="L18411">
        <v>200</v>
      </c>
      <c r="M18411">
        <v>25900</v>
      </c>
      <c r="N18411">
        <v>0</v>
      </c>
      <c r="O18411">
        <v>84400</v>
      </c>
    </row>
    <row r="18412" spans="1:15" x14ac:dyDescent="0.35">
      <c r="A18412">
        <v>2021</v>
      </c>
      <c r="B18412">
        <v>9</v>
      </c>
      <c r="C18412" s="2">
        <f>DATE(Airline_Delay_Cause[[#This Row],[year]],Airline_Delay_Cause[[#This Row],[month]],1)</f>
        <v>44440</v>
      </c>
      <c r="D18412" s="1" t="s">
        <v>394</v>
      </c>
      <c r="E18412" s="1" t="s">
        <v>395</v>
      </c>
      <c r="F18412" s="1" t="s">
        <v>115</v>
      </c>
      <c r="G18412" s="3" t="s">
        <v>531</v>
      </c>
      <c r="H18412" s="3" t="s">
        <v>840</v>
      </c>
      <c r="I18412" t="s">
        <v>956</v>
      </c>
      <c r="J18412">
        <v>73500</v>
      </c>
      <c r="K18412">
        <v>13800</v>
      </c>
      <c r="L18412">
        <v>3900</v>
      </c>
      <c r="M18412">
        <v>12300</v>
      </c>
      <c r="N18412">
        <v>0</v>
      </c>
      <c r="O18412">
        <v>43500</v>
      </c>
    </row>
    <row r="18413" spans="1:15" x14ac:dyDescent="0.35">
      <c r="A18413">
        <v>2021</v>
      </c>
      <c r="B18413">
        <v>9</v>
      </c>
      <c r="C18413" s="2">
        <f>DATE(Airline_Delay_Cause[[#This Row],[year]],Airline_Delay_Cause[[#This Row],[month]],1)</f>
        <v>44440</v>
      </c>
      <c r="D18413" s="1" t="s">
        <v>394</v>
      </c>
      <c r="E18413" s="1" t="s">
        <v>395</v>
      </c>
      <c r="F18413" s="1" t="s">
        <v>38</v>
      </c>
      <c r="G18413" s="3" t="s">
        <v>461</v>
      </c>
      <c r="H18413" s="3" t="s">
        <v>819</v>
      </c>
      <c r="I18413" t="s">
        <v>881</v>
      </c>
      <c r="J18413">
        <v>60700</v>
      </c>
      <c r="K18413">
        <v>7500</v>
      </c>
      <c r="L18413">
        <v>1800</v>
      </c>
      <c r="M18413">
        <v>13900</v>
      </c>
      <c r="N18413">
        <v>0</v>
      </c>
      <c r="O18413">
        <v>37500</v>
      </c>
    </row>
    <row r="18414" spans="1:15" x14ac:dyDescent="0.35">
      <c r="A18414">
        <v>2021</v>
      </c>
      <c r="B18414">
        <v>9</v>
      </c>
      <c r="C18414" s="2">
        <f>DATE(Airline_Delay_Cause[[#This Row],[year]],Airline_Delay_Cause[[#This Row],[month]],1)</f>
        <v>44440</v>
      </c>
      <c r="D18414" s="1" t="s">
        <v>394</v>
      </c>
      <c r="E18414" s="1" t="s">
        <v>395</v>
      </c>
      <c r="F18414" s="1" t="s">
        <v>39</v>
      </c>
      <c r="G18414" s="3" t="s">
        <v>462</v>
      </c>
      <c r="H18414" s="3" t="s">
        <v>821</v>
      </c>
      <c r="I18414" t="s">
        <v>882</v>
      </c>
      <c r="J18414">
        <v>60400</v>
      </c>
      <c r="K18414">
        <v>18800</v>
      </c>
      <c r="L18414">
        <v>0</v>
      </c>
      <c r="M18414">
        <v>2700</v>
      </c>
      <c r="N18414">
        <v>0</v>
      </c>
      <c r="O18414">
        <v>38900</v>
      </c>
    </row>
    <row r="18415" spans="1:15" x14ac:dyDescent="0.35">
      <c r="A18415">
        <v>2021</v>
      </c>
      <c r="B18415">
        <v>9</v>
      </c>
      <c r="C18415" s="2">
        <f>DATE(Airline_Delay_Cause[[#This Row],[year]],Airline_Delay_Cause[[#This Row],[month]],1)</f>
        <v>44440</v>
      </c>
      <c r="D18415" s="1" t="s">
        <v>394</v>
      </c>
      <c r="E18415" s="1" t="s">
        <v>395</v>
      </c>
      <c r="F18415" s="1" t="s">
        <v>40</v>
      </c>
      <c r="G18415" s="3" t="s">
        <v>463</v>
      </c>
      <c r="H18415" s="3" t="s">
        <v>307</v>
      </c>
      <c r="I18415" t="s">
        <v>883</v>
      </c>
      <c r="J18415">
        <v>593800</v>
      </c>
      <c r="K18415">
        <v>116800</v>
      </c>
      <c r="L18415">
        <v>40400</v>
      </c>
      <c r="M18415">
        <v>83600</v>
      </c>
      <c r="N18415">
        <v>0</v>
      </c>
      <c r="O18415">
        <v>353000</v>
      </c>
    </row>
    <row r="18416" spans="1:15" x14ac:dyDescent="0.35">
      <c r="A18416">
        <v>2021</v>
      </c>
      <c r="B18416">
        <v>9</v>
      </c>
      <c r="C18416" s="2">
        <f>DATE(Airline_Delay_Cause[[#This Row],[year]],Airline_Delay_Cause[[#This Row],[month]],1)</f>
        <v>44440</v>
      </c>
      <c r="D18416" s="1" t="s">
        <v>394</v>
      </c>
      <c r="E18416" s="1" t="s">
        <v>395</v>
      </c>
      <c r="F18416" s="1" t="s">
        <v>41</v>
      </c>
      <c r="G18416" s="3" t="s">
        <v>464</v>
      </c>
      <c r="H18416" s="3" t="s">
        <v>811</v>
      </c>
      <c r="I18416" t="s">
        <v>884</v>
      </c>
      <c r="J18416">
        <v>8100</v>
      </c>
      <c r="K18416">
        <v>5000</v>
      </c>
      <c r="L18416">
        <v>0</v>
      </c>
      <c r="M18416">
        <v>3100</v>
      </c>
      <c r="N18416">
        <v>0</v>
      </c>
      <c r="O18416">
        <v>0</v>
      </c>
    </row>
    <row r="18417" spans="1:15" x14ac:dyDescent="0.35">
      <c r="A18417">
        <v>2021</v>
      </c>
      <c r="B18417">
        <v>9</v>
      </c>
      <c r="C18417" s="2">
        <f>DATE(Airline_Delay_Cause[[#This Row],[year]],Airline_Delay_Cause[[#This Row],[month]],1)</f>
        <v>44440</v>
      </c>
      <c r="D18417" s="1" t="s">
        <v>394</v>
      </c>
      <c r="E18417" s="1" t="s">
        <v>395</v>
      </c>
      <c r="F18417" s="1" t="s">
        <v>42</v>
      </c>
      <c r="G18417" s="3" t="s">
        <v>465</v>
      </c>
      <c r="H18417" s="3" t="s">
        <v>307</v>
      </c>
      <c r="I18417" t="s">
        <v>885</v>
      </c>
      <c r="J18417">
        <v>167500</v>
      </c>
      <c r="K18417">
        <v>52800</v>
      </c>
      <c r="L18417">
        <v>5700</v>
      </c>
      <c r="M18417">
        <v>38800</v>
      </c>
      <c r="N18417">
        <v>0</v>
      </c>
      <c r="O18417">
        <v>70200</v>
      </c>
    </row>
    <row r="18418" spans="1:15" x14ac:dyDescent="0.35">
      <c r="A18418">
        <v>2021</v>
      </c>
      <c r="B18418">
        <v>9</v>
      </c>
      <c r="C18418" s="2">
        <f>DATE(Airline_Delay_Cause[[#This Row],[year]],Airline_Delay_Cause[[#This Row],[month]],1)</f>
        <v>44440</v>
      </c>
      <c r="D18418" s="1" t="s">
        <v>394</v>
      </c>
      <c r="E18418" s="1" t="s">
        <v>395</v>
      </c>
      <c r="F18418" s="1" t="s">
        <v>116</v>
      </c>
      <c r="G18418" s="3" t="s">
        <v>532</v>
      </c>
      <c r="H18418" s="3" t="s">
        <v>841</v>
      </c>
      <c r="I18418" t="s">
        <v>957</v>
      </c>
      <c r="J18418">
        <v>110900</v>
      </c>
      <c r="K18418">
        <v>69400</v>
      </c>
      <c r="L18418">
        <v>0</v>
      </c>
      <c r="M18418">
        <v>16600</v>
      </c>
      <c r="N18418">
        <v>0</v>
      </c>
      <c r="O18418">
        <v>24900</v>
      </c>
    </row>
    <row r="18419" spans="1:15" x14ac:dyDescent="0.35">
      <c r="A18419">
        <v>2021</v>
      </c>
      <c r="B18419">
        <v>9</v>
      </c>
      <c r="C18419" s="2">
        <f>DATE(Airline_Delay_Cause[[#This Row],[year]],Airline_Delay_Cause[[#This Row],[month]],1)</f>
        <v>44440</v>
      </c>
      <c r="D18419" s="1" t="s">
        <v>394</v>
      </c>
      <c r="E18419" s="1" t="s">
        <v>395</v>
      </c>
      <c r="F18419" s="1" t="s">
        <v>45</v>
      </c>
      <c r="G18419" s="3" t="s">
        <v>467</v>
      </c>
      <c r="H18419" s="3" t="s">
        <v>307</v>
      </c>
      <c r="I18419" t="s">
        <v>888</v>
      </c>
      <c r="J18419">
        <v>88700</v>
      </c>
      <c r="K18419">
        <v>35400</v>
      </c>
      <c r="L18419">
        <v>0</v>
      </c>
      <c r="M18419">
        <v>18500</v>
      </c>
      <c r="N18419">
        <v>0</v>
      </c>
      <c r="O18419">
        <v>34800</v>
      </c>
    </row>
    <row r="18420" spans="1:15" x14ac:dyDescent="0.35">
      <c r="A18420">
        <v>2021</v>
      </c>
      <c r="B18420">
        <v>9</v>
      </c>
      <c r="C18420" s="2">
        <f>DATE(Airline_Delay_Cause[[#This Row],[year]],Airline_Delay_Cause[[#This Row],[month]],1)</f>
        <v>44440</v>
      </c>
      <c r="D18420" s="1" t="s">
        <v>394</v>
      </c>
      <c r="E18420" s="1" t="s">
        <v>395</v>
      </c>
      <c r="F18420" s="1" t="s">
        <v>48</v>
      </c>
      <c r="G18420" s="3" t="s">
        <v>470</v>
      </c>
      <c r="H18420" s="3" t="s">
        <v>823</v>
      </c>
      <c r="I18420" t="s">
        <v>891</v>
      </c>
      <c r="J18420">
        <v>163800</v>
      </c>
      <c r="K18420">
        <v>19100</v>
      </c>
      <c r="L18420">
        <v>13600</v>
      </c>
      <c r="M18420">
        <v>26700</v>
      </c>
      <c r="N18420">
        <v>0</v>
      </c>
      <c r="O18420">
        <v>104400</v>
      </c>
    </row>
    <row r="18421" spans="1:15" x14ac:dyDescent="0.35">
      <c r="A18421">
        <v>2021</v>
      </c>
      <c r="B18421">
        <v>9</v>
      </c>
      <c r="C18421" s="2">
        <f>DATE(Airline_Delay_Cause[[#This Row],[year]],Airline_Delay_Cause[[#This Row],[month]],1)</f>
        <v>44440</v>
      </c>
      <c r="D18421" s="1" t="s">
        <v>394</v>
      </c>
      <c r="E18421" s="1" t="s">
        <v>395</v>
      </c>
      <c r="F18421" s="1" t="s">
        <v>117</v>
      </c>
      <c r="G18421" s="3" t="s">
        <v>533</v>
      </c>
      <c r="H18421" s="3" t="s">
        <v>841</v>
      </c>
      <c r="I18421" t="s">
        <v>958</v>
      </c>
      <c r="J18421">
        <v>5135600</v>
      </c>
      <c r="K18421">
        <v>1454800</v>
      </c>
      <c r="L18421">
        <v>370900</v>
      </c>
      <c r="M18421">
        <v>1675800</v>
      </c>
      <c r="N18421">
        <v>0</v>
      </c>
      <c r="O18421">
        <v>1634100</v>
      </c>
    </row>
    <row r="18422" spans="1:15" x14ac:dyDescent="0.35">
      <c r="A18422">
        <v>2021</v>
      </c>
      <c r="B18422">
        <v>9</v>
      </c>
      <c r="C18422" s="2">
        <f>DATE(Airline_Delay_Cause[[#This Row],[year]],Airline_Delay_Cause[[#This Row],[month]],1)</f>
        <v>44440</v>
      </c>
      <c r="D18422" s="1" t="s">
        <v>394</v>
      </c>
      <c r="E18422" s="1" t="s">
        <v>395</v>
      </c>
      <c r="F18422" s="1" t="s">
        <v>118</v>
      </c>
      <c r="G18422" s="3" t="s">
        <v>534</v>
      </c>
      <c r="H18422" s="3" t="s">
        <v>810</v>
      </c>
      <c r="I18422" t="s">
        <v>959</v>
      </c>
      <c r="J18422">
        <v>511400</v>
      </c>
      <c r="K18422">
        <v>111700</v>
      </c>
      <c r="L18422">
        <v>28100</v>
      </c>
      <c r="M18422">
        <v>169700</v>
      </c>
      <c r="N18422">
        <v>0</v>
      </c>
      <c r="O18422">
        <v>201900</v>
      </c>
    </row>
    <row r="18423" spans="1:15" x14ac:dyDescent="0.35">
      <c r="A18423">
        <v>2021</v>
      </c>
      <c r="B18423">
        <v>9</v>
      </c>
      <c r="C18423" s="2">
        <f>DATE(Airline_Delay_Cause[[#This Row],[year]],Airline_Delay_Cause[[#This Row],[month]],1)</f>
        <v>44440</v>
      </c>
      <c r="D18423" s="1" t="s">
        <v>394</v>
      </c>
      <c r="E18423" s="1" t="s">
        <v>395</v>
      </c>
      <c r="F18423" s="1" t="s">
        <v>51</v>
      </c>
      <c r="G18423" s="3" t="s">
        <v>473</v>
      </c>
      <c r="H18423" s="3" t="s">
        <v>821</v>
      </c>
      <c r="I18423" t="s">
        <v>894</v>
      </c>
      <c r="J18423">
        <v>50100</v>
      </c>
      <c r="K18423">
        <v>12700</v>
      </c>
      <c r="L18423">
        <v>0</v>
      </c>
      <c r="M18423">
        <v>6100</v>
      </c>
      <c r="N18423">
        <v>0</v>
      </c>
      <c r="O18423">
        <v>31300</v>
      </c>
    </row>
    <row r="18424" spans="1:15" x14ac:dyDescent="0.35">
      <c r="A18424">
        <v>2021</v>
      </c>
      <c r="B18424">
        <v>9</v>
      </c>
      <c r="C18424" s="2">
        <f>DATE(Airline_Delay_Cause[[#This Row],[year]],Airline_Delay_Cause[[#This Row],[month]],1)</f>
        <v>44440</v>
      </c>
      <c r="D18424" s="1" t="s">
        <v>394</v>
      </c>
      <c r="E18424" s="1" t="s">
        <v>395</v>
      </c>
      <c r="F18424" s="1" t="s">
        <v>52</v>
      </c>
      <c r="G18424" s="3" t="s">
        <v>474</v>
      </c>
      <c r="H18424" s="3" t="s">
        <v>812</v>
      </c>
      <c r="I18424" t="s">
        <v>895</v>
      </c>
      <c r="J18424">
        <v>96500</v>
      </c>
      <c r="K18424">
        <v>14100</v>
      </c>
      <c r="L18424">
        <v>32200</v>
      </c>
      <c r="M18424">
        <v>19400</v>
      </c>
      <c r="N18424">
        <v>0</v>
      </c>
      <c r="O18424">
        <v>30800</v>
      </c>
    </row>
    <row r="18425" spans="1:15" x14ac:dyDescent="0.35">
      <c r="A18425">
        <v>2021</v>
      </c>
      <c r="B18425">
        <v>9</v>
      </c>
      <c r="C18425" s="2">
        <f>DATE(Airline_Delay_Cause[[#This Row],[year]],Airline_Delay_Cause[[#This Row],[month]],1)</f>
        <v>44440</v>
      </c>
      <c r="D18425" s="1" t="s">
        <v>394</v>
      </c>
      <c r="E18425" s="1" t="s">
        <v>395</v>
      </c>
      <c r="F18425" s="1" t="s">
        <v>119</v>
      </c>
      <c r="G18425" s="3" t="s">
        <v>535</v>
      </c>
      <c r="H18425" s="3" t="s">
        <v>828</v>
      </c>
      <c r="I18425" t="s">
        <v>960</v>
      </c>
      <c r="J18425">
        <v>8000</v>
      </c>
      <c r="K18425">
        <v>0</v>
      </c>
      <c r="L18425">
        <v>0</v>
      </c>
      <c r="M18425">
        <v>0</v>
      </c>
      <c r="N18425">
        <v>0</v>
      </c>
      <c r="O18425">
        <v>8000</v>
      </c>
    </row>
    <row r="18426" spans="1:15" x14ac:dyDescent="0.35">
      <c r="A18426">
        <v>2021</v>
      </c>
      <c r="B18426">
        <v>9</v>
      </c>
      <c r="C18426" s="2">
        <f>DATE(Airline_Delay_Cause[[#This Row],[year]],Airline_Delay_Cause[[#This Row],[month]],1)</f>
        <v>44440</v>
      </c>
      <c r="D18426" s="1" t="s">
        <v>394</v>
      </c>
      <c r="E18426" s="1" t="s">
        <v>395</v>
      </c>
      <c r="F18426" s="1" t="s">
        <v>122</v>
      </c>
      <c r="G18426" s="3" t="s">
        <v>538</v>
      </c>
      <c r="H18426" s="3" t="s">
        <v>842</v>
      </c>
      <c r="I18426" t="s">
        <v>963</v>
      </c>
      <c r="J18426">
        <v>65300</v>
      </c>
      <c r="K18426">
        <v>3300</v>
      </c>
      <c r="L18426">
        <v>9700</v>
      </c>
      <c r="M18426">
        <v>4600</v>
      </c>
      <c r="N18426">
        <v>0</v>
      </c>
      <c r="O18426">
        <v>47700</v>
      </c>
    </row>
    <row r="18427" spans="1:15" x14ac:dyDescent="0.35">
      <c r="A18427">
        <v>2021</v>
      </c>
      <c r="B18427">
        <v>9</v>
      </c>
      <c r="C18427" s="2">
        <f>DATE(Airline_Delay_Cause[[#This Row],[year]],Airline_Delay_Cause[[#This Row],[month]],1)</f>
        <v>44440</v>
      </c>
      <c r="D18427" s="1" t="s">
        <v>394</v>
      </c>
      <c r="E18427" s="1" t="s">
        <v>395</v>
      </c>
      <c r="F18427" s="1" t="s">
        <v>54</v>
      </c>
      <c r="G18427" s="3" t="s">
        <v>476</v>
      </c>
      <c r="H18427" s="3" t="s">
        <v>826</v>
      </c>
      <c r="I18427" t="s">
        <v>897</v>
      </c>
      <c r="J18427">
        <v>5443600</v>
      </c>
      <c r="K18427">
        <v>1189500</v>
      </c>
      <c r="L18427">
        <v>442800</v>
      </c>
      <c r="M18427">
        <v>2021100</v>
      </c>
      <c r="N18427">
        <v>0</v>
      </c>
      <c r="O18427">
        <v>1790200</v>
      </c>
    </row>
    <row r="18428" spans="1:15" x14ac:dyDescent="0.35">
      <c r="A18428">
        <v>2021</v>
      </c>
      <c r="B18428">
        <v>9</v>
      </c>
      <c r="C18428" s="2">
        <f>DATE(Airline_Delay_Cause[[#This Row],[year]],Airline_Delay_Cause[[#This Row],[month]],1)</f>
        <v>44440</v>
      </c>
      <c r="D18428" s="1" t="s">
        <v>394</v>
      </c>
      <c r="E18428" s="1" t="s">
        <v>395</v>
      </c>
      <c r="F18428" s="1" t="s">
        <v>185</v>
      </c>
      <c r="G18428" s="3" t="s">
        <v>598</v>
      </c>
      <c r="H18428" s="3" t="s">
        <v>836</v>
      </c>
      <c r="I18428" t="s">
        <v>1024</v>
      </c>
      <c r="J18428">
        <v>17300</v>
      </c>
      <c r="K18428">
        <v>8600</v>
      </c>
      <c r="L18428">
        <v>0</v>
      </c>
      <c r="M18428">
        <v>1100</v>
      </c>
      <c r="N18428">
        <v>0</v>
      </c>
      <c r="O18428">
        <v>7600</v>
      </c>
    </row>
    <row r="18429" spans="1:15" x14ac:dyDescent="0.35">
      <c r="A18429">
        <v>2021</v>
      </c>
      <c r="B18429">
        <v>9</v>
      </c>
      <c r="C18429" s="2">
        <f>DATE(Airline_Delay_Cause[[#This Row],[year]],Airline_Delay_Cause[[#This Row],[month]],1)</f>
        <v>44440</v>
      </c>
      <c r="D18429" s="1" t="s">
        <v>394</v>
      </c>
      <c r="E18429" s="1" t="s">
        <v>395</v>
      </c>
      <c r="F18429" s="1" t="s">
        <v>124</v>
      </c>
      <c r="G18429" s="3" t="s">
        <v>540</v>
      </c>
      <c r="H18429" s="3" t="s">
        <v>839</v>
      </c>
      <c r="I18429" t="s">
        <v>965</v>
      </c>
      <c r="J18429">
        <v>27500</v>
      </c>
      <c r="K18429">
        <v>15700</v>
      </c>
      <c r="L18429">
        <v>0</v>
      </c>
      <c r="M18429">
        <v>600</v>
      </c>
      <c r="N18429">
        <v>0</v>
      </c>
      <c r="O18429">
        <v>11200</v>
      </c>
    </row>
    <row r="18430" spans="1:15" x14ac:dyDescent="0.35">
      <c r="A18430">
        <v>2021</v>
      </c>
      <c r="B18430">
        <v>9</v>
      </c>
      <c r="C18430" s="2">
        <f>DATE(Airline_Delay_Cause[[#This Row],[year]],Airline_Delay_Cause[[#This Row],[month]],1)</f>
        <v>44440</v>
      </c>
      <c r="D18430" s="1" t="s">
        <v>394</v>
      </c>
      <c r="E18430" s="1" t="s">
        <v>395</v>
      </c>
      <c r="F18430" s="1" t="s">
        <v>125</v>
      </c>
      <c r="G18430" s="3" t="s">
        <v>541</v>
      </c>
      <c r="H18430" s="3" t="s">
        <v>840</v>
      </c>
      <c r="I18430" t="s">
        <v>966</v>
      </c>
      <c r="J18430">
        <v>56200</v>
      </c>
      <c r="K18430">
        <v>11700</v>
      </c>
      <c r="L18430">
        <v>7400</v>
      </c>
      <c r="M18430">
        <v>4800</v>
      </c>
      <c r="N18430">
        <v>0</v>
      </c>
      <c r="O18430">
        <v>32300</v>
      </c>
    </row>
    <row r="18431" spans="1:15" x14ac:dyDescent="0.35">
      <c r="A18431">
        <v>2021</v>
      </c>
      <c r="B18431">
        <v>9</v>
      </c>
      <c r="C18431" s="2">
        <f>DATE(Airline_Delay_Cause[[#This Row],[year]],Airline_Delay_Cause[[#This Row],[month]],1)</f>
        <v>44440</v>
      </c>
      <c r="D18431" s="1" t="s">
        <v>394</v>
      </c>
      <c r="E18431" s="1" t="s">
        <v>395</v>
      </c>
      <c r="F18431" s="1" t="s">
        <v>126</v>
      </c>
      <c r="G18431" s="3" t="s">
        <v>542</v>
      </c>
      <c r="H18431" s="3" t="s">
        <v>828</v>
      </c>
      <c r="I18431" t="s">
        <v>967</v>
      </c>
      <c r="J18431">
        <v>541900</v>
      </c>
      <c r="K18431">
        <v>144300</v>
      </c>
      <c r="L18431">
        <v>11600</v>
      </c>
      <c r="M18431">
        <v>153400</v>
      </c>
      <c r="N18431">
        <v>0</v>
      </c>
      <c r="O18431">
        <v>232600</v>
      </c>
    </row>
    <row r="18432" spans="1:15" x14ac:dyDescent="0.35">
      <c r="A18432">
        <v>2021</v>
      </c>
      <c r="B18432">
        <v>9</v>
      </c>
      <c r="C18432" s="2">
        <f>DATE(Airline_Delay_Cause[[#This Row],[year]],Airline_Delay_Cause[[#This Row],[month]],1)</f>
        <v>44440</v>
      </c>
      <c r="D18432" s="1" t="s">
        <v>394</v>
      </c>
      <c r="E18432" s="1" t="s">
        <v>395</v>
      </c>
      <c r="F18432" s="1" t="s">
        <v>56</v>
      </c>
      <c r="G18432" s="3" t="s">
        <v>478</v>
      </c>
      <c r="H18432" s="3" t="s">
        <v>827</v>
      </c>
      <c r="I18432" t="s">
        <v>899</v>
      </c>
      <c r="J18432">
        <v>29300</v>
      </c>
      <c r="K18432">
        <v>4200</v>
      </c>
      <c r="L18432">
        <v>0</v>
      </c>
      <c r="M18432">
        <v>3300</v>
      </c>
      <c r="N18432">
        <v>0</v>
      </c>
      <c r="O18432">
        <v>21800</v>
      </c>
    </row>
    <row r="18433" spans="1:15" x14ac:dyDescent="0.35">
      <c r="A18433">
        <v>2021</v>
      </c>
      <c r="B18433">
        <v>9</v>
      </c>
      <c r="C18433" s="2">
        <f>DATE(Airline_Delay_Cause[[#This Row],[year]],Airline_Delay_Cause[[#This Row],[month]],1)</f>
        <v>44440</v>
      </c>
      <c r="D18433" s="1" t="s">
        <v>394</v>
      </c>
      <c r="E18433" s="1" t="s">
        <v>395</v>
      </c>
      <c r="F18433" s="1" t="s">
        <v>127</v>
      </c>
      <c r="G18433" s="3" t="s">
        <v>543</v>
      </c>
      <c r="H18433" s="3" t="s">
        <v>843</v>
      </c>
      <c r="I18433" t="s">
        <v>968</v>
      </c>
      <c r="J18433">
        <v>61200</v>
      </c>
      <c r="K18433">
        <v>23800</v>
      </c>
      <c r="L18433">
        <v>7000</v>
      </c>
      <c r="M18433">
        <v>6800</v>
      </c>
      <c r="N18433">
        <v>0</v>
      </c>
      <c r="O18433">
        <v>23600</v>
      </c>
    </row>
    <row r="18434" spans="1:15" x14ac:dyDescent="0.35">
      <c r="A18434">
        <v>2021</v>
      </c>
      <c r="B18434">
        <v>9</v>
      </c>
      <c r="C18434" s="2">
        <f>DATE(Airline_Delay_Cause[[#This Row],[year]],Airline_Delay_Cause[[#This Row],[month]],1)</f>
        <v>44440</v>
      </c>
      <c r="D18434" s="1" t="s">
        <v>394</v>
      </c>
      <c r="E18434" s="1" t="s">
        <v>395</v>
      </c>
      <c r="F18434" s="1" t="s">
        <v>211</v>
      </c>
      <c r="G18434" s="3" t="s">
        <v>620</v>
      </c>
      <c r="H18434" s="3" t="s">
        <v>809</v>
      </c>
      <c r="I18434" t="s">
        <v>1046</v>
      </c>
      <c r="J18434">
        <v>14300</v>
      </c>
      <c r="K18434">
        <v>13600</v>
      </c>
      <c r="L18434">
        <v>0</v>
      </c>
      <c r="M18434">
        <v>700</v>
      </c>
      <c r="N18434">
        <v>0</v>
      </c>
      <c r="O18434">
        <v>0</v>
      </c>
    </row>
    <row r="18435" spans="1:15" x14ac:dyDescent="0.35">
      <c r="A18435">
        <v>2021</v>
      </c>
      <c r="B18435">
        <v>9</v>
      </c>
      <c r="C18435" s="2">
        <f>DATE(Airline_Delay_Cause[[#This Row],[year]],Airline_Delay_Cause[[#This Row],[month]],1)</f>
        <v>44440</v>
      </c>
      <c r="D18435" s="1" t="s">
        <v>394</v>
      </c>
      <c r="E18435" s="1" t="s">
        <v>395</v>
      </c>
      <c r="F18435" s="1" t="s">
        <v>59</v>
      </c>
      <c r="G18435" s="3" t="s">
        <v>481</v>
      </c>
      <c r="H18435" s="3" t="s">
        <v>812</v>
      </c>
      <c r="I18435" t="s">
        <v>902</v>
      </c>
      <c r="J18435">
        <v>65900</v>
      </c>
      <c r="K18435">
        <v>25100</v>
      </c>
      <c r="L18435">
        <v>0</v>
      </c>
      <c r="M18435">
        <v>16500</v>
      </c>
      <c r="N18435">
        <v>0</v>
      </c>
      <c r="O18435">
        <v>24300</v>
      </c>
    </row>
    <row r="18436" spans="1:15" x14ac:dyDescent="0.35">
      <c r="A18436">
        <v>2021</v>
      </c>
      <c r="B18436">
        <v>9</v>
      </c>
      <c r="C18436" s="2">
        <f>DATE(Airline_Delay_Cause[[#This Row],[year]],Airline_Delay_Cause[[#This Row],[month]],1)</f>
        <v>44440</v>
      </c>
      <c r="D18436" s="1" t="s">
        <v>394</v>
      </c>
      <c r="E18436" s="1" t="s">
        <v>395</v>
      </c>
      <c r="F18436" s="1" t="s">
        <v>396</v>
      </c>
      <c r="G18436" s="3" t="s">
        <v>780</v>
      </c>
      <c r="H18436" s="3" t="s">
        <v>855</v>
      </c>
      <c r="I18436" t="s">
        <v>1212</v>
      </c>
      <c r="J18436">
        <v>53100</v>
      </c>
      <c r="K18436">
        <v>24000</v>
      </c>
      <c r="L18436">
        <v>0</v>
      </c>
      <c r="M18436">
        <v>900</v>
      </c>
      <c r="N18436">
        <v>0</v>
      </c>
      <c r="O18436">
        <v>28200</v>
      </c>
    </row>
    <row r="18437" spans="1:15" x14ac:dyDescent="0.35">
      <c r="A18437">
        <v>2021</v>
      </c>
      <c r="B18437">
        <v>9</v>
      </c>
      <c r="C18437" s="2">
        <f>DATE(Airline_Delay_Cause[[#This Row],[year]],Airline_Delay_Cause[[#This Row],[month]],1)</f>
        <v>44440</v>
      </c>
      <c r="D18437" s="1" t="s">
        <v>394</v>
      </c>
      <c r="E18437" s="1" t="s">
        <v>395</v>
      </c>
      <c r="F18437" s="1" t="s">
        <v>128</v>
      </c>
      <c r="G18437" s="3" t="s">
        <v>544</v>
      </c>
      <c r="H18437" s="3" t="s">
        <v>844</v>
      </c>
      <c r="I18437" t="s">
        <v>969</v>
      </c>
      <c r="J18437">
        <v>428400</v>
      </c>
      <c r="K18437">
        <v>255700</v>
      </c>
      <c r="L18437">
        <v>1900</v>
      </c>
      <c r="M18437">
        <v>65100</v>
      </c>
      <c r="N18437">
        <v>0</v>
      </c>
      <c r="O18437">
        <v>105700</v>
      </c>
    </row>
    <row r="18438" spans="1:15" x14ac:dyDescent="0.35">
      <c r="A18438">
        <v>2021</v>
      </c>
      <c r="B18438">
        <v>9</v>
      </c>
      <c r="C18438" s="2">
        <f>DATE(Airline_Delay_Cause[[#This Row],[year]],Airline_Delay_Cause[[#This Row],[month]],1)</f>
        <v>44440</v>
      </c>
      <c r="D18438" s="1" t="s">
        <v>394</v>
      </c>
      <c r="E18438" s="1" t="s">
        <v>395</v>
      </c>
      <c r="F18438" s="1" t="s">
        <v>64</v>
      </c>
      <c r="G18438" s="3" t="s">
        <v>470</v>
      </c>
      <c r="H18438" s="3" t="s">
        <v>823</v>
      </c>
      <c r="I18438" t="s">
        <v>907</v>
      </c>
      <c r="J18438">
        <v>1796000</v>
      </c>
      <c r="K18438">
        <v>920500</v>
      </c>
      <c r="L18438">
        <v>46900</v>
      </c>
      <c r="M18438">
        <v>241700</v>
      </c>
      <c r="N18438">
        <v>0</v>
      </c>
      <c r="O18438">
        <v>586900</v>
      </c>
    </row>
    <row r="18439" spans="1:15" x14ac:dyDescent="0.35">
      <c r="A18439">
        <v>2021</v>
      </c>
      <c r="B18439">
        <v>9</v>
      </c>
      <c r="C18439" s="2">
        <f>DATE(Airline_Delay_Cause[[#This Row],[year]],Airline_Delay_Cause[[#This Row],[month]],1)</f>
        <v>44440</v>
      </c>
      <c r="D18439" s="1" t="s">
        <v>394</v>
      </c>
      <c r="E18439" s="1" t="s">
        <v>395</v>
      </c>
      <c r="F18439" s="1" t="s">
        <v>129</v>
      </c>
      <c r="G18439" s="3" t="s">
        <v>545</v>
      </c>
      <c r="H18439" s="3" t="s">
        <v>810</v>
      </c>
      <c r="I18439" t="s">
        <v>970</v>
      </c>
      <c r="J18439">
        <v>3350500</v>
      </c>
      <c r="K18439">
        <v>1071100</v>
      </c>
      <c r="L18439">
        <v>235100</v>
      </c>
      <c r="M18439">
        <v>713700</v>
      </c>
      <c r="N18439">
        <v>0</v>
      </c>
      <c r="O18439">
        <v>1330600</v>
      </c>
    </row>
    <row r="18440" spans="1:15" x14ac:dyDescent="0.35">
      <c r="A18440">
        <v>2021</v>
      </c>
      <c r="B18440">
        <v>9</v>
      </c>
      <c r="C18440" s="2">
        <f>DATE(Airline_Delay_Cause[[#This Row],[year]],Airline_Delay_Cause[[#This Row],[month]],1)</f>
        <v>44440</v>
      </c>
      <c r="D18440" s="1" t="s">
        <v>394</v>
      </c>
      <c r="E18440" s="1" t="s">
        <v>395</v>
      </c>
      <c r="F18440" s="1" t="s">
        <v>130</v>
      </c>
      <c r="G18440" s="3" t="s">
        <v>546</v>
      </c>
      <c r="H18440" s="3" t="s">
        <v>845</v>
      </c>
      <c r="I18440" t="s">
        <v>971</v>
      </c>
      <c r="J18440">
        <v>34200</v>
      </c>
      <c r="K18440">
        <v>19900</v>
      </c>
      <c r="L18440">
        <v>0</v>
      </c>
      <c r="M18440">
        <v>1400</v>
      </c>
      <c r="N18440">
        <v>0</v>
      </c>
      <c r="O18440">
        <v>12900</v>
      </c>
    </row>
    <row r="18441" spans="1:15" x14ac:dyDescent="0.35">
      <c r="A18441">
        <v>2021</v>
      </c>
      <c r="B18441">
        <v>9</v>
      </c>
      <c r="C18441" s="2">
        <f>DATE(Airline_Delay_Cause[[#This Row],[year]],Airline_Delay_Cause[[#This Row],[month]],1)</f>
        <v>44440</v>
      </c>
      <c r="D18441" s="1" t="s">
        <v>394</v>
      </c>
      <c r="E18441" s="1" t="s">
        <v>395</v>
      </c>
      <c r="F18441" s="1" t="s">
        <v>66</v>
      </c>
      <c r="G18441" s="3" t="s">
        <v>486</v>
      </c>
      <c r="H18441" s="3" t="s">
        <v>825</v>
      </c>
      <c r="I18441" t="s">
        <v>909</v>
      </c>
      <c r="J18441">
        <v>108800</v>
      </c>
      <c r="K18441">
        <v>29200</v>
      </c>
      <c r="L18441">
        <v>8600</v>
      </c>
      <c r="M18441">
        <v>13100</v>
      </c>
      <c r="N18441">
        <v>0</v>
      </c>
      <c r="O18441">
        <v>57900</v>
      </c>
    </row>
    <row r="18442" spans="1:15" x14ac:dyDescent="0.35">
      <c r="A18442">
        <v>2021</v>
      </c>
      <c r="B18442">
        <v>9</v>
      </c>
      <c r="C18442" s="2">
        <f>DATE(Airline_Delay_Cause[[#This Row],[year]],Airline_Delay_Cause[[#This Row],[month]],1)</f>
        <v>44440</v>
      </c>
      <c r="D18442" s="1" t="s">
        <v>394</v>
      </c>
      <c r="E18442" s="1" t="s">
        <v>395</v>
      </c>
      <c r="F18442" s="1" t="s">
        <v>268</v>
      </c>
      <c r="G18442" s="3" t="s">
        <v>666</v>
      </c>
      <c r="H18442" s="3" t="s">
        <v>844</v>
      </c>
      <c r="I18442" t="s">
        <v>1096</v>
      </c>
      <c r="J18442">
        <v>12700</v>
      </c>
      <c r="K18442">
        <v>2200</v>
      </c>
      <c r="L18442">
        <v>0</v>
      </c>
      <c r="M18442">
        <v>100</v>
      </c>
      <c r="N18442">
        <v>0</v>
      </c>
      <c r="O18442">
        <v>10400</v>
      </c>
    </row>
    <row r="18443" spans="1:15" x14ac:dyDescent="0.35">
      <c r="A18443">
        <v>2021</v>
      </c>
      <c r="B18443">
        <v>9</v>
      </c>
      <c r="C18443" s="2">
        <f>DATE(Airline_Delay_Cause[[#This Row],[year]],Airline_Delay_Cause[[#This Row],[month]],1)</f>
        <v>44440</v>
      </c>
      <c r="D18443" s="1" t="s">
        <v>394</v>
      </c>
      <c r="E18443" s="1" t="s">
        <v>395</v>
      </c>
      <c r="F18443" s="1" t="s">
        <v>131</v>
      </c>
      <c r="G18443" s="3" t="s">
        <v>547</v>
      </c>
      <c r="H18443" s="3" t="s">
        <v>846</v>
      </c>
      <c r="I18443" t="s">
        <v>972</v>
      </c>
      <c r="J18443">
        <v>71800</v>
      </c>
      <c r="K18443">
        <v>12600</v>
      </c>
      <c r="L18443">
        <v>1100</v>
      </c>
      <c r="M18443">
        <v>15900</v>
      </c>
      <c r="N18443">
        <v>0</v>
      </c>
      <c r="O18443">
        <v>42200</v>
      </c>
    </row>
    <row r="18444" spans="1:15" x14ac:dyDescent="0.35">
      <c r="A18444">
        <v>2021</v>
      </c>
      <c r="B18444">
        <v>9</v>
      </c>
      <c r="C18444" s="2">
        <f>DATE(Airline_Delay_Cause[[#This Row],[year]],Airline_Delay_Cause[[#This Row],[month]],1)</f>
        <v>44440</v>
      </c>
      <c r="D18444" s="1" t="s">
        <v>394</v>
      </c>
      <c r="E18444" s="1" t="s">
        <v>395</v>
      </c>
      <c r="F18444" s="1" t="s">
        <v>132</v>
      </c>
      <c r="G18444" s="3" t="s">
        <v>548</v>
      </c>
      <c r="H18444" s="3" t="s">
        <v>828</v>
      </c>
      <c r="I18444" t="s">
        <v>973</v>
      </c>
      <c r="J18444">
        <v>185200</v>
      </c>
      <c r="K18444">
        <v>54500</v>
      </c>
      <c r="L18444">
        <v>300</v>
      </c>
      <c r="M18444">
        <v>17300</v>
      </c>
      <c r="N18444">
        <v>0</v>
      </c>
      <c r="O18444">
        <v>113100</v>
      </c>
    </row>
    <row r="18445" spans="1:15" x14ac:dyDescent="0.35">
      <c r="A18445">
        <v>2021</v>
      </c>
      <c r="B18445">
        <v>9</v>
      </c>
      <c r="C18445" s="2">
        <f>DATE(Airline_Delay_Cause[[#This Row],[year]],Airline_Delay_Cause[[#This Row],[month]],1)</f>
        <v>44440</v>
      </c>
      <c r="D18445" s="1" t="s">
        <v>394</v>
      </c>
      <c r="E18445" s="1" t="s">
        <v>395</v>
      </c>
      <c r="F18445" s="1" t="s">
        <v>68</v>
      </c>
      <c r="G18445" s="3" t="s">
        <v>488</v>
      </c>
      <c r="H18445" s="3" t="s">
        <v>808</v>
      </c>
      <c r="I18445" t="s">
        <v>911</v>
      </c>
      <c r="J18445">
        <v>236100</v>
      </c>
      <c r="K18445">
        <v>141800</v>
      </c>
      <c r="L18445">
        <v>10000</v>
      </c>
      <c r="M18445">
        <v>68400</v>
      </c>
      <c r="N18445">
        <v>0</v>
      </c>
      <c r="O18445">
        <v>15900</v>
      </c>
    </row>
    <row r="18446" spans="1:15" x14ac:dyDescent="0.35">
      <c r="A18446">
        <v>2021</v>
      </c>
      <c r="B18446">
        <v>9</v>
      </c>
      <c r="C18446" s="2">
        <f>DATE(Airline_Delay_Cause[[#This Row],[year]],Airline_Delay_Cause[[#This Row],[month]],1)</f>
        <v>44440</v>
      </c>
      <c r="D18446" s="1" t="s">
        <v>394</v>
      </c>
      <c r="E18446" s="1" t="s">
        <v>395</v>
      </c>
      <c r="F18446" s="1" t="s">
        <v>133</v>
      </c>
      <c r="G18446" s="3" t="s">
        <v>549</v>
      </c>
      <c r="H18446" s="3" t="s">
        <v>844</v>
      </c>
      <c r="I18446" t="s">
        <v>974</v>
      </c>
      <c r="J18446">
        <v>218200</v>
      </c>
      <c r="K18446">
        <v>144200</v>
      </c>
      <c r="L18446">
        <v>0</v>
      </c>
      <c r="M18446">
        <v>47300</v>
      </c>
      <c r="N18446">
        <v>0</v>
      </c>
      <c r="O18446">
        <v>26700</v>
      </c>
    </row>
    <row r="18447" spans="1:15" x14ac:dyDescent="0.35">
      <c r="A18447">
        <v>2021</v>
      </c>
      <c r="B18447">
        <v>9</v>
      </c>
      <c r="C18447" s="2">
        <f>DATE(Airline_Delay_Cause[[#This Row],[year]],Airline_Delay_Cause[[#This Row],[month]],1)</f>
        <v>44440</v>
      </c>
      <c r="D18447" s="1" t="s">
        <v>394</v>
      </c>
      <c r="E18447" s="1" t="s">
        <v>395</v>
      </c>
      <c r="F18447" s="1" t="s">
        <v>134</v>
      </c>
      <c r="G18447" s="3" t="s">
        <v>550</v>
      </c>
      <c r="H18447" s="3" t="s">
        <v>847</v>
      </c>
      <c r="I18447" t="s">
        <v>975</v>
      </c>
      <c r="J18447">
        <v>678200</v>
      </c>
      <c r="K18447">
        <v>166900</v>
      </c>
      <c r="L18447">
        <v>31100</v>
      </c>
      <c r="M18447">
        <v>181800</v>
      </c>
      <c r="N18447">
        <v>4200</v>
      </c>
      <c r="O18447">
        <v>294200</v>
      </c>
    </row>
    <row r="18448" spans="1:15" x14ac:dyDescent="0.35">
      <c r="A18448">
        <v>2021</v>
      </c>
      <c r="B18448">
        <v>9</v>
      </c>
      <c r="C18448" s="2">
        <f>DATE(Airline_Delay_Cause[[#This Row],[year]],Airline_Delay_Cause[[#This Row],[month]],1)</f>
        <v>44440</v>
      </c>
      <c r="D18448" s="1" t="s">
        <v>394</v>
      </c>
      <c r="E18448" s="1" t="s">
        <v>395</v>
      </c>
      <c r="F18448" s="1" t="s">
        <v>135</v>
      </c>
      <c r="G18448" s="3" t="s">
        <v>551</v>
      </c>
      <c r="H18448" s="3" t="s">
        <v>839</v>
      </c>
      <c r="I18448" t="s">
        <v>976</v>
      </c>
      <c r="J18448">
        <v>1562400</v>
      </c>
      <c r="K18448">
        <v>649500</v>
      </c>
      <c r="L18448">
        <v>113800</v>
      </c>
      <c r="M18448">
        <v>180400</v>
      </c>
      <c r="N18448">
        <v>0</v>
      </c>
      <c r="O18448">
        <v>618700</v>
      </c>
    </row>
    <row r="18449" spans="1:15" x14ac:dyDescent="0.35">
      <c r="A18449">
        <v>2021</v>
      </c>
      <c r="B18449">
        <v>9</v>
      </c>
      <c r="C18449" s="2">
        <f>DATE(Airline_Delay_Cause[[#This Row],[year]],Airline_Delay_Cause[[#This Row],[month]],1)</f>
        <v>44440</v>
      </c>
      <c r="D18449" s="1" t="s">
        <v>394</v>
      </c>
      <c r="E18449" s="1" t="s">
        <v>395</v>
      </c>
      <c r="F18449" s="1" t="s">
        <v>72</v>
      </c>
      <c r="G18449" s="3" t="s">
        <v>488</v>
      </c>
      <c r="H18449" s="3" t="s">
        <v>808</v>
      </c>
      <c r="I18449" t="s">
        <v>915</v>
      </c>
      <c r="J18449">
        <v>539200</v>
      </c>
      <c r="K18449">
        <v>102400</v>
      </c>
      <c r="L18449">
        <v>4100</v>
      </c>
      <c r="M18449">
        <v>256000</v>
      </c>
      <c r="N18449">
        <v>0</v>
      </c>
      <c r="O18449">
        <v>176700</v>
      </c>
    </row>
    <row r="18450" spans="1:15" x14ac:dyDescent="0.35">
      <c r="A18450">
        <v>2021</v>
      </c>
      <c r="B18450">
        <v>9</v>
      </c>
      <c r="C18450" s="2">
        <f>DATE(Airline_Delay_Cause[[#This Row],[year]],Airline_Delay_Cause[[#This Row],[month]],1)</f>
        <v>44440</v>
      </c>
      <c r="D18450" s="1" t="s">
        <v>394</v>
      </c>
      <c r="E18450" s="1" t="s">
        <v>395</v>
      </c>
      <c r="F18450" s="1" t="s">
        <v>136</v>
      </c>
      <c r="G18450" s="3" t="s">
        <v>552</v>
      </c>
      <c r="H18450" s="3" t="s">
        <v>844</v>
      </c>
      <c r="I18450" t="s">
        <v>977</v>
      </c>
      <c r="J18450">
        <v>79500</v>
      </c>
      <c r="K18450">
        <v>68000</v>
      </c>
      <c r="L18450">
        <v>0</v>
      </c>
      <c r="M18450">
        <v>11500</v>
      </c>
      <c r="N18450">
        <v>0</v>
      </c>
      <c r="O18450">
        <v>0</v>
      </c>
    </row>
    <row r="18451" spans="1:15" x14ac:dyDescent="0.35">
      <c r="A18451">
        <v>2021</v>
      </c>
      <c r="B18451">
        <v>9</v>
      </c>
      <c r="C18451" s="2">
        <f>DATE(Airline_Delay_Cause[[#This Row],[year]],Airline_Delay_Cause[[#This Row],[month]],1)</f>
        <v>44440</v>
      </c>
      <c r="D18451" s="1" t="s">
        <v>394</v>
      </c>
      <c r="E18451" s="1" t="s">
        <v>395</v>
      </c>
      <c r="F18451" s="1" t="s">
        <v>292</v>
      </c>
      <c r="G18451" s="3" t="s">
        <v>687</v>
      </c>
      <c r="H18451" s="3" t="s">
        <v>810</v>
      </c>
      <c r="I18451" t="s">
        <v>1118</v>
      </c>
      <c r="J18451">
        <v>54700</v>
      </c>
      <c r="K18451">
        <v>24700</v>
      </c>
      <c r="L18451">
        <v>4400</v>
      </c>
      <c r="M18451">
        <v>6500</v>
      </c>
      <c r="N18451">
        <v>0</v>
      </c>
      <c r="O18451">
        <v>19100</v>
      </c>
    </row>
    <row r="18452" spans="1:15" x14ac:dyDescent="0.35">
      <c r="A18452">
        <v>2021</v>
      </c>
      <c r="B18452">
        <v>9</v>
      </c>
      <c r="C18452" s="2">
        <f>DATE(Airline_Delay_Cause[[#This Row],[year]],Airline_Delay_Cause[[#This Row],[month]],1)</f>
        <v>44440</v>
      </c>
      <c r="D18452" s="1" t="s">
        <v>394</v>
      </c>
      <c r="E18452" s="1" t="s">
        <v>395</v>
      </c>
      <c r="F18452" s="1" t="s">
        <v>74</v>
      </c>
      <c r="G18452" s="3" t="s">
        <v>493</v>
      </c>
      <c r="H18452" s="3" t="s">
        <v>831</v>
      </c>
      <c r="I18452" t="s">
        <v>917</v>
      </c>
      <c r="J18452">
        <v>251400</v>
      </c>
      <c r="K18452">
        <v>89300</v>
      </c>
      <c r="L18452">
        <v>7300</v>
      </c>
      <c r="M18452">
        <v>20500</v>
      </c>
      <c r="N18452">
        <v>0</v>
      </c>
      <c r="O18452">
        <v>134300</v>
      </c>
    </row>
    <row r="18453" spans="1:15" x14ac:dyDescent="0.35">
      <c r="A18453">
        <v>2021</v>
      </c>
      <c r="B18453">
        <v>9</v>
      </c>
      <c r="C18453" s="2">
        <f>DATE(Airline_Delay_Cause[[#This Row],[year]],Airline_Delay_Cause[[#This Row],[month]],1)</f>
        <v>44440</v>
      </c>
      <c r="D18453" s="1" t="s">
        <v>394</v>
      </c>
      <c r="E18453" s="1" t="s">
        <v>395</v>
      </c>
      <c r="F18453" s="1" t="s">
        <v>138</v>
      </c>
      <c r="G18453" s="3" t="s">
        <v>554</v>
      </c>
      <c r="H18453" s="3" t="s">
        <v>828</v>
      </c>
      <c r="I18453" t="s">
        <v>979</v>
      </c>
      <c r="J18453">
        <v>680500</v>
      </c>
      <c r="K18453">
        <v>250900</v>
      </c>
      <c r="L18453">
        <v>40100</v>
      </c>
      <c r="M18453">
        <v>160100</v>
      </c>
      <c r="N18453">
        <v>0</v>
      </c>
      <c r="O18453">
        <v>229400</v>
      </c>
    </row>
    <row r="18454" spans="1:15" x14ac:dyDescent="0.35">
      <c r="A18454">
        <v>2021</v>
      </c>
      <c r="B18454">
        <v>9</v>
      </c>
      <c r="C18454" s="2">
        <f>DATE(Airline_Delay_Cause[[#This Row],[year]],Airline_Delay_Cause[[#This Row],[month]],1)</f>
        <v>44440</v>
      </c>
      <c r="D18454" s="1" t="s">
        <v>394</v>
      </c>
      <c r="E18454" s="1" t="s">
        <v>395</v>
      </c>
      <c r="F18454" s="1" t="s">
        <v>139</v>
      </c>
      <c r="G18454" s="3" t="s">
        <v>555</v>
      </c>
      <c r="H18454" s="3" t="s">
        <v>804</v>
      </c>
      <c r="I18454" t="s">
        <v>98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</row>
    <row r="18455" spans="1:15" x14ac:dyDescent="0.35">
      <c r="A18455">
        <v>2021</v>
      </c>
      <c r="B18455">
        <v>9</v>
      </c>
      <c r="C18455" s="2">
        <f>DATE(Airline_Delay_Cause[[#This Row],[year]],Airline_Delay_Cause[[#This Row],[month]],1)</f>
        <v>44440</v>
      </c>
      <c r="D18455" s="1" t="s">
        <v>394</v>
      </c>
      <c r="E18455" s="1" t="s">
        <v>395</v>
      </c>
      <c r="F18455" s="1" t="s">
        <v>75</v>
      </c>
      <c r="G18455" s="3" t="s">
        <v>494</v>
      </c>
      <c r="H18455" s="3" t="s">
        <v>816</v>
      </c>
      <c r="I18455" t="s">
        <v>918</v>
      </c>
      <c r="J18455">
        <v>21800</v>
      </c>
      <c r="K18455">
        <v>4000</v>
      </c>
      <c r="L18455">
        <v>0</v>
      </c>
      <c r="M18455">
        <v>1700</v>
      </c>
      <c r="N18455">
        <v>0</v>
      </c>
      <c r="O18455">
        <v>16100</v>
      </c>
    </row>
    <row r="18456" spans="1:15" x14ac:dyDescent="0.35">
      <c r="A18456">
        <v>2021</v>
      </c>
      <c r="B18456">
        <v>9</v>
      </c>
      <c r="C18456" s="2">
        <f>DATE(Airline_Delay_Cause[[#This Row],[year]],Airline_Delay_Cause[[#This Row],[month]],1)</f>
        <v>44440</v>
      </c>
      <c r="D18456" s="1" t="s">
        <v>394</v>
      </c>
      <c r="E18456" s="1" t="s">
        <v>395</v>
      </c>
      <c r="F18456" s="1" t="s">
        <v>140</v>
      </c>
      <c r="G18456" s="3" t="s">
        <v>556</v>
      </c>
      <c r="H18456" s="3" t="s">
        <v>810</v>
      </c>
      <c r="I18456" t="s">
        <v>981</v>
      </c>
      <c r="J18456">
        <v>59200</v>
      </c>
      <c r="K18456">
        <v>8200</v>
      </c>
      <c r="L18456">
        <v>17100</v>
      </c>
      <c r="M18456">
        <v>6700</v>
      </c>
      <c r="N18456">
        <v>0</v>
      </c>
      <c r="O18456">
        <v>27200</v>
      </c>
    </row>
    <row r="18457" spans="1:15" x14ac:dyDescent="0.35">
      <c r="A18457">
        <v>2021</v>
      </c>
      <c r="B18457">
        <v>9</v>
      </c>
      <c r="C18457" s="2">
        <f>DATE(Airline_Delay_Cause[[#This Row],[year]],Airline_Delay_Cause[[#This Row],[month]],1)</f>
        <v>44440</v>
      </c>
      <c r="D18457" s="1" t="s">
        <v>394</v>
      </c>
      <c r="E18457" s="1" t="s">
        <v>395</v>
      </c>
      <c r="F18457" s="1" t="s">
        <v>248</v>
      </c>
      <c r="G18457" s="3" t="s">
        <v>649</v>
      </c>
      <c r="H18457" s="3" t="s">
        <v>842</v>
      </c>
      <c r="I18457" t="s">
        <v>1078</v>
      </c>
      <c r="J18457">
        <v>44600</v>
      </c>
      <c r="K18457">
        <v>17100</v>
      </c>
      <c r="L18457">
        <v>4300</v>
      </c>
      <c r="M18457">
        <v>1600</v>
      </c>
      <c r="N18457">
        <v>0</v>
      </c>
      <c r="O18457">
        <v>21600</v>
      </c>
    </row>
    <row r="18458" spans="1:15" x14ac:dyDescent="0.35">
      <c r="A18458">
        <v>2021</v>
      </c>
      <c r="B18458">
        <v>9</v>
      </c>
      <c r="C18458" s="2">
        <f>DATE(Airline_Delay_Cause[[#This Row],[year]],Airline_Delay_Cause[[#This Row],[month]],1)</f>
        <v>44440</v>
      </c>
      <c r="D18458" s="1" t="s">
        <v>394</v>
      </c>
      <c r="E18458" s="1" t="s">
        <v>395</v>
      </c>
      <c r="F18458" s="1" t="s">
        <v>142</v>
      </c>
      <c r="G18458" s="3" t="s">
        <v>558</v>
      </c>
      <c r="H18458" s="3" t="s">
        <v>828</v>
      </c>
      <c r="I18458" t="s">
        <v>983</v>
      </c>
      <c r="J18458">
        <v>569800</v>
      </c>
      <c r="K18458">
        <v>227100</v>
      </c>
      <c r="L18458">
        <v>25300</v>
      </c>
      <c r="M18458">
        <v>100800</v>
      </c>
      <c r="N18458">
        <v>0</v>
      </c>
      <c r="O18458">
        <v>216600</v>
      </c>
    </row>
    <row r="18459" spans="1:15" x14ac:dyDescent="0.35">
      <c r="A18459">
        <v>2021</v>
      </c>
      <c r="B18459">
        <v>9</v>
      </c>
      <c r="C18459" s="2">
        <f>DATE(Airline_Delay_Cause[[#This Row],[year]],Airline_Delay_Cause[[#This Row],[month]],1)</f>
        <v>44440</v>
      </c>
      <c r="D18459" s="1" t="s">
        <v>394</v>
      </c>
      <c r="E18459" s="1" t="s">
        <v>395</v>
      </c>
      <c r="F18459" s="1" t="s">
        <v>77</v>
      </c>
      <c r="G18459" s="3" t="s">
        <v>496</v>
      </c>
      <c r="H18459" s="3" t="s">
        <v>809</v>
      </c>
      <c r="I18459" t="s">
        <v>920</v>
      </c>
      <c r="J18459">
        <v>12200</v>
      </c>
      <c r="K18459">
        <v>6000</v>
      </c>
      <c r="L18459">
        <v>0</v>
      </c>
      <c r="M18459">
        <v>0</v>
      </c>
      <c r="N18459">
        <v>0</v>
      </c>
      <c r="O18459">
        <v>6200</v>
      </c>
    </row>
    <row r="18460" spans="1:15" x14ac:dyDescent="0.35">
      <c r="A18460">
        <v>2021</v>
      </c>
      <c r="B18460">
        <v>9</v>
      </c>
      <c r="C18460" s="2">
        <f>DATE(Airline_Delay_Cause[[#This Row],[year]],Airline_Delay_Cause[[#This Row],[month]],1)</f>
        <v>44440</v>
      </c>
      <c r="D18460" s="1" t="s">
        <v>394</v>
      </c>
      <c r="E18460" s="1" t="s">
        <v>395</v>
      </c>
      <c r="F18460" s="1" t="s">
        <v>81</v>
      </c>
      <c r="G18460" s="3" t="s">
        <v>500</v>
      </c>
      <c r="H18460" s="3" t="s">
        <v>809</v>
      </c>
      <c r="I18460" t="s">
        <v>924</v>
      </c>
      <c r="J18460">
        <v>56100</v>
      </c>
      <c r="K18460">
        <v>29000</v>
      </c>
      <c r="L18460">
        <v>4200</v>
      </c>
      <c r="M18460">
        <v>2900</v>
      </c>
      <c r="N18460">
        <v>0</v>
      </c>
      <c r="O18460">
        <v>20000</v>
      </c>
    </row>
    <row r="18461" spans="1:15" x14ac:dyDescent="0.35">
      <c r="A18461">
        <v>2021</v>
      </c>
      <c r="B18461">
        <v>9</v>
      </c>
      <c r="C18461" s="2">
        <f>DATE(Airline_Delay_Cause[[#This Row],[year]],Airline_Delay_Cause[[#This Row],[month]],1)</f>
        <v>44440</v>
      </c>
      <c r="D18461" s="1" t="s">
        <v>394</v>
      </c>
      <c r="E18461" s="1" t="s">
        <v>395</v>
      </c>
      <c r="F18461" s="1" t="s">
        <v>143</v>
      </c>
      <c r="G18461" s="3" t="s">
        <v>559</v>
      </c>
      <c r="H18461" s="3" t="s">
        <v>840</v>
      </c>
      <c r="I18461" t="s">
        <v>984</v>
      </c>
      <c r="J18461">
        <v>90100</v>
      </c>
      <c r="K18461">
        <v>11500</v>
      </c>
      <c r="L18461">
        <v>3000</v>
      </c>
      <c r="M18461">
        <v>6000</v>
      </c>
      <c r="N18461">
        <v>0</v>
      </c>
      <c r="O18461">
        <v>69600</v>
      </c>
    </row>
    <row r="18462" spans="1:15" x14ac:dyDescent="0.35">
      <c r="A18462">
        <v>2021</v>
      </c>
      <c r="B18462">
        <v>9</v>
      </c>
      <c r="C18462" s="2">
        <f>DATE(Airline_Delay_Cause[[#This Row],[year]],Airline_Delay_Cause[[#This Row],[month]],1)</f>
        <v>44440</v>
      </c>
      <c r="D18462" s="1" t="s">
        <v>394</v>
      </c>
      <c r="E18462" s="1" t="s">
        <v>395</v>
      </c>
      <c r="F18462" s="1" t="s">
        <v>82</v>
      </c>
      <c r="G18462" s="3" t="s">
        <v>501</v>
      </c>
      <c r="H18462" s="3" t="s">
        <v>824</v>
      </c>
      <c r="I18462" t="s">
        <v>925</v>
      </c>
      <c r="J18462">
        <v>198100</v>
      </c>
      <c r="K18462">
        <v>82200</v>
      </c>
      <c r="L18462">
        <v>6300</v>
      </c>
      <c r="M18462">
        <v>38600</v>
      </c>
      <c r="N18462">
        <v>0</v>
      </c>
      <c r="O18462">
        <v>71000</v>
      </c>
    </row>
    <row r="18463" spans="1:15" x14ac:dyDescent="0.35">
      <c r="A18463">
        <v>2021</v>
      </c>
      <c r="B18463">
        <v>9</v>
      </c>
      <c r="C18463" s="2">
        <f>DATE(Airline_Delay_Cause[[#This Row],[year]],Airline_Delay_Cause[[#This Row],[month]],1)</f>
        <v>44440</v>
      </c>
      <c r="D18463" s="1" t="s">
        <v>394</v>
      </c>
      <c r="E18463" s="1" t="s">
        <v>395</v>
      </c>
      <c r="F18463" s="1" t="s">
        <v>144</v>
      </c>
      <c r="G18463" s="3" t="s">
        <v>560</v>
      </c>
      <c r="H18463" s="3" t="s">
        <v>807</v>
      </c>
      <c r="I18463" t="s">
        <v>985</v>
      </c>
      <c r="J18463">
        <v>269300</v>
      </c>
      <c r="K18463">
        <v>171800</v>
      </c>
      <c r="L18463">
        <v>6800</v>
      </c>
      <c r="M18463">
        <v>39600</v>
      </c>
      <c r="N18463">
        <v>0</v>
      </c>
      <c r="O18463">
        <v>51100</v>
      </c>
    </row>
    <row r="18464" spans="1:15" x14ac:dyDescent="0.35">
      <c r="A18464">
        <v>2021</v>
      </c>
      <c r="B18464">
        <v>9</v>
      </c>
      <c r="C18464" s="2">
        <f>DATE(Airline_Delay_Cause[[#This Row],[year]],Airline_Delay_Cause[[#This Row],[month]],1)</f>
        <v>44440</v>
      </c>
      <c r="D18464" s="1" t="s">
        <v>394</v>
      </c>
      <c r="E18464" s="1" t="s">
        <v>395</v>
      </c>
      <c r="F18464" s="1" t="s">
        <v>83</v>
      </c>
      <c r="G18464" s="3" t="s">
        <v>502</v>
      </c>
      <c r="H18464" s="3" t="s">
        <v>819</v>
      </c>
      <c r="I18464" t="s">
        <v>926</v>
      </c>
      <c r="J18464">
        <v>0</v>
      </c>
      <c r="K18464">
        <v>0</v>
      </c>
      <c r="L18464">
        <v>0</v>
      </c>
      <c r="M18464">
        <v>0</v>
      </c>
      <c r="N18464">
        <v>0</v>
      </c>
      <c r="O18464">
        <v>0</v>
      </c>
    </row>
    <row r="18465" spans="1:15" x14ac:dyDescent="0.35">
      <c r="A18465">
        <v>2021</v>
      </c>
      <c r="B18465">
        <v>9</v>
      </c>
      <c r="C18465" s="2">
        <f>DATE(Airline_Delay_Cause[[#This Row],[year]],Airline_Delay_Cause[[#This Row],[month]],1)</f>
        <v>44440</v>
      </c>
      <c r="D18465" s="1" t="s">
        <v>394</v>
      </c>
      <c r="E18465" s="1" t="s">
        <v>395</v>
      </c>
      <c r="F18465" s="1" t="s">
        <v>146</v>
      </c>
      <c r="G18465" s="3" t="s">
        <v>562</v>
      </c>
      <c r="H18465" s="3" t="s">
        <v>844</v>
      </c>
      <c r="I18465" t="s">
        <v>987</v>
      </c>
      <c r="J18465">
        <v>370100</v>
      </c>
      <c r="K18465">
        <v>194900</v>
      </c>
      <c r="L18465">
        <v>0</v>
      </c>
      <c r="M18465">
        <v>86500</v>
      </c>
      <c r="N18465">
        <v>0</v>
      </c>
      <c r="O18465">
        <v>88700</v>
      </c>
    </row>
    <row r="18466" spans="1:15" x14ac:dyDescent="0.35">
      <c r="A18466">
        <v>2021</v>
      </c>
      <c r="B18466">
        <v>9</v>
      </c>
      <c r="C18466" s="2">
        <f>DATE(Airline_Delay_Cause[[#This Row],[year]],Airline_Delay_Cause[[#This Row],[month]],1)</f>
        <v>44440</v>
      </c>
      <c r="D18466" s="1" t="s">
        <v>394</v>
      </c>
      <c r="E18466" s="1" t="s">
        <v>395</v>
      </c>
      <c r="F18466" s="1" t="s">
        <v>85</v>
      </c>
      <c r="G18466" s="3" t="s">
        <v>504</v>
      </c>
      <c r="H18466" s="3" t="s">
        <v>832</v>
      </c>
      <c r="I18466" t="s">
        <v>928</v>
      </c>
      <c r="J18466">
        <v>140800</v>
      </c>
      <c r="K18466">
        <v>27700</v>
      </c>
      <c r="L18466">
        <v>3800</v>
      </c>
      <c r="M18466">
        <v>21500</v>
      </c>
      <c r="N18466">
        <v>0</v>
      </c>
      <c r="O18466">
        <v>87800</v>
      </c>
    </row>
    <row r="18467" spans="1:15" x14ac:dyDescent="0.35">
      <c r="A18467">
        <v>2021</v>
      </c>
      <c r="B18467">
        <v>9</v>
      </c>
      <c r="C18467" s="2">
        <f>DATE(Airline_Delay_Cause[[#This Row],[year]],Airline_Delay_Cause[[#This Row],[month]],1)</f>
        <v>44440</v>
      </c>
      <c r="D18467" s="1" t="s">
        <v>394</v>
      </c>
      <c r="E18467" s="1" t="s">
        <v>395</v>
      </c>
      <c r="F18467" s="1" t="s">
        <v>148</v>
      </c>
      <c r="G18467" s="3" t="s">
        <v>564</v>
      </c>
      <c r="H18467" s="3" t="s">
        <v>839</v>
      </c>
      <c r="I18467" t="s">
        <v>989</v>
      </c>
      <c r="J18467">
        <v>60200</v>
      </c>
      <c r="K18467">
        <v>18300</v>
      </c>
      <c r="L18467">
        <v>5500</v>
      </c>
      <c r="M18467">
        <v>6400</v>
      </c>
      <c r="N18467">
        <v>0</v>
      </c>
      <c r="O18467">
        <v>30000</v>
      </c>
    </row>
    <row r="18468" spans="1:15" x14ac:dyDescent="0.35">
      <c r="A18468">
        <v>2021</v>
      </c>
      <c r="B18468">
        <v>9</v>
      </c>
      <c r="C18468" s="2">
        <f>DATE(Airline_Delay_Cause[[#This Row],[year]],Airline_Delay_Cause[[#This Row],[month]],1)</f>
        <v>44440</v>
      </c>
      <c r="D18468" s="1" t="s">
        <v>394</v>
      </c>
      <c r="E18468" s="1" t="s">
        <v>395</v>
      </c>
      <c r="F18468" s="1" t="s">
        <v>86</v>
      </c>
      <c r="G18468" s="3" t="s">
        <v>505</v>
      </c>
      <c r="H18468" s="3" t="s">
        <v>815</v>
      </c>
      <c r="I18468" t="s">
        <v>929</v>
      </c>
      <c r="J18468">
        <v>4639300</v>
      </c>
      <c r="K18468">
        <v>1302900</v>
      </c>
      <c r="L18468">
        <v>139400</v>
      </c>
      <c r="M18468">
        <v>1311600</v>
      </c>
      <c r="N18468">
        <v>0</v>
      </c>
      <c r="O18468">
        <v>1885400</v>
      </c>
    </row>
    <row r="18469" spans="1:15" x14ac:dyDescent="0.35">
      <c r="A18469">
        <v>2021</v>
      </c>
      <c r="B18469">
        <v>9</v>
      </c>
      <c r="C18469" s="2">
        <f>DATE(Airline_Delay_Cause[[#This Row],[year]],Airline_Delay_Cause[[#This Row],[month]],1)</f>
        <v>44440</v>
      </c>
      <c r="D18469" s="1" t="s">
        <v>394</v>
      </c>
      <c r="E18469" s="1" t="s">
        <v>395</v>
      </c>
      <c r="F18469" s="1" t="s">
        <v>87</v>
      </c>
      <c r="G18469" s="3" t="s">
        <v>506</v>
      </c>
      <c r="H18469" s="3" t="s">
        <v>820</v>
      </c>
      <c r="I18469" t="s">
        <v>930</v>
      </c>
      <c r="J18469">
        <v>109500</v>
      </c>
      <c r="K18469">
        <v>32500</v>
      </c>
      <c r="L18469">
        <v>2300</v>
      </c>
      <c r="M18469">
        <v>10000</v>
      </c>
      <c r="N18469">
        <v>0</v>
      </c>
      <c r="O18469">
        <v>64700</v>
      </c>
    </row>
    <row r="18470" spans="1:15" x14ac:dyDescent="0.35">
      <c r="A18470">
        <v>2021</v>
      </c>
      <c r="B18470">
        <v>9</v>
      </c>
      <c r="C18470" s="2">
        <f>DATE(Airline_Delay_Cause[[#This Row],[year]],Airline_Delay_Cause[[#This Row],[month]],1)</f>
        <v>44440</v>
      </c>
      <c r="D18470" s="1" t="s">
        <v>394</v>
      </c>
      <c r="E18470" s="1" t="s">
        <v>395</v>
      </c>
      <c r="F18470" s="1" t="s">
        <v>149</v>
      </c>
      <c r="G18470" s="3" t="s">
        <v>565</v>
      </c>
      <c r="H18470" s="3" t="s">
        <v>828</v>
      </c>
      <c r="I18470" t="s">
        <v>990</v>
      </c>
      <c r="J18470">
        <v>203900</v>
      </c>
      <c r="K18470">
        <v>75900</v>
      </c>
      <c r="L18470">
        <v>11600</v>
      </c>
      <c r="M18470">
        <v>33200</v>
      </c>
      <c r="N18470">
        <v>0</v>
      </c>
      <c r="O18470">
        <v>83200</v>
      </c>
    </row>
    <row r="18471" spans="1:15" x14ac:dyDescent="0.35">
      <c r="A18471">
        <v>2021</v>
      </c>
      <c r="B18471">
        <v>9</v>
      </c>
      <c r="C18471" s="2">
        <f>DATE(Airline_Delay_Cause[[#This Row],[year]],Airline_Delay_Cause[[#This Row],[month]],1)</f>
        <v>44440</v>
      </c>
      <c r="D18471" s="1" t="s">
        <v>394</v>
      </c>
      <c r="E18471" s="1" t="s">
        <v>395</v>
      </c>
      <c r="F18471" s="1" t="s">
        <v>150</v>
      </c>
      <c r="G18471" s="3" t="s">
        <v>511</v>
      </c>
      <c r="H18471" s="3" t="s">
        <v>842</v>
      </c>
      <c r="I18471" t="s">
        <v>991</v>
      </c>
      <c r="J18471">
        <v>540000</v>
      </c>
      <c r="K18471">
        <v>262100</v>
      </c>
      <c r="L18471">
        <v>8600</v>
      </c>
      <c r="M18471">
        <v>63800</v>
      </c>
      <c r="N18471">
        <v>0</v>
      </c>
      <c r="O18471">
        <v>205500</v>
      </c>
    </row>
    <row r="18472" spans="1:15" x14ac:dyDescent="0.35">
      <c r="A18472">
        <v>2021</v>
      </c>
      <c r="B18472">
        <v>9</v>
      </c>
      <c r="C18472" s="2">
        <f>DATE(Airline_Delay_Cause[[#This Row],[year]],Airline_Delay_Cause[[#This Row],[month]],1)</f>
        <v>44440</v>
      </c>
      <c r="D18472" s="1" t="s">
        <v>394</v>
      </c>
      <c r="E18472" s="1" t="s">
        <v>395</v>
      </c>
      <c r="F18472" s="1" t="s">
        <v>89</v>
      </c>
      <c r="G18472" s="3" t="s">
        <v>508</v>
      </c>
      <c r="H18472" s="3" t="s">
        <v>804</v>
      </c>
      <c r="I18472" t="s">
        <v>932</v>
      </c>
      <c r="J18472">
        <v>257200</v>
      </c>
      <c r="K18472">
        <v>71500</v>
      </c>
      <c r="L18472">
        <v>7900</v>
      </c>
      <c r="M18472">
        <v>76300</v>
      </c>
      <c r="N18472">
        <v>0</v>
      </c>
      <c r="O18472">
        <v>101500</v>
      </c>
    </row>
    <row r="18473" spans="1:15" x14ac:dyDescent="0.35">
      <c r="A18473">
        <v>2021</v>
      </c>
      <c r="B18473">
        <v>9</v>
      </c>
      <c r="C18473" s="2">
        <f>DATE(Airline_Delay_Cause[[#This Row],[year]],Airline_Delay_Cause[[#This Row],[month]],1)</f>
        <v>44440</v>
      </c>
      <c r="D18473" s="1" t="s">
        <v>394</v>
      </c>
      <c r="E18473" s="1" t="s">
        <v>395</v>
      </c>
      <c r="F18473" s="1" t="s">
        <v>151</v>
      </c>
      <c r="G18473" s="3" t="s">
        <v>566</v>
      </c>
      <c r="H18473" s="3" t="s">
        <v>850</v>
      </c>
      <c r="I18473" t="s">
        <v>992</v>
      </c>
      <c r="J18473">
        <v>527100</v>
      </c>
      <c r="K18473">
        <v>184100</v>
      </c>
      <c r="L18473">
        <v>33200</v>
      </c>
      <c r="M18473">
        <v>44500</v>
      </c>
      <c r="N18473">
        <v>0</v>
      </c>
      <c r="O18473">
        <v>265300</v>
      </c>
    </row>
    <row r="18474" spans="1:15" x14ac:dyDescent="0.35">
      <c r="A18474">
        <v>2021</v>
      </c>
      <c r="B18474">
        <v>9</v>
      </c>
      <c r="C18474" s="2">
        <f>DATE(Airline_Delay_Cause[[#This Row],[year]],Airline_Delay_Cause[[#This Row],[month]],1)</f>
        <v>44440</v>
      </c>
      <c r="D18474" s="1" t="s">
        <v>394</v>
      </c>
      <c r="E18474" s="1" t="s">
        <v>395</v>
      </c>
      <c r="F18474" s="1" t="s">
        <v>90</v>
      </c>
      <c r="G18474" s="3" t="s">
        <v>509</v>
      </c>
      <c r="H18474" s="3" t="s">
        <v>804</v>
      </c>
      <c r="I18474" t="s">
        <v>933</v>
      </c>
      <c r="J18474">
        <v>139100</v>
      </c>
      <c r="K18474">
        <v>50600</v>
      </c>
      <c r="L18474">
        <v>0</v>
      </c>
      <c r="M18474">
        <v>9000</v>
      </c>
      <c r="N18474">
        <v>0</v>
      </c>
      <c r="O18474">
        <v>79500</v>
      </c>
    </row>
    <row r="18475" spans="1:15" x14ac:dyDescent="0.35">
      <c r="A18475">
        <v>2021</v>
      </c>
      <c r="B18475">
        <v>9</v>
      </c>
      <c r="C18475" s="2">
        <f>DATE(Airline_Delay_Cause[[#This Row],[year]],Airline_Delay_Cause[[#This Row],[month]],1)</f>
        <v>44440</v>
      </c>
      <c r="D18475" s="1" t="s">
        <v>394</v>
      </c>
      <c r="E18475" s="1" t="s">
        <v>395</v>
      </c>
      <c r="F18475" s="1" t="s">
        <v>152</v>
      </c>
      <c r="G18475" s="3" t="s">
        <v>567</v>
      </c>
      <c r="H18475" s="3" t="s">
        <v>828</v>
      </c>
      <c r="I18475" t="s">
        <v>993</v>
      </c>
      <c r="J18475">
        <v>28200</v>
      </c>
      <c r="K18475">
        <v>26500</v>
      </c>
      <c r="L18475">
        <v>0</v>
      </c>
      <c r="M18475">
        <v>1700</v>
      </c>
      <c r="N18475">
        <v>0</v>
      </c>
      <c r="O18475">
        <v>0</v>
      </c>
    </row>
    <row r="18476" spans="1:15" x14ac:dyDescent="0.35">
      <c r="A18476">
        <v>2021</v>
      </c>
      <c r="B18476">
        <v>9</v>
      </c>
      <c r="C18476" s="2">
        <f>DATE(Airline_Delay_Cause[[#This Row],[year]],Airline_Delay_Cause[[#This Row],[month]],1)</f>
        <v>44440</v>
      </c>
      <c r="D18476" s="1" t="s">
        <v>394</v>
      </c>
      <c r="E18476" s="1" t="s">
        <v>395</v>
      </c>
      <c r="F18476" s="1" t="s">
        <v>153</v>
      </c>
      <c r="G18476" s="3" t="s">
        <v>568</v>
      </c>
      <c r="H18476" s="3" t="s">
        <v>839</v>
      </c>
      <c r="I18476" t="s">
        <v>994</v>
      </c>
      <c r="J18476">
        <v>51300</v>
      </c>
      <c r="K18476">
        <v>11100</v>
      </c>
      <c r="L18476">
        <v>6200</v>
      </c>
      <c r="M18476">
        <v>2400</v>
      </c>
      <c r="N18476">
        <v>0</v>
      </c>
      <c r="O18476">
        <v>31600</v>
      </c>
    </row>
    <row r="18477" spans="1:15" x14ac:dyDescent="0.35">
      <c r="A18477">
        <v>2021</v>
      </c>
      <c r="B18477">
        <v>9</v>
      </c>
      <c r="C18477" s="2">
        <f>DATE(Airline_Delay_Cause[[#This Row],[year]],Airline_Delay_Cause[[#This Row],[month]],1)</f>
        <v>44440</v>
      </c>
      <c r="D18477" s="1" t="s">
        <v>394</v>
      </c>
      <c r="E18477" s="1" t="s">
        <v>395</v>
      </c>
      <c r="F18477" s="1" t="s">
        <v>92</v>
      </c>
      <c r="G18477" s="3" t="s">
        <v>511</v>
      </c>
      <c r="H18477" s="3" t="s">
        <v>813</v>
      </c>
      <c r="I18477" t="s">
        <v>935</v>
      </c>
      <c r="J18477">
        <v>141100</v>
      </c>
      <c r="K18477">
        <v>37000</v>
      </c>
      <c r="L18477">
        <v>1900</v>
      </c>
      <c r="M18477">
        <v>20900</v>
      </c>
      <c r="N18477">
        <v>0</v>
      </c>
      <c r="O18477">
        <v>81300</v>
      </c>
    </row>
    <row r="18478" spans="1:15" x14ac:dyDescent="0.35">
      <c r="A18478">
        <v>2021</v>
      </c>
      <c r="B18478">
        <v>9</v>
      </c>
      <c r="C18478" s="2">
        <f>DATE(Airline_Delay_Cause[[#This Row],[year]],Airline_Delay_Cause[[#This Row],[month]],1)</f>
        <v>44440</v>
      </c>
      <c r="D18478" s="1" t="s">
        <v>394</v>
      </c>
      <c r="E18478" s="1" t="s">
        <v>395</v>
      </c>
      <c r="F18478" s="1" t="s">
        <v>154</v>
      </c>
      <c r="G18478" s="3" t="s">
        <v>569</v>
      </c>
      <c r="H18478" s="3" t="s">
        <v>827</v>
      </c>
      <c r="I18478" t="s">
        <v>995</v>
      </c>
      <c r="J18478">
        <v>80400</v>
      </c>
      <c r="K18478">
        <v>20100</v>
      </c>
      <c r="L18478">
        <v>20000</v>
      </c>
      <c r="M18478">
        <v>7900</v>
      </c>
      <c r="N18478">
        <v>0</v>
      </c>
      <c r="O18478">
        <v>32400</v>
      </c>
    </row>
    <row r="18479" spans="1:15" x14ac:dyDescent="0.35">
      <c r="A18479">
        <v>2021</v>
      </c>
      <c r="B18479">
        <v>9</v>
      </c>
      <c r="C18479" s="2">
        <f>DATE(Airline_Delay_Cause[[#This Row],[year]],Airline_Delay_Cause[[#This Row],[month]],1)</f>
        <v>44440</v>
      </c>
      <c r="D18479" s="1" t="s">
        <v>394</v>
      </c>
      <c r="E18479" s="1" t="s">
        <v>395</v>
      </c>
      <c r="F18479" s="1" t="s">
        <v>368</v>
      </c>
      <c r="G18479" s="3" t="s">
        <v>756</v>
      </c>
      <c r="H18479" s="3" t="s">
        <v>842</v>
      </c>
      <c r="I18479" t="s">
        <v>1188</v>
      </c>
      <c r="J18479">
        <v>24200</v>
      </c>
      <c r="K18479">
        <v>12200</v>
      </c>
      <c r="L18479">
        <v>1000</v>
      </c>
      <c r="M18479">
        <v>6100</v>
      </c>
      <c r="N18479">
        <v>0</v>
      </c>
      <c r="O18479">
        <v>4900</v>
      </c>
    </row>
    <row r="18480" spans="1:15" x14ac:dyDescent="0.35">
      <c r="A18480">
        <v>2021</v>
      </c>
      <c r="B18480">
        <v>9</v>
      </c>
      <c r="C18480" s="2">
        <f>DATE(Airline_Delay_Cause[[#This Row],[year]],Airline_Delay_Cause[[#This Row],[month]],1)</f>
        <v>44440</v>
      </c>
      <c r="D18480" s="1" t="s">
        <v>394</v>
      </c>
      <c r="E18480" s="1" t="s">
        <v>395</v>
      </c>
      <c r="F18480" s="1" t="s">
        <v>93</v>
      </c>
      <c r="G18480" s="3" t="s">
        <v>512</v>
      </c>
      <c r="H18480" s="3" t="s">
        <v>811</v>
      </c>
      <c r="I18480" t="s">
        <v>936</v>
      </c>
      <c r="J18480">
        <v>324400</v>
      </c>
      <c r="K18480">
        <v>58800</v>
      </c>
      <c r="L18480">
        <v>44100</v>
      </c>
      <c r="M18480">
        <v>81700</v>
      </c>
      <c r="N18480">
        <v>0</v>
      </c>
      <c r="O18480">
        <v>139800</v>
      </c>
    </row>
    <row r="18481" spans="1:15" x14ac:dyDescent="0.35">
      <c r="A18481">
        <v>2021</v>
      </c>
      <c r="B18481">
        <v>9</v>
      </c>
      <c r="C18481" s="2">
        <f>DATE(Airline_Delay_Cause[[#This Row],[year]],Airline_Delay_Cause[[#This Row],[month]],1)</f>
        <v>44440</v>
      </c>
      <c r="D18481" s="1" t="s">
        <v>394</v>
      </c>
      <c r="E18481" s="1" t="s">
        <v>395</v>
      </c>
      <c r="F18481" s="1" t="s">
        <v>94</v>
      </c>
      <c r="G18481" s="3" t="s">
        <v>513</v>
      </c>
      <c r="H18481" s="3" t="s">
        <v>820</v>
      </c>
      <c r="I18481" t="s">
        <v>937</v>
      </c>
      <c r="J18481">
        <v>121300</v>
      </c>
      <c r="K18481">
        <v>44400</v>
      </c>
      <c r="L18481">
        <v>1400</v>
      </c>
      <c r="M18481">
        <v>17900</v>
      </c>
      <c r="N18481">
        <v>0</v>
      </c>
      <c r="O18481">
        <v>57600</v>
      </c>
    </row>
    <row r="18482" spans="1:15" x14ac:dyDescent="0.35">
      <c r="A18482">
        <v>2021</v>
      </c>
      <c r="B18482">
        <v>9</v>
      </c>
      <c r="C18482" s="2">
        <f>DATE(Airline_Delay_Cause[[#This Row],[year]],Airline_Delay_Cause[[#This Row],[month]],1)</f>
        <v>44440</v>
      </c>
      <c r="D18482" s="1" t="s">
        <v>394</v>
      </c>
      <c r="E18482" s="1" t="s">
        <v>395</v>
      </c>
      <c r="F18482" s="1" t="s">
        <v>155</v>
      </c>
      <c r="G18482" s="3" t="s">
        <v>570</v>
      </c>
      <c r="H18482" s="3" t="s">
        <v>847</v>
      </c>
      <c r="I18482" t="s">
        <v>996</v>
      </c>
      <c r="J18482">
        <v>66400</v>
      </c>
      <c r="K18482">
        <v>17600</v>
      </c>
      <c r="L18482">
        <v>7400</v>
      </c>
      <c r="M18482">
        <v>8300</v>
      </c>
      <c r="N18482">
        <v>0</v>
      </c>
      <c r="O18482">
        <v>33100</v>
      </c>
    </row>
    <row r="18483" spans="1:15" x14ac:dyDescent="0.35">
      <c r="A18483">
        <v>2021</v>
      </c>
      <c r="B18483">
        <v>9</v>
      </c>
      <c r="C18483" s="2">
        <f>DATE(Airline_Delay_Cause[[#This Row],[year]],Airline_Delay_Cause[[#This Row],[month]],1)</f>
        <v>44440</v>
      </c>
      <c r="D18483" s="1" t="s">
        <v>394</v>
      </c>
      <c r="E18483" s="1" t="s">
        <v>395</v>
      </c>
      <c r="F18483" s="1" t="s">
        <v>96</v>
      </c>
      <c r="G18483" s="3" t="s">
        <v>515</v>
      </c>
      <c r="H18483" s="3" t="s">
        <v>808</v>
      </c>
      <c r="I18483" t="s">
        <v>939</v>
      </c>
      <c r="J18483">
        <v>40000</v>
      </c>
      <c r="K18483">
        <v>9300</v>
      </c>
      <c r="L18483">
        <v>21900</v>
      </c>
      <c r="M18483">
        <v>1800</v>
      </c>
      <c r="N18483">
        <v>0</v>
      </c>
      <c r="O18483">
        <v>7000</v>
      </c>
    </row>
    <row r="18484" spans="1:15" x14ac:dyDescent="0.35">
      <c r="A18484">
        <v>2021</v>
      </c>
      <c r="B18484">
        <v>9</v>
      </c>
      <c r="C18484" s="2">
        <f>DATE(Airline_Delay_Cause[[#This Row],[year]],Airline_Delay_Cause[[#This Row],[month]],1)</f>
        <v>44440</v>
      </c>
      <c r="D18484" s="1" t="s">
        <v>394</v>
      </c>
      <c r="E18484" s="1" t="s">
        <v>395</v>
      </c>
      <c r="F18484" s="1" t="s">
        <v>156</v>
      </c>
      <c r="G18484" s="3" t="s">
        <v>571</v>
      </c>
      <c r="H18484" s="3" t="s">
        <v>828</v>
      </c>
      <c r="I18484" t="s">
        <v>997</v>
      </c>
      <c r="J18484">
        <v>462600</v>
      </c>
      <c r="K18484">
        <v>112600</v>
      </c>
      <c r="L18484">
        <v>13200</v>
      </c>
      <c r="M18484">
        <v>71100</v>
      </c>
      <c r="N18484">
        <v>0</v>
      </c>
      <c r="O18484">
        <v>265700</v>
      </c>
    </row>
    <row r="18485" spans="1:15" x14ac:dyDescent="0.35">
      <c r="A18485">
        <v>2021</v>
      </c>
      <c r="B18485">
        <v>9</v>
      </c>
      <c r="C18485" s="2">
        <f>DATE(Airline_Delay_Cause[[#This Row],[year]],Airline_Delay_Cause[[#This Row],[month]],1)</f>
        <v>44440</v>
      </c>
      <c r="D18485" s="1" t="s">
        <v>394</v>
      </c>
      <c r="E18485" s="1" t="s">
        <v>395</v>
      </c>
      <c r="F18485" s="1" t="s">
        <v>157</v>
      </c>
      <c r="G18485" s="3" t="s">
        <v>572</v>
      </c>
      <c r="H18485" s="3" t="s">
        <v>839</v>
      </c>
      <c r="I18485" t="s">
        <v>998</v>
      </c>
      <c r="J18485">
        <v>319500</v>
      </c>
      <c r="K18485">
        <v>133300</v>
      </c>
      <c r="L18485">
        <v>45900</v>
      </c>
      <c r="M18485">
        <v>37800</v>
      </c>
      <c r="N18485">
        <v>0</v>
      </c>
      <c r="O18485">
        <v>102500</v>
      </c>
    </row>
    <row r="18486" spans="1:15" x14ac:dyDescent="0.35">
      <c r="A18486">
        <v>2021</v>
      </c>
      <c r="B18486">
        <v>9</v>
      </c>
      <c r="C18486" s="2">
        <f>DATE(Airline_Delay_Cause[[#This Row],[year]],Airline_Delay_Cause[[#This Row],[month]],1)</f>
        <v>44440</v>
      </c>
      <c r="D18486" s="1" t="s">
        <v>394</v>
      </c>
      <c r="E18486" s="1" t="s">
        <v>395</v>
      </c>
      <c r="F18486" s="1" t="s">
        <v>158</v>
      </c>
      <c r="G18486" s="3" t="s">
        <v>573</v>
      </c>
      <c r="H18486" s="3" t="s">
        <v>810</v>
      </c>
      <c r="I18486" t="s">
        <v>999</v>
      </c>
      <c r="J18486">
        <v>313600</v>
      </c>
      <c r="K18486">
        <v>116400</v>
      </c>
      <c r="L18486">
        <v>8800</v>
      </c>
      <c r="M18486">
        <v>62200</v>
      </c>
      <c r="N18486">
        <v>0</v>
      </c>
      <c r="O18486">
        <v>126200</v>
      </c>
    </row>
    <row r="18487" spans="1:15" x14ac:dyDescent="0.35">
      <c r="A18487">
        <v>2021</v>
      </c>
      <c r="B18487">
        <v>9</v>
      </c>
      <c r="C18487" s="2">
        <f>DATE(Airline_Delay_Cause[[#This Row],[year]],Airline_Delay_Cause[[#This Row],[month]],1)</f>
        <v>44440</v>
      </c>
      <c r="D18487" s="1" t="s">
        <v>394</v>
      </c>
      <c r="E18487" s="1" t="s">
        <v>395</v>
      </c>
      <c r="F18487" s="1" t="s">
        <v>97</v>
      </c>
      <c r="G18487" s="3" t="s">
        <v>516</v>
      </c>
      <c r="H18487" s="3" t="s">
        <v>805</v>
      </c>
      <c r="I18487" t="s">
        <v>94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</row>
    <row r="18488" spans="1:15" x14ac:dyDescent="0.35">
      <c r="A18488">
        <v>2021</v>
      </c>
      <c r="B18488">
        <v>9</v>
      </c>
      <c r="C18488" s="2">
        <f>DATE(Airline_Delay_Cause[[#This Row],[year]],Airline_Delay_Cause[[#This Row],[month]],1)</f>
        <v>44440</v>
      </c>
      <c r="D18488" s="1" t="s">
        <v>394</v>
      </c>
      <c r="E18488" s="1" t="s">
        <v>395</v>
      </c>
      <c r="F18488" s="1" t="s">
        <v>159</v>
      </c>
      <c r="G18488" s="3" t="s">
        <v>574</v>
      </c>
      <c r="H18488" s="3" t="s">
        <v>839</v>
      </c>
      <c r="I18488" t="s">
        <v>1000</v>
      </c>
      <c r="J18488">
        <v>79100</v>
      </c>
      <c r="K18488">
        <v>43200</v>
      </c>
      <c r="L18488">
        <v>4900</v>
      </c>
      <c r="M18488">
        <v>5500</v>
      </c>
      <c r="N18488">
        <v>0</v>
      </c>
      <c r="O18488">
        <v>25500</v>
      </c>
    </row>
    <row r="18489" spans="1:15" x14ac:dyDescent="0.35">
      <c r="A18489">
        <v>2021</v>
      </c>
      <c r="B18489">
        <v>9</v>
      </c>
      <c r="C18489" s="2">
        <f>DATE(Airline_Delay_Cause[[#This Row],[year]],Airline_Delay_Cause[[#This Row],[month]],1)</f>
        <v>44440</v>
      </c>
      <c r="D18489" s="1" t="s">
        <v>394</v>
      </c>
      <c r="E18489" s="1" t="s">
        <v>395</v>
      </c>
      <c r="F18489" s="1" t="s">
        <v>161</v>
      </c>
      <c r="G18489" s="3" t="s">
        <v>576</v>
      </c>
      <c r="H18489" s="3" t="s">
        <v>843</v>
      </c>
      <c r="I18489" t="s">
        <v>1002</v>
      </c>
      <c r="J18489">
        <v>558200</v>
      </c>
      <c r="K18489">
        <v>182200</v>
      </c>
      <c r="L18489">
        <v>45800</v>
      </c>
      <c r="M18489">
        <v>114200</v>
      </c>
      <c r="N18489">
        <v>0</v>
      </c>
      <c r="O18489">
        <v>216000</v>
      </c>
    </row>
    <row r="18490" spans="1:15" x14ac:dyDescent="0.35">
      <c r="A18490">
        <v>2021</v>
      </c>
      <c r="B18490">
        <v>9</v>
      </c>
      <c r="C18490" s="2">
        <f>DATE(Airline_Delay_Cause[[#This Row],[year]],Airline_Delay_Cause[[#This Row],[month]],1)</f>
        <v>44440</v>
      </c>
      <c r="D18490" s="1" t="s">
        <v>394</v>
      </c>
      <c r="E18490" s="1" t="s">
        <v>395</v>
      </c>
      <c r="F18490" s="1" t="s">
        <v>162</v>
      </c>
      <c r="G18490" s="3" t="s">
        <v>577</v>
      </c>
      <c r="H18490" s="3" t="s">
        <v>839</v>
      </c>
      <c r="I18490" t="s">
        <v>1003</v>
      </c>
      <c r="J18490">
        <v>2029200</v>
      </c>
      <c r="K18490">
        <v>801900</v>
      </c>
      <c r="L18490">
        <v>115500</v>
      </c>
      <c r="M18490">
        <v>222200</v>
      </c>
      <c r="N18490">
        <v>0</v>
      </c>
      <c r="O18490">
        <v>889600</v>
      </c>
    </row>
    <row r="18491" spans="1:15" x14ac:dyDescent="0.35">
      <c r="A18491">
        <v>2021</v>
      </c>
      <c r="B18491">
        <v>9</v>
      </c>
      <c r="C18491" s="2">
        <f>DATE(Airline_Delay_Cause[[#This Row],[year]],Airline_Delay_Cause[[#This Row],[month]],1)</f>
        <v>44440</v>
      </c>
      <c r="D18491" s="1" t="s">
        <v>394</v>
      </c>
      <c r="E18491" s="1" t="s">
        <v>395</v>
      </c>
      <c r="F18491" s="1" t="s">
        <v>163</v>
      </c>
      <c r="G18491" s="3" t="s">
        <v>578</v>
      </c>
      <c r="H18491" s="3" t="s">
        <v>839</v>
      </c>
      <c r="I18491" t="s">
        <v>1004</v>
      </c>
      <c r="J18491">
        <v>33700</v>
      </c>
      <c r="K18491">
        <v>21800</v>
      </c>
      <c r="L18491">
        <v>0</v>
      </c>
      <c r="M18491">
        <v>6800</v>
      </c>
      <c r="N18491">
        <v>0</v>
      </c>
      <c r="O18491">
        <v>5100</v>
      </c>
    </row>
    <row r="18492" spans="1:15" x14ac:dyDescent="0.35">
      <c r="A18492">
        <v>2021</v>
      </c>
      <c r="B18492">
        <v>9</v>
      </c>
      <c r="C18492" s="2">
        <f>DATE(Airline_Delay_Cause[[#This Row],[year]],Airline_Delay_Cause[[#This Row],[month]],1)</f>
        <v>44440</v>
      </c>
      <c r="D18492" s="1" t="s">
        <v>394</v>
      </c>
      <c r="E18492" s="1" t="s">
        <v>395</v>
      </c>
      <c r="F18492" s="1" t="s">
        <v>164</v>
      </c>
      <c r="G18492" s="3" t="s">
        <v>579</v>
      </c>
      <c r="H18492" s="3" t="s">
        <v>851</v>
      </c>
      <c r="I18492" t="s">
        <v>1005</v>
      </c>
      <c r="J18492">
        <v>368800</v>
      </c>
      <c r="K18492">
        <v>124400</v>
      </c>
      <c r="L18492">
        <v>36500</v>
      </c>
      <c r="M18492">
        <v>71300</v>
      </c>
      <c r="N18492">
        <v>0</v>
      </c>
      <c r="O18492">
        <v>136600</v>
      </c>
    </row>
    <row r="18493" spans="1:15" x14ac:dyDescent="0.35">
      <c r="A18493">
        <v>2021</v>
      </c>
      <c r="B18493">
        <v>9</v>
      </c>
      <c r="C18493" s="2">
        <f>DATE(Airline_Delay_Cause[[#This Row],[year]],Airline_Delay_Cause[[#This Row],[month]],1)</f>
        <v>44440</v>
      </c>
      <c r="D18493" s="1" t="s">
        <v>394</v>
      </c>
      <c r="E18493" s="1" t="s">
        <v>395</v>
      </c>
      <c r="F18493" s="1" t="s">
        <v>165</v>
      </c>
      <c r="G18493" s="3" t="s">
        <v>580</v>
      </c>
      <c r="H18493" s="3" t="s">
        <v>852</v>
      </c>
      <c r="I18493" t="s">
        <v>1006</v>
      </c>
      <c r="J18493">
        <v>111800</v>
      </c>
      <c r="K18493">
        <v>59400</v>
      </c>
      <c r="L18493">
        <v>5400</v>
      </c>
      <c r="M18493">
        <v>12800</v>
      </c>
      <c r="N18493">
        <v>0</v>
      </c>
      <c r="O18493">
        <v>34200</v>
      </c>
    </row>
    <row r="18494" spans="1:15" x14ac:dyDescent="0.35">
      <c r="A18494">
        <v>2021</v>
      </c>
      <c r="B18494">
        <v>9</v>
      </c>
      <c r="C18494" s="2">
        <f>DATE(Airline_Delay_Cause[[#This Row],[year]],Airline_Delay_Cause[[#This Row],[month]],1)</f>
        <v>44440</v>
      </c>
      <c r="D18494" s="1" t="s">
        <v>394</v>
      </c>
      <c r="E18494" s="1" t="s">
        <v>395</v>
      </c>
      <c r="F18494" s="1" t="s">
        <v>166</v>
      </c>
      <c r="G18494" s="3" t="s">
        <v>581</v>
      </c>
      <c r="H18494" s="3" t="s">
        <v>839</v>
      </c>
      <c r="I18494" t="s">
        <v>1007</v>
      </c>
      <c r="J18494">
        <v>290300</v>
      </c>
      <c r="K18494">
        <v>74600</v>
      </c>
      <c r="L18494">
        <v>13600</v>
      </c>
      <c r="M18494">
        <v>59800</v>
      </c>
      <c r="N18494">
        <v>0</v>
      </c>
      <c r="O18494">
        <v>142300</v>
      </c>
    </row>
    <row r="18495" spans="1:15" x14ac:dyDescent="0.35">
      <c r="A18495">
        <v>2021</v>
      </c>
      <c r="B18495">
        <v>9</v>
      </c>
      <c r="C18495" s="2">
        <f>DATE(Airline_Delay_Cause[[#This Row],[year]],Airline_Delay_Cause[[#This Row],[month]],1)</f>
        <v>44440</v>
      </c>
      <c r="D18495" s="1" t="s">
        <v>394</v>
      </c>
      <c r="E18495" s="1" t="s">
        <v>395</v>
      </c>
      <c r="F18495" s="1" t="s">
        <v>167</v>
      </c>
      <c r="G18495" s="3" t="s">
        <v>582</v>
      </c>
      <c r="H18495" s="3" t="s">
        <v>839</v>
      </c>
      <c r="I18495" t="s">
        <v>1008</v>
      </c>
      <c r="J18495">
        <v>236000</v>
      </c>
      <c r="K18495">
        <v>78400</v>
      </c>
      <c r="L18495">
        <v>14300</v>
      </c>
      <c r="M18495">
        <v>31900</v>
      </c>
      <c r="N18495">
        <v>0</v>
      </c>
      <c r="O18495">
        <v>111400</v>
      </c>
    </row>
    <row r="18496" spans="1:15" x14ac:dyDescent="0.35">
      <c r="A18496">
        <v>2021</v>
      </c>
      <c r="B18496">
        <v>9</v>
      </c>
      <c r="C18496" s="2">
        <f>DATE(Airline_Delay_Cause[[#This Row],[year]],Airline_Delay_Cause[[#This Row],[month]],1)</f>
        <v>44440</v>
      </c>
      <c r="D18496" s="1" t="s">
        <v>394</v>
      </c>
      <c r="E18496" s="1" t="s">
        <v>395</v>
      </c>
      <c r="F18496" s="1" t="s">
        <v>397</v>
      </c>
      <c r="G18496" s="3" t="s">
        <v>781</v>
      </c>
      <c r="H18496" s="3" t="s">
        <v>855</v>
      </c>
      <c r="I18496" t="s">
        <v>1213</v>
      </c>
      <c r="J18496">
        <v>5400</v>
      </c>
      <c r="K18496">
        <v>3100</v>
      </c>
      <c r="L18496">
        <v>0</v>
      </c>
      <c r="M18496">
        <v>700</v>
      </c>
      <c r="N18496">
        <v>0</v>
      </c>
      <c r="O18496">
        <v>1600</v>
      </c>
    </row>
    <row r="18497" spans="1:15" x14ac:dyDescent="0.35">
      <c r="A18497">
        <v>2021</v>
      </c>
      <c r="B18497">
        <v>9</v>
      </c>
      <c r="C18497" s="2">
        <f>DATE(Airline_Delay_Cause[[#This Row],[year]],Airline_Delay_Cause[[#This Row],[month]],1)</f>
        <v>44440</v>
      </c>
      <c r="D18497" s="1" t="s">
        <v>394</v>
      </c>
      <c r="E18497" s="1" t="s">
        <v>395</v>
      </c>
      <c r="F18497" s="1" t="s">
        <v>168</v>
      </c>
      <c r="G18497" s="3" t="s">
        <v>583</v>
      </c>
      <c r="H18497" s="3" t="s">
        <v>828</v>
      </c>
      <c r="I18497" t="s">
        <v>1009</v>
      </c>
      <c r="J18497">
        <v>22600</v>
      </c>
      <c r="K18497">
        <v>2000</v>
      </c>
      <c r="L18497">
        <v>2500</v>
      </c>
      <c r="M18497">
        <v>11700</v>
      </c>
      <c r="N18497">
        <v>0</v>
      </c>
      <c r="O18497">
        <v>6400</v>
      </c>
    </row>
    <row r="18498" spans="1:15" x14ac:dyDescent="0.35">
      <c r="A18498">
        <v>2021</v>
      </c>
      <c r="B18498">
        <v>9</v>
      </c>
      <c r="C18498" s="2">
        <f>DATE(Airline_Delay_Cause[[#This Row],[year]],Airline_Delay_Cause[[#This Row],[month]],1)</f>
        <v>44440</v>
      </c>
      <c r="D18498" s="1" t="s">
        <v>394</v>
      </c>
      <c r="E18498" s="1" t="s">
        <v>395</v>
      </c>
      <c r="F18498" s="1" t="s">
        <v>100</v>
      </c>
      <c r="G18498" s="3" t="s">
        <v>519</v>
      </c>
      <c r="H18498" s="3" t="s">
        <v>831</v>
      </c>
      <c r="I18498" t="s">
        <v>943</v>
      </c>
      <c r="J18498">
        <v>109500</v>
      </c>
      <c r="K18498">
        <v>64700</v>
      </c>
      <c r="L18498">
        <v>0</v>
      </c>
      <c r="M18498">
        <v>17400</v>
      </c>
      <c r="N18498">
        <v>0</v>
      </c>
      <c r="O18498">
        <v>27400</v>
      </c>
    </row>
    <row r="18499" spans="1:15" x14ac:dyDescent="0.35">
      <c r="A18499">
        <v>2021</v>
      </c>
      <c r="B18499">
        <v>9</v>
      </c>
      <c r="C18499" s="2">
        <f>DATE(Airline_Delay_Cause[[#This Row],[year]],Airline_Delay_Cause[[#This Row],[month]],1)</f>
        <v>44440</v>
      </c>
      <c r="D18499" s="1" t="s">
        <v>394</v>
      </c>
      <c r="E18499" s="1" t="s">
        <v>395</v>
      </c>
      <c r="F18499" s="1" t="s">
        <v>169</v>
      </c>
      <c r="G18499" s="3" t="s">
        <v>584</v>
      </c>
      <c r="H18499" s="3" t="s">
        <v>853</v>
      </c>
      <c r="I18499" t="s">
        <v>1010</v>
      </c>
      <c r="J18499">
        <v>22600</v>
      </c>
      <c r="K18499">
        <v>20300</v>
      </c>
      <c r="L18499">
        <v>0</v>
      </c>
      <c r="M18499">
        <v>2300</v>
      </c>
      <c r="N18499">
        <v>0</v>
      </c>
      <c r="O18499">
        <v>0</v>
      </c>
    </row>
    <row r="18500" spans="1:15" x14ac:dyDescent="0.35">
      <c r="A18500">
        <v>2021</v>
      </c>
      <c r="B18500">
        <v>9</v>
      </c>
      <c r="C18500" s="2">
        <f>DATE(Airline_Delay_Cause[[#This Row],[year]],Airline_Delay_Cause[[#This Row],[month]],1)</f>
        <v>44440</v>
      </c>
      <c r="D18500" s="1" t="s">
        <v>394</v>
      </c>
      <c r="E18500" s="1" t="s">
        <v>395</v>
      </c>
      <c r="F18500" s="1" t="s">
        <v>101</v>
      </c>
      <c r="G18500" s="3" t="s">
        <v>520</v>
      </c>
      <c r="H18500" s="3" t="s">
        <v>808</v>
      </c>
      <c r="I18500" t="s">
        <v>944</v>
      </c>
      <c r="J18500">
        <v>88000</v>
      </c>
      <c r="K18500">
        <v>12100</v>
      </c>
      <c r="L18500">
        <v>59400</v>
      </c>
      <c r="M18500">
        <v>2200</v>
      </c>
      <c r="N18500">
        <v>0</v>
      </c>
      <c r="O18500">
        <v>14300</v>
      </c>
    </row>
    <row r="18501" spans="1:15" x14ac:dyDescent="0.35">
      <c r="A18501">
        <v>2021</v>
      </c>
      <c r="B18501">
        <v>9</v>
      </c>
      <c r="C18501" s="2">
        <f>DATE(Airline_Delay_Cause[[#This Row],[year]],Airline_Delay_Cause[[#This Row],[month]],1)</f>
        <v>44440</v>
      </c>
      <c r="D18501" s="1" t="s">
        <v>394</v>
      </c>
      <c r="E18501" s="1" t="s">
        <v>395</v>
      </c>
      <c r="F18501" s="1" t="s">
        <v>171</v>
      </c>
      <c r="G18501" s="3" t="s">
        <v>586</v>
      </c>
      <c r="H18501" s="3" t="s">
        <v>828</v>
      </c>
      <c r="I18501" t="s">
        <v>1012</v>
      </c>
      <c r="J18501">
        <v>440300</v>
      </c>
      <c r="K18501">
        <v>136500</v>
      </c>
      <c r="L18501">
        <v>27300</v>
      </c>
      <c r="M18501">
        <v>77100</v>
      </c>
      <c r="N18501">
        <v>0</v>
      </c>
      <c r="O18501">
        <v>199400</v>
      </c>
    </row>
    <row r="18502" spans="1:15" x14ac:dyDescent="0.35">
      <c r="A18502">
        <v>2021</v>
      </c>
      <c r="B18502">
        <v>9</v>
      </c>
      <c r="C18502" s="2">
        <f>DATE(Airline_Delay_Cause[[#This Row],[year]],Airline_Delay_Cause[[#This Row],[month]],1)</f>
        <v>44440</v>
      </c>
      <c r="D18502" s="1" t="s">
        <v>394</v>
      </c>
      <c r="E18502" s="1" t="s">
        <v>395</v>
      </c>
      <c r="F18502" s="1" t="s">
        <v>172</v>
      </c>
      <c r="G18502" s="3" t="s">
        <v>587</v>
      </c>
      <c r="H18502" s="3" t="s">
        <v>849</v>
      </c>
      <c r="I18502" t="s">
        <v>1013</v>
      </c>
      <c r="J18502">
        <v>55200</v>
      </c>
      <c r="K18502">
        <v>19300</v>
      </c>
      <c r="L18502">
        <v>0</v>
      </c>
      <c r="M18502">
        <v>9800</v>
      </c>
      <c r="N18502">
        <v>0</v>
      </c>
      <c r="O18502">
        <v>26100</v>
      </c>
    </row>
    <row r="18503" spans="1:15" x14ac:dyDescent="0.35">
      <c r="A18503">
        <v>2021</v>
      </c>
      <c r="B18503">
        <v>9</v>
      </c>
      <c r="C18503" s="2">
        <f>DATE(Airline_Delay_Cause[[#This Row],[year]],Airline_Delay_Cause[[#This Row],[month]],1)</f>
        <v>44440</v>
      </c>
      <c r="D18503" s="1" t="s">
        <v>394</v>
      </c>
      <c r="E18503" s="1" t="s">
        <v>395</v>
      </c>
      <c r="F18503" s="1" t="s">
        <v>103</v>
      </c>
      <c r="G18503" s="3" t="s">
        <v>522</v>
      </c>
      <c r="H18503" s="3" t="s">
        <v>812</v>
      </c>
      <c r="I18503" t="s">
        <v>946</v>
      </c>
      <c r="J18503">
        <v>47200</v>
      </c>
      <c r="K18503">
        <v>8300</v>
      </c>
      <c r="L18503">
        <v>3400</v>
      </c>
      <c r="M18503">
        <v>3500</v>
      </c>
      <c r="N18503">
        <v>0</v>
      </c>
      <c r="O18503">
        <v>32000</v>
      </c>
    </row>
    <row r="18504" spans="1:15" x14ac:dyDescent="0.35">
      <c r="A18504">
        <v>2021</v>
      </c>
      <c r="B18504">
        <v>9</v>
      </c>
      <c r="C18504" s="2">
        <f>DATE(Airline_Delay_Cause[[#This Row],[year]],Airline_Delay_Cause[[#This Row],[month]],1)</f>
        <v>44440</v>
      </c>
      <c r="D18504" s="1" t="s">
        <v>394</v>
      </c>
      <c r="E18504" s="1" t="s">
        <v>395</v>
      </c>
      <c r="F18504" s="1" t="s">
        <v>106</v>
      </c>
      <c r="G18504" s="3" t="s">
        <v>477</v>
      </c>
      <c r="H18504" s="3" t="s">
        <v>834</v>
      </c>
      <c r="I18504" t="s">
        <v>949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</row>
    <row r="18505" spans="1:15" x14ac:dyDescent="0.35">
      <c r="A18505">
        <v>2021</v>
      </c>
      <c r="B18505">
        <v>9</v>
      </c>
      <c r="C18505" s="2">
        <f>DATE(Airline_Delay_Cause[[#This Row],[year]],Airline_Delay_Cause[[#This Row],[month]],1)</f>
        <v>44440</v>
      </c>
      <c r="D18505" s="1" t="s">
        <v>398</v>
      </c>
      <c r="E18505" s="1" t="s">
        <v>399</v>
      </c>
      <c r="F18505" s="1" t="s">
        <v>109</v>
      </c>
      <c r="G18505" s="3" t="s">
        <v>525</v>
      </c>
      <c r="H18505" s="3" t="s">
        <v>835</v>
      </c>
      <c r="I18505" t="s">
        <v>950</v>
      </c>
      <c r="J18505">
        <v>614600</v>
      </c>
      <c r="K18505">
        <v>300000</v>
      </c>
      <c r="L18505">
        <v>8300</v>
      </c>
      <c r="M18505">
        <v>27300</v>
      </c>
      <c r="N18505">
        <v>0</v>
      </c>
      <c r="O18505">
        <v>279000</v>
      </c>
    </row>
    <row r="18506" spans="1:15" x14ac:dyDescent="0.35">
      <c r="A18506">
        <v>2021</v>
      </c>
      <c r="B18506">
        <v>9</v>
      </c>
      <c r="C18506" s="2">
        <f>DATE(Airline_Delay_Cause[[#This Row],[year]],Airline_Delay_Cause[[#This Row],[month]],1)</f>
        <v>44440</v>
      </c>
      <c r="D18506" s="1" t="s">
        <v>398</v>
      </c>
      <c r="E18506" s="1" t="s">
        <v>399</v>
      </c>
      <c r="F18506" s="1" t="s">
        <v>19</v>
      </c>
      <c r="G18506" s="3" t="s">
        <v>439</v>
      </c>
      <c r="H18506" s="3" t="s">
        <v>808</v>
      </c>
      <c r="I18506" t="s">
        <v>862</v>
      </c>
      <c r="J18506">
        <v>192500</v>
      </c>
      <c r="K18506">
        <v>110200</v>
      </c>
      <c r="L18506">
        <v>2900</v>
      </c>
      <c r="M18506">
        <v>28200</v>
      </c>
      <c r="N18506">
        <v>0</v>
      </c>
      <c r="O18506">
        <v>51200</v>
      </c>
    </row>
    <row r="18507" spans="1:15" x14ac:dyDescent="0.35">
      <c r="A18507">
        <v>2021</v>
      </c>
      <c r="B18507">
        <v>9</v>
      </c>
      <c r="C18507" s="2">
        <f>DATE(Airline_Delay_Cause[[#This Row],[year]],Airline_Delay_Cause[[#This Row],[month]],1)</f>
        <v>44440</v>
      </c>
      <c r="D18507" s="1" t="s">
        <v>398</v>
      </c>
      <c r="E18507" s="1" t="s">
        <v>399</v>
      </c>
      <c r="F18507" s="1" t="s">
        <v>230</v>
      </c>
      <c r="G18507" s="3" t="s">
        <v>633</v>
      </c>
      <c r="H18507" s="3" t="s">
        <v>810</v>
      </c>
      <c r="I18507" t="s">
        <v>1060</v>
      </c>
      <c r="J18507">
        <v>165100</v>
      </c>
      <c r="K18507">
        <v>51200</v>
      </c>
      <c r="L18507">
        <v>0</v>
      </c>
      <c r="M18507">
        <v>7100</v>
      </c>
      <c r="N18507">
        <v>0</v>
      </c>
      <c r="O18507">
        <v>106800</v>
      </c>
    </row>
    <row r="18508" spans="1:15" x14ac:dyDescent="0.35">
      <c r="A18508">
        <v>2021</v>
      </c>
      <c r="B18508">
        <v>9</v>
      </c>
      <c r="C18508" s="2">
        <f>DATE(Airline_Delay_Cause[[#This Row],[year]],Airline_Delay_Cause[[#This Row],[month]],1)</f>
        <v>44440</v>
      </c>
      <c r="D18508" s="1" t="s">
        <v>398</v>
      </c>
      <c r="E18508" s="1" t="s">
        <v>399</v>
      </c>
      <c r="F18508" s="1" t="s">
        <v>20</v>
      </c>
      <c r="G18508" s="3" t="s">
        <v>443</v>
      </c>
      <c r="H18508" s="3" t="s">
        <v>805</v>
      </c>
      <c r="I18508" t="s">
        <v>863</v>
      </c>
      <c r="J18508">
        <v>1721100</v>
      </c>
      <c r="K18508">
        <v>668800</v>
      </c>
      <c r="L18508">
        <v>32400</v>
      </c>
      <c r="M18508">
        <v>189200</v>
      </c>
      <c r="N18508">
        <v>6200</v>
      </c>
      <c r="O18508">
        <v>824500</v>
      </c>
    </row>
    <row r="18509" spans="1:15" x14ac:dyDescent="0.35">
      <c r="A18509">
        <v>2021</v>
      </c>
      <c r="B18509">
        <v>9</v>
      </c>
      <c r="C18509" s="2">
        <f>DATE(Airline_Delay_Cause[[#This Row],[year]],Airline_Delay_Cause[[#This Row],[month]],1)</f>
        <v>44440</v>
      </c>
      <c r="D18509" s="1" t="s">
        <v>398</v>
      </c>
      <c r="E18509" s="1" t="s">
        <v>399</v>
      </c>
      <c r="F18509" s="1" t="s">
        <v>22</v>
      </c>
      <c r="G18509" s="3" t="s">
        <v>445</v>
      </c>
      <c r="H18509" s="3" t="s">
        <v>810</v>
      </c>
      <c r="I18509" t="s">
        <v>865</v>
      </c>
      <c r="J18509">
        <v>1784100</v>
      </c>
      <c r="K18509">
        <v>770700</v>
      </c>
      <c r="L18509">
        <v>22800</v>
      </c>
      <c r="M18509">
        <v>186500</v>
      </c>
      <c r="N18509">
        <v>2000</v>
      </c>
      <c r="O18509">
        <v>802100</v>
      </c>
    </row>
    <row r="18510" spans="1:15" x14ac:dyDescent="0.35">
      <c r="A18510">
        <v>2021</v>
      </c>
      <c r="B18510">
        <v>9</v>
      </c>
      <c r="C18510" s="2">
        <f>DATE(Airline_Delay_Cause[[#This Row],[year]],Airline_Delay_Cause[[#This Row],[month]],1)</f>
        <v>44440</v>
      </c>
      <c r="D18510" s="1" t="s">
        <v>398</v>
      </c>
      <c r="E18510" s="1" t="s">
        <v>399</v>
      </c>
      <c r="F18510" s="1" t="s">
        <v>112</v>
      </c>
      <c r="G18510" s="3" t="s">
        <v>528</v>
      </c>
      <c r="H18510" s="3" t="s">
        <v>837</v>
      </c>
      <c r="I18510" t="s">
        <v>953</v>
      </c>
      <c r="J18510">
        <v>361500</v>
      </c>
      <c r="K18510">
        <v>185400</v>
      </c>
      <c r="L18510">
        <v>9900</v>
      </c>
      <c r="M18510">
        <v>57300</v>
      </c>
      <c r="N18510">
        <v>0</v>
      </c>
      <c r="O18510">
        <v>108900</v>
      </c>
    </row>
    <row r="18511" spans="1:15" x14ac:dyDescent="0.35">
      <c r="A18511">
        <v>2021</v>
      </c>
      <c r="B18511">
        <v>9</v>
      </c>
      <c r="C18511" s="2">
        <f>DATE(Airline_Delay_Cause[[#This Row],[year]],Airline_Delay_Cause[[#This Row],[month]],1)</f>
        <v>44440</v>
      </c>
      <c r="D18511" s="1" t="s">
        <v>398</v>
      </c>
      <c r="E18511" s="1" t="s">
        <v>399</v>
      </c>
      <c r="F18511" s="1" t="s">
        <v>27</v>
      </c>
      <c r="G18511" s="3" t="s">
        <v>450</v>
      </c>
      <c r="H18511" s="3" t="s">
        <v>814</v>
      </c>
      <c r="I18511" t="s">
        <v>870</v>
      </c>
      <c r="J18511">
        <v>351400</v>
      </c>
      <c r="K18511">
        <v>160300</v>
      </c>
      <c r="L18511">
        <v>0</v>
      </c>
      <c r="M18511">
        <v>18900</v>
      </c>
      <c r="N18511">
        <v>2800</v>
      </c>
      <c r="O18511">
        <v>169400</v>
      </c>
    </row>
    <row r="18512" spans="1:15" x14ac:dyDescent="0.35">
      <c r="A18512">
        <v>2021</v>
      </c>
      <c r="B18512">
        <v>9</v>
      </c>
      <c r="C18512" s="2">
        <f>DATE(Airline_Delay_Cause[[#This Row],[year]],Airline_Delay_Cause[[#This Row],[month]],1)</f>
        <v>44440</v>
      </c>
      <c r="D18512" s="1" t="s">
        <v>398</v>
      </c>
      <c r="E18512" s="1" t="s">
        <v>399</v>
      </c>
      <c r="F18512" s="1" t="s">
        <v>29</v>
      </c>
      <c r="G18512" s="3" t="s">
        <v>452</v>
      </c>
      <c r="H18512" s="3" t="s">
        <v>816</v>
      </c>
      <c r="I18512" t="s">
        <v>872</v>
      </c>
      <c r="J18512">
        <v>2696100</v>
      </c>
      <c r="K18512">
        <v>962000</v>
      </c>
      <c r="L18512">
        <v>140000</v>
      </c>
      <c r="M18512">
        <v>295900</v>
      </c>
      <c r="N18512">
        <v>7200</v>
      </c>
      <c r="O18512">
        <v>1291000</v>
      </c>
    </row>
    <row r="18513" spans="1:15" x14ac:dyDescent="0.35">
      <c r="A18513">
        <v>2021</v>
      </c>
      <c r="B18513">
        <v>9</v>
      </c>
      <c r="C18513" s="2">
        <f>DATE(Airline_Delay_Cause[[#This Row],[year]],Airline_Delay_Cause[[#This Row],[month]],1)</f>
        <v>44440</v>
      </c>
      <c r="D18513" s="1" t="s">
        <v>398</v>
      </c>
      <c r="E18513" s="1" t="s">
        <v>399</v>
      </c>
      <c r="F18513" s="1" t="s">
        <v>113</v>
      </c>
      <c r="G18513" s="3" t="s">
        <v>529</v>
      </c>
      <c r="H18513" s="3" t="s">
        <v>838</v>
      </c>
      <c r="I18513" t="s">
        <v>954</v>
      </c>
      <c r="J18513">
        <v>232300</v>
      </c>
      <c r="K18513">
        <v>126400</v>
      </c>
      <c r="L18513">
        <v>0</v>
      </c>
      <c r="M18513">
        <v>22100</v>
      </c>
      <c r="N18513">
        <v>0</v>
      </c>
      <c r="O18513">
        <v>83800</v>
      </c>
    </row>
    <row r="18514" spans="1:15" x14ac:dyDescent="0.35">
      <c r="A18514">
        <v>2021</v>
      </c>
      <c r="B18514">
        <v>9</v>
      </c>
      <c r="C18514" s="2">
        <f>DATE(Airline_Delay_Cause[[#This Row],[year]],Airline_Delay_Cause[[#This Row],[month]],1)</f>
        <v>44440</v>
      </c>
      <c r="D18514" s="1" t="s">
        <v>398</v>
      </c>
      <c r="E18514" s="1" t="s">
        <v>399</v>
      </c>
      <c r="F18514" s="1" t="s">
        <v>30</v>
      </c>
      <c r="G18514" s="3" t="s">
        <v>453</v>
      </c>
      <c r="H18514" s="3" t="s">
        <v>806</v>
      </c>
      <c r="I18514" t="s">
        <v>873</v>
      </c>
      <c r="J18514">
        <v>401300</v>
      </c>
      <c r="K18514">
        <v>241000</v>
      </c>
      <c r="L18514">
        <v>1500</v>
      </c>
      <c r="M18514">
        <v>47300</v>
      </c>
      <c r="N18514">
        <v>1900</v>
      </c>
      <c r="O18514">
        <v>109600</v>
      </c>
    </row>
    <row r="18515" spans="1:15" x14ac:dyDescent="0.35">
      <c r="A18515">
        <v>2021</v>
      </c>
      <c r="B18515">
        <v>9</v>
      </c>
      <c r="C18515" s="2">
        <f>DATE(Airline_Delay_Cause[[#This Row],[year]],Airline_Delay_Cause[[#This Row],[month]],1)</f>
        <v>44440</v>
      </c>
      <c r="D18515" s="1" t="s">
        <v>398</v>
      </c>
      <c r="E18515" s="1" t="s">
        <v>399</v>
      </c>
      <c r="F18515" s="1" t="s">
        <v>33</v>
      </c>
      <c r="G18515" s="3" t="s">
        <v>456</v>
      </c>
      <c r="H18515" s="3" t="s">
        <v>808</v>
      </c>
      <c r="I18515" t="s">
        <v>876</v>
      </c>
      <c r="J18515">
        <v>352900</v>
      </c>
      <c r="K18515">
        <v>126400</v>
      </c>
      <c r="L18515">
        <v>45600</v>
      </c>
      <c r="M18515">
        <v>31900</v>
      </c>
      <c r="N18515">
        <v>0</v>
      </c>
      <c r="O18515">
        <v>149000</v>
      </c>
    </row>
    <row r="18516" spans="1:15" x14ac:dyDescent="0.35">
      <c r="A18516">
        <v>2021</v>
      </c>
      <c r="B18516">
        <v>9</v>
      </c>
      <c r="C18516" s="2">
        <f>DATE(Airline_Delay_Cause[[#This Row],[year]],Airline_Delay_Cause[[#This Row],[month]],1)</f>
        <v>44440</v>
      </c>
      <c r="D18516" s="1" t="s">
        <v>398</v>
      </c>
      <c r="E18516" s="1" t="s">
        <v>399</v>
      </c>
      <c r="F18516" s="1" t="s">
        <v>114</v>
      </c>
      <c r="G18516" s="3" t="s">
        <v>530</v>
      </c>
      <c r="H18516" s="3" t="s">
        <v>839</v>
      </c>
      <c r="I18516" t="s">
        <v>955</v>
      </c>
      <c r="J18516">
        <v>1145000</v>
      </c>
      <c r="K18516">
        <v>501200</v>
      </c>
      <c r="L18516">
        <v>21800</v>
      </c>
      <c r="M18516">
        <v>135300</v>
      </c>
      <c r="N18516">
        <v>0</v>
      </c>
      <c r="O18516">
        <v>486700</v>
      </c>
    </row>
    <row r="18517" spans="1:15" x14ac:dyDescent="0.35">
      <c r="A18517">
        <v>2021</v>
      </c>
      <c r="B18517">
        <v>9</v>
      </c>
      <c r="C18517" s="2">
        <f>DATE(Airline_Delay_Cause[[#This Row],[year]],Airline_Delay_Cause[[#This Row],[month]],1)</f>
        <v>44440</v>
      </c>
      <c r="D18517" s="1" t="s">
        <v>398</v>
      </c>
      <c r="E18517" s="1" t="s">
        <v>399</v>
      </c>
      <c r="F18517" s="1" t="s">
        <v>34</v>
      </c>
      <c r="G18517" s="3" t="s">
        <v>457</v>
      </c>
      <c r="H18517" s="3" t="s">
        <v>818</v>
      </c>
      <c r="I18517" t="s">
        <v>877</v>
      </c>
      <c r="J18517">
        <v>3394700</v>
      </c>
      <c r="K18517">
        <v>1423500</v>
      </c>
      <c r="L18517">
        <v>93300</v>
      </c>
      <c r="M18517">
        <v>376000</v>
      </c>
      <c r="N18517">
        <v>10900</v>
      </c>
      <c r="O18517">
        <v>1491000</v>
      </c>
    </row>
    <row r="18518" spans="1:15" x14ac:dyDescent="0.35">
      <c r="A18518">
        <v>2021</v>
      </c>
      <c r="B18518">
        <v>9</v>
      </c>
      <c r="C18518" s="2">
        <f>DATE(Airline_Delay_Cause[[#This Row],[year]],Airline_Delay_Cause[[#This Row],[month]],1)</f>
        <v>44440</v>
      </c>
      <c r="D18518" s="1" t="s">
        <v>398</v>
      </c>
      <c r="E18518" s="1" t="s">
        <v>399</v>
      </c>
      <c r="F18518" s="1" t="s">
        <v>115</v>
      </c>
      <c r="G18518" s="3" t="s">
        <v>531</v>
      </c>
      <c r="H18518" s="3" t="s">
        <v>840</v>
      </c>
      <c r="I18518" t="s">
        <v>956</v>
      </c>
      <c r="J18518">
        <v>140600</v>
      </c>
      <c r="K18518">
        <v>45100</v>
      </c>
      <c r="L18518">
        <v>3500</v>
      </c>
      <c r="M18518">
        <v>11400</v>
      </c>
      <c r="N18518">
        <v>0</v>
      </c>
      <c r="O18518">
        <v>80600</v>
      </c>
    </row>
    <row r="18519" spans="1:15" x14ac:dyDescent="0.35">
      <c r="A18519">
        <v>2021</v>
      </c>
      <c r="B18519">
        <v>9</v>
      </c>
      <c r="C18519" s="2">
        <f>DATE(Airline_Delay_Cause[[#This Row],[year]],Airline_Delay_Cause[[#This Row],[month]],1)</f>
        <v>44440</v>
      </c>
      <c r="D18519" s="1" t="s">
        <v>398</v>
      </c>
      <c r="E18519" s="1" t="s">
        <v>399</v>
      </c>
      <c r="F18519" s="1" t="s">
        <v>38</v>
      </c>
      <c r="G18519" s="3" t="s">
        <v>461</v>
      </c>
      <c r="H18519" s="3" t="s">
        <v>819</v>
      </c>
      <c r="I18519" t="s">
        <v>881</v>
      </c>
      <c r="J18519">
        <v>314800</v>
      </c>
      <c r="K18519">
        <v>185900</v>
      </c>
      <c r="L18519">
        <v>700</v>
      </c>
      <c r="M18519">
        <v>56700</v>
      </c>
      <c r="N18519">
        <v>0</v>
      </c>
      <c r="O18519">
        <v>71500</v>
      </c>
    </row>
    <row r="18520" spans="1:15" x14ac:dyDescent="0.35">
      <c r="A18520">
        <v>2021</v>
      </c>
      <c r="B18520">
        <v>9</v>
      </c>
      <c r="C18520" s="2">
        <f>DATE(Airline_Delay_Cause[[#This Row],[year]],Airline_Delay_Cause[[#This Row],[month]],1)</f>
        <v>44440</v>
      </c>
      <c r="D18520" s="1" t="s">
        <v>398</v>
      </c>
      <c r="E18520" s="1" t="s">
        <v>399</v>
      </c>
      <c r="F18520" s="1" t="s">
        <v>40</v>
      </c>
      <c r="G18520" s="3" t="s">
        <v>463</v>
      </c>
      <c r="H18520" s="3" t="s">
        <v>307</v>
      </c>
      <c r="I18520" t="s">
        <v>883</v>
      </c>
      <c r="J18520">
        <v>309400</v>
      </c>
      <c r="K18520">
        <v>173400</v>
      </c>
      <c r="L18520">
        <v>0</v>
      </c>
      <c r="M18520">
        <v>26300</v>
      </c>
      <c r="N18520">
        <v>0</v>
      </c>
      <c r="O18520">
        <v>109700</v>
      </c>
    </row>
    <row r="18521" spans="1:15" x14ac:dyDescent="0.35">
      <c r="A18521">
        <v>2021</v>
      </c>
      <c r="B18521">
        <v>9</v>
      </c>
      <c r="C18521" s="2">
        <f>DATE(Airline_Delay_Cause[[#This Row],[year]],Airline_Delay_Cause[[#This Row],[month]],1)</f>
        <v>44440</v>
      </c>
      <c r="D18521" s="1" t="s">
        <v>398</v>
      </c>
      <c r="E18521" s="1" t="s">
        <v>399</v>
      </c>
      <c r="F18521" s="1" t="s">
        <v>41</v>
      </c>
      <c r="G18521" s="3" t="s">
        <v>464</v>
      </c>
      <c r="H18521" s="3" t="s">
        <v>811</v>
      </c>
      <c r="I18521" t="s">
        <v>884</v>
      </c>
      <c r="J18521">
        <v>226100</v>
      </c>
      <c r="K18521">
        <v>88900</v>
      </c>
      <c r="L18521">
        <v>3000</v>
      </c>
      <c r="M18521">
        <v>46400</v>
      </c>
      <c r="N18521">
        <v>0</v>
      </c>
      <c r="O18521">
        <v>87800</v>
      </c>
    </row>
    <row r="18522" spans="1:15" x14ac:dyDescent="0.35">
      <c r="A18522">
        <v>2021</v>
      </c>
      <c r="B18522">
        <v>9</v>
      </c>
      <c r="C18522" s="2">
        <f>DATE(Airline_Delay_Cause[[#This Row],[year]],Airline_Delay_Cause[[#This Row],[month]],1)</f>
        <v>44440</v>
      </c>
      <c r="D18522" s="1" t="s">
        <v>398</v>
      </c>
      <c r="E18522" s="1" t="s">
        <v>399</v>
      </c>
      <c r="F18522" s="1" t="s">
        <v>42</v>
      </c>
      <c r="G18522" s="3" t="s">
        <v>465</v>
      </c>
      <c r="H18522" s="3" t="s">
        <v>307</v>
      </c>
      <c r="I18522" t="s">
        <v>885</v>
      </c>
      <c r="J18522">
        <v>725300</v>
      </c>
      <c r="K18522">
        <v>306500</v>
      </c>
      <c r="L18522">
        <v>6600</v>
      </c>
      <c r="M18522">
        <v>81100</v>
      </c>
      <c r="N18522">
        <v>0</v>
      </c>
      <c r="O18522">
        <v>331100</v>
      </c>
    </row>
    <row r="18523" spans="1:15" x14ac:dyDescent="0.35">
      <c r="A18523">
        <v>2021</v>
      </c>
      <c r="B18523">
        <v>9</v>
      </c>
      <c r="C18523" s="2">
        <f>DATE(Airline_Delay_Cause[[#This Row],[year]],Airline_Delay_Cause[[#This Row],[month]],1)</f>
        <v>44440</v>
      </c>
      <c r="D18523" s="1" t="s">
        <v>398</v>
      </c>
      <c r="E18523" s="1" t="s">
        <v>399</v>
      </c>
      <c r="F18523" s="1" t="s">
        <v>116</v>
      </c>
      <c r="G18523" s="3" t="s">
        <v>532</v>
      </c>
      <c r="H18523" s="3" t="s">
        <v>841</v>
      </c>
      <c r="I18523" t="s">
        <v>957</v>
      </c>
      <c r="J18523">
        <v>419700</v>
      </c>
      <c r="K18523">
        <v>184500</v>
      </c>
      <c r="L18523">
        <v>7300</v>
      </c>
      <c r="M18523">
        <v>22000</v>
      </c>
      <c r="N18523">
        <v>1900</v>
      </c>
      <c r="O18523">
        <v>204000</v>
      </c>
    </row>
    <row r="18524" spans="1:15" x14ac:dyDescent="0.35">
      <c r="A18524">
        <v>2021</v>
      </c>
      <c r="B18524">
        <v>9</v>
      </c>
      <c r="C18524" s="2">
        <f>DATE(Airline_Delay_Cause[[#This Row],[year]],Airline_Delay_Cause[[#This Row],[month]],1)</f>
        <v>44440</v>
      </c>
      <c r="D18524" s="1" t="s">
        <v>398</v>
      </c>
      <c r="E18524" s="1" t="s">
        <v>399</v>
      </c>
      <c r="F18524" s="1" t="s">
        <v>281</v>
      </c>
      <c r="G18524" s="3" t="s">
        <v>676</v>
      </c>
      <c r="H18524" s="3" t="s">
        <v>810</v>
      </c>
      <c r="I18524" t="s">
        <v>1107</v>
      </c>
      <c r="J18524">
        <v>109500</v>
      </c>
      <c r="K18524">
        <v>42200</v>
      </c>
      <c r="L18524">
        <v>7200</v>
      </c>
      <c r="M18524">
        <v>1300</v>
      </c>
      <c r="N18524">
        <v>0</v>
      </c>
      <c r="O18524">
        <v>58800</v>
      </c>
    </row>
    <row r="18525" spans="1:15" x14ac:dyDescent="0.35">
      <c r="A18525">
        <v>2021</v>
      </c>
      <c r="B18525">
        <v>9</v>
      </c>
      <c r="C18525" s="2">
        <f>DATE(Airline_Delay_Cause[[#This Row],[year]],Airline_Delay_Cause[[#This Row],[month]],1)</f>
        <v>44440</v>
      </c>
      <c r="D18525" s="1" t="s">
        <v>398</v>
      </c>
      <c r="E18525" s="1" t="s">
        <v>399</v>
      </c>
      <c r="F18525" s="1" t="s">
        <v>45</v>
      </c>
      <c r="G18525" s="3" t="s">
        <v>467</v>
      </c>
      <c r="H18525" s="3" t="s">
        <v>307</v>
      </c>
      <c r="I18525" t="s">
        <v>888</v>
      </c>
      <c r="J18525">
        <v>206900</v>
      </c>
      <c r="K18525">
        <v>106500</v>
      </c>
      <c r="L18525">
        <v>3100</v>
      </c>
      <c r="M18525">
        <v>21000</v>
      </c>
      <c r="N18525">
        <v>0</v>
      </c>
      <c r="O18525">
        <v>76300</v>
      </c>
    </row>
    <row r="18526" spans="1:15" x14ac:dyDescent="0.35">
      <c r="A18526">
        <v>2021</v>
      </c>
      <c r="B18526">
        <v>9</v>
      </c>
      <c r="C18526" s="2">
        <f>DATE(Airline_Delay_Cause[[#This Row],[year]],Airline_Delay_Cause[[#This Row],[month]],1)</f>
        <v>44440</v>
      </c>
      <c r="D18526" s="1" t="s">
        <v>398</v>
      </c>
      <c r="E18526" s="1" t="s">
        <v>399</v>
      </c>
      <c r="F18526" s="1" t="s">
        <v>183</v>
      </c>
      <c r="G18526" s="3" t="s">
        <v>596</v>
      </c>
      <c r="H18526" s="3" t="s">
        <v>810</v>
      </c>
      <c r="I18526" t="s">
        <v>1022</v>
      </c>
      <c r="J18526">
        <v>6288700</v>
      </c>
      <c r="K18526">
        <v>1782300</v>
      </c>
      <c r="L18526">
        <v>124300</v>
      </c>
      <c r="M18526">
        <v>2308500</v>
      </c>
      <c r="N18526">
        <v>17400</v>
      </c>
      <c r="O18526">
        <v>2056200</v>
      </c>
    </row>
    <row r="18527" spans="1:15" x14ac:dyDescent="0.35">
      <c r="A18527">
        <v>2021</v>
      </c>
      <c r="B18527">
        <v>9</v>
      </c>
      <c r="C18527" s="2">
        <f>DATE(Airline_Delay_Cause[[#This Row],[year]],Airline_Delay_Cause[[#This Row],[month]],1)</f>
        <v>44440</v>
      </c>
      <c r="D18527" s="1" t="s">
        <v>398</v>
      </c>
      <c r="E18527" s="1" t="s">
        <v>399</v>
      </c>
      <c r="F18527" s="1" t="s">
        <v>48</v>
      </c>
      <c r="G18527" s="3" t="s">
        <v>470</v>
      </c>
      <c r="H18527" s="3" t="s">
        <v>823</v>
      </c>
      <c r="I18527" t="s">
        <v>891</v>
      </c>
      <c r="J18527">
        <v>553500</v>
      </c>
      <c r="K18527">
        <v>246900</v>
      </c>
      <c r="L18527">
        <v>23300</v>
      </c>
      <c r="M18527">
        <v>22300</v>
      </c>
      <c r="N18527">
        <v>0</v>
      </c>
      <c r="O18527">
        <v>261000</v>
      </c>
    </row>
    <row r="18528" spans="1:15" x14ac:dyDescent="0.35">
      <c r="A18528">
        <v>2021</v>
      </c>
      <c r="B18528">
        <v>9</v>
      </c>
      <c r="C18528" s="2">
        <f>DATE(Airline_Delay_Cause[[#This Row],[year]],Airline_Delay_Cause[[#This Row],[month]],1)</f>
        <v>44440</v>
      </c>
      <c r="D18528" s="1" t="s">
        <v>398</v>
      </c>
      <c r="E18528" s="1" t="s">
        <v>399</v>
      </c>
      <c r="F18528" s="1" t="s">
        <v>117</v>
      </c>
      <c r="G18528" s="3" t="s">
        <v>533</v>
      </c>
      <c r="H18528" s="3" t="s">
        <v>841</v>
      </c>
      <c r="I18528" t="s">
        <v>958</v>
      </c>
      <c r="J18528">
        <v>5682100</v>
      </c>
      <c r="K18528">
        <v>2015900</v>
      </c>
      <c r="L18528">
        <v>87200</v>
      </c>
      <c r="M18528">
        <v>1426200</v>
      </c>
      <c r="N18528">
        <v>11100</v>
      </c>
      <c r="O18528">
        <v>2141700</v>
      </c>
    </row>
    <row r="18529" spans="1:15" x14ac:dyDescent="0.35">
      <c r="A18529">
        <v>2021</v>
      </c>
      <c r="B18529">
        <v>9</v>
      </c>
      <c r="C18529" s="2">
        <f>DATE(Airline_Delay_Cause[[#This Row],[year]],Airline_Delay_Cause[[#This Row],[month]],1)</f>
        <v>44440</v>
      </c>
      <c r="D18529" s="1" t="s">
        <v>398</v>
      </c>
      <c r="E18529" s="1" t="s">
        <v>399</v>
      </c>
      <c r="F18529" s="1" t="s">
        <v>51</v>
      </c>
      <c r="G18529" s="3" t="s">
        <v>473</v>
      </c>
      <c r="H18529" s="3" t="s">
        <v>821</v>
      </c>
      <c r="I18529" t="s">
        <v>894</v>
      </c>
      <c r="J18529">
        <v>22300</v>
      </c>
      <c r="K18529">
        <v>6700</v>
      </c>
      <c r="L18529">
        <v>0</v>
      </c>
      <c r="M18529">
        <v>9100</v>
      </c>
      <c r="N18529">
        <v>0</v>
      </c>
      <c r="O18529">
        <v>6500</v>
      </c>
    </row>
    <row r="18530" spans="1:15" x14ac:dyDescent="0.35">
      <c r="A18530">
        <v>2021</v>
      </c>
      <c r="B18530">
        <v>9</v>
      </c>
      <c r="C18530" s="2">
        <f>DATE(Airline_Delay_Cause[[#This Row],[year]],Airline_Delay_Cause[[#This Row],[month]],1)</f>
        <v>44440</v>
      </c>
      <c r="D18530" s="1" t="s">
        <v>398</v>
      </c>
      <c r="E18530" s="1" t="s">
        <v>399</v>
      </c>
      <c r="F18530" s="1" t="s">
        <v>52</v>
      </c>
      <c r="G18530" s="3" t="s">
        <v>474</v>
      </c>
      <c r="H18530" s="3" t="s">
        <v>812</v>
      </c>
      <c r="I18530" t="s">
        <v>895</v>
      </c>
      <c r="J18530">
        <v>274400</v>
      </c>
      <c r="K18530">
        <v>167200</v>
      </c>
      <c r="L18530">
        <v>900</v>
      </c>
      <c r="M18530">
        <v>30800</v>
      </c>
      <c r="N18530">
        <v>1100</v>
      </c>
      <c r="O18530">
        <v>74400</v>
      </c>
    </row>
    <row r="18531" spans="1:15" x14ac:dyDescent="0.35">
      <c r="A18531">
        <v>2021</v>
      </c>
      <c r="B18531">
        <v>9</v>
      </c>
      <c r="C18531" s="2">
        <f>DATE(Airline_Delay_Cause[[#This Row],[year]],Airline_Delay_Cause[[#This Row],[month]],1)</f>
        <v>44440</v>
      </c>
      <c r="D18531" s="1" t="s">
        <v>398</v>
      </c>
      <c r="E18531" s="1" t="s">
        <v>399</v>
      </c>
      <c r="F18531" s="1" t="s">
        <v>119</v>
      </c>
      <c r="G18531" s="3" t="s">
        <v>535</v>
      </c>
      <c r="H18531" s="3" t="s">
        <v>828</v>
      </c>
      <c r="I18531" t="s">
        <v>960</v>
      </c>
      <c r="J18531">
        <v>239700</v>
      </c>
      <c r="K18531">
        <v>94700</v>
      </c>
      <c r="L18531">
        <v>0</v>
      </c>
      <c r="M18531">
        <v>18900</v>
      </c>
      <c r="N18531">
        <v>0</v>
      </c>
      <c r="O18531">
        <v>126100</v>
      </c>
    </row>
    <row r="18532" spans="1:15" x14ac:dyDescent="0.35">
      <c r="A18532">
        <v>2021</v>
      </c>
      <c r="B18532">
        <v>9</v>
      </c>
      <c r="C18532" s="2">
        <f>DATE(Airline_Delay_Cause[[#This Row],[year]],Airline_Delay_Cause[[#This Row],[month]],1)</f>
        <v>44440</v>
      </c>
      <c r="D18532" s="1" t="s">
        <v>398</v>
      </c>
      <c r="E18532" s="1" t="s">
        <v>399</v>
      </c>
      <c r="F18532" s="1" t="s">
        <v>121</v>
      </c>
      <c r="G18532" s="3" t="s">
        <v>537</v>
      </c>
      <c r="H18532" s="3" t="s">
        <v>810</v>
      </c>
      <c r="I18532" t="s">
        <v>962</v>
      </c>
      <c r="J18532">
        <v>593200</v>
      </c>
      <c r="K18532">
        <v>243500</v>
      </c>
      <c r="L18532">
        <v>16200</v>
      </c>
      <c r="M18532">
        <v>29700</v>
      </c>
      <c r="N18532">
        <v>0</v>
      </c>
      <c r="O18532">
        <v>303800</v>
      </c>
    </row>
    <row r="18533" spans="1:15" x14ac:dyDescent="0.35">
      <c r="A18533">
        <v>2021</v>
      </c>
      <c r="B18533">
        <v>9</v>
      </c>
      <c r="C18533" s="2">
        <f>DATE(Airline_Delay_Cause[[#This Row],[year]],Airline_Delay_Cause[[#This Row],[month]],1)</f>
        <v>44440</v>
      </c>
      <c r="D18533" s="1" t="s">
        <v>398</v>
      </c>
      <c r="E18533" s="1" t="s">
        <v>399</v>
      </c>
      <c r="F18533" s="1" t="s">
        <v>122</v>
      </c>
      <c r="G18533" s="3" t="s">
        <v>538</v>
      </c>
      <c r="H18533" s="3" t="s">
        <v>842</v>
      </c>
      <c r="I18533" t="s">
        <v>963</v>
      </c>
      <c r="J18533">
        <v>97700</v>
      </c>
      <c r="K18533">
        <v>36300</v>
      </c>
      <c r="L18533">
        <v>0</v>
      </c>
      <c r="M18533">
        <v>900</v>
      </c>
      <c r="N18533">
        <v>4700</v>
      </c>
      <c r="O18533">
        <v>55800</v>
      </c>
    </row>
    <row r="18534" spans="1:15" x14ac:dyDescent="0.35">
      <c r="A18534">
        <v>2021</v>
      </c>
      <c r="B18534">
        <v>9</v>
      </c>
      <c r="C18534" s="2">
        <f>DATE(Airline_Delay_Cause[[#This Row],[year]],Airline_Delay_Cause[[#This Row],[month]],1)</f>
        <v>44440</v>
      </c>
      <c r="D18534" s="1" t="s">
        <v>398</v>
      </c>
      <c r="E18534" s="1" t="s">
        <v>399</v>
      </c>
      <c r="F18534" s="1" t="s">
        <v>124</v>
      </c>
      <c r="G18534" s="3" t="s">
        <v>540</v>
      </c>
      <c r="H18534" s="3" t="s">
        <v>839</v>
      </c>
      <c r="I18534" t="s">
        <v>965</v>
      </c>
      <c r="J18534">
        <v>100400</v>
      </c>
      <c r="K18534">
        <v>40800</v>
      </c>
      <c r="L18534">
        <v>0</v>
      </c>
      <c r="M18534">
        <v>14000</v>
      </c>
      <c r="N18534">
        <v>0</v>
      </c>
      <c r="O18534">
        <v>45600</v>
      </c>
    </row>
    <row r="18535" spans="1:15" x14ac:dyDescent="0.35">
      <c r="A18535">
        <v>2021</v>
      </c>
      <c r="B18535">
        <v>9</v>
      </c>
      <c r="C18535" s="2">
        <f>DATE(Airline_Delay_Cause[[#This Row],[year]],Airline_Delay_Cause[[#This Row],[month]],1)</f>
        <v>44440</v>
      </c>
      <c r="D18535" s="1" t="s">
        <v>398</v>
      </c>
      <c r="E18535" s="1" t="s">
        <v>399</v>
      </c>
      <c r="F18535" s="1" t="s">
        <v>126</v>
      </c>
      <c r="G18535" s="3" t="s">
        <v>542</v>
      </c>
      <c r="H18535" s="3" t="s">
        <v>828</v>
      </c>
      <c r="I18535" t="s">
        <v>967</v>
      </c>
      <c r="J18535">
        <v>964700</v>
      </c>
      <c r="K18535">
        <v>515800</v>
      </c>
      <c r="L18535">
        <v>8300</v>
      </c>
      <c r="M18535">
        <v>87600</v>
      </c>
      <c r="N18535">
        <v>3400</v>
      </c>
      <c r="O18535">
        <v>349600</v>
      </c>
    </row>
    <row r="18536" spans="1:15" x14ac:dyDescent="0.35">
      <c r="A18536">
        <v>2021</v>
      </c>
      <c r="B18536">
        <v>9</v>
      </c>
      <c r="C18536" s="2">
        <f>DATE(Airline_Delay_Cause[[#This Row],[year]],Airline_Delay_Cause[[#This Row],[month]],1)</f>
        <v>44440</v>
      </c>
      <c r="D18536" s="1" t="s">
        <v>398</v>
      </c>
      <c r="E18536" s="1" t="s">
        <v>399</v>
      </c>
      <c r="F18536" s="1" t="s">
        <v>127</v>
      </c>
      <c r="G18536" s="3" t="s">
        <v>543</v>
      </c>
      <c r="H18536" s="3" t="s">
        <v>843</v>
      </c>
      <c r="I18536" t="s">
        <v>968</v>
      </c>
      <c r="J18536">
        <v>233000</v>
      </c>
      <c r="K18536">
        <v>81000</v>
      </c>
      <c r="L18536">
        <v>1300</v>
      </c>
      <c r="M18536">
        <v>5400</v>
      </c>
      <c r="N18536">
        <v>0</v>
      </c>
      <c r="O18536">
        <v>145300</v>
      </c>
    </row>
    <row r="18537" spans="1:15" x14ac:dyDescent="0.35">
      <c r="A18537">
        <v>2021</v>
      </c>
      <c r="B18537">
        <v>9</v>
      </c>
      <c r="C18537" s="2">
        <f>DATE(Airline_Delay_Cause[[#This Row],[year]],Airline_Delay_Cause[[#This Row],[month]],1)</f>
        <v>44440</v>
      </c>
      <c r="D18537" s="1" t="s">
        <v>398</v>
      </c>
      <c r="E18537" s="1" t="s">
        <v>399</v>
      </c>
      <c r="F18537" s="1" t="s">
        <v>59</v>
      </c>
      <c r="G18537" s="3" t="s">
        <v>481</v>
      </c>
      <c r="H18537" s="3" t="s">
        <v>812</v>
      </c>
      <c r="I18537" t="s">
        <v>902</v>
      </c>
      <c r="J18537">
        <v>129700</v>
      </c>
      <c r="K18537">
        <v>71500</v>
      </c>
      <c r="L18537">
        <v>0</v>
      </c>
      <c r="M18537">
        <v>6500</v>
      </c>
      <c r="N18537">
        <v>0</v>
      </c>
      <c r="O18537">
        <v>51700</v>
      </c>
    </row>
    <row r="18538" spans="1:15" x14ac:dyDescent="0.35">
      <c r="A18538">
        <v>2021</v>
      </c>
      <c r="B18538">
        <v>9</v>
      </c>
      <c r="C18538" s="2">
        <f>DATE(Airline_Delay_Cause[[#This Row],[year]],Airline_Delay_Cause[[#This Row],[month]],1)</f>
        <v>44440</v>
      </c>
      <c r="D18538" s="1" t="s">
        <v>398</v>
      </c>
      <c r="E18538" s="1" t="s">
        <v>399</v>
      </c>
      <c r="F18538" s="1" t="s">
        <v>61</v>
      </c>
      <c r="G18538" s="3" t="s">
        <v>483</v>
      </c>
      <c r="H18538" s="3" t="s">
        <v>819</v>
      </c>
      <c r="I18538" t="s">
        <v>904</v>
      </c>
      <c r="J18538">
        <v>115600</v>
      </c>
      <c r="K18538">
        <v>31500</v>
      </c>
      <c r="L18538">
        <v>10900</v>
      </c>
      <c r="M18538">
        <v>4600</v>
      </c>
      <c r="N18538">
        <v>0</v>
      </c>
      <c r="O18538">
        <v>68600</v>
      </c>
    </row>
    <row r="18539" spans="1:15" x14ac:dyDescent="0.35">
      <c r="A18539">
        <v>2021</v>
      </c>
      <c r="B18539">
        <v>9</v>
      </c>
      <c r="C18539" s="2">
        <f>DATE(Airline_Delay_Cause[[#This Row],[year]],Airline_Delay_Cause[[#This Row],[month]],1)</f>
        <v>44440</v>
      </c>
      <c r="D18539" s="1" t="s">
        <v>398</v>
      </c>
      <c r="E18539" s="1" t="s">
        <v>399</v>
      </c>
      <c r="F18539" s="1" t="s">
        <v>343</v>
      </c>
      <c r="G18539" s="3" t="s">
        <v>731</v>
      </c>
      <c r="H18539" s="3" t="s">
        <v>841</v>
      </c>
      <c r="I18539" t="s">
        <v>1163</v>
      </c>
      <c r="J18539">
        <v>51100</v>
      </c>
      <c r="K18539">
        <v>40700</v>
      </c>
      <c r="L18539">
        <v>0</v>
      </c>
      <c r="M18539">
        <v>1500</v>
      </c>
      <c r="N18539">
        <v>0</v>
      </c>
      <c r="O18539">
        <v>8900</v>
      </c>
    </row>
    <row r="18540" spans="1:15" x14ac:dyDescent="0.35">
      <c r="A18540">
        <v>2021</v>
      </c>
      <c r="B18540">
        <v>9</v>
      </c>
      <c r="C18540" s="2">
        <f>DATE(Airline_Delay_Cause[[#This Row],[year]],Airline_Delay_Cause[[#This Row],[month]],1)</f>
        <v>44440</v>
      </c>
      <c r="D18540" s="1" t="s">
        <v>398</v>
      </c>
      <c r="E18540" s="1" t="s">
        <v>399</v>
      </c>
      <c r="F18540" s="1" t="s">
        <v>128</v>
      </c>
      <c r="G18540" s="3" t="s">
        <v>544</v>
      </c>
      <c r="H18540" s="3" t="s">
        <v>844</v>
      </c>
      <c r="I18540" t="s">
        <v>969</v>
      </c>
      <c r="J18540">
        <v>303500</v>
      </c>
      <c r="K18540">
        <v>122700</v>
      </c>
      <c r="L18540">
        <v>0</v>
      </c>
      <c r="M18540">
        <v>37300</v>
      </c>
      <c r="N18540">
        <v>0</v>
      </c>
      <c r="O18540">
        <v>143500</v>
      </c>
    </row>
    <row r="18541" spans="1:15" x14ac:dyDescent="0.35">
      <c r="A18541">
        <v>2021</v>
      </c>
      <c r="B18541">
        <v>9</v>
      </c>
      <c r="C18541" s="2">
        <f>DATE(Airline_Delay_Cause[[#This Row],[year]],Airline_Delay_Cause[[#This Row],[month]],1)</f>
        <v>44440</v>
      </c>
      <c r="D18541" s="1" t="s">
        <v>398</v>
      </c>
      <c r="E18541" s="1" t="s">
        <v>399</v>
      </c>
      <c r="F18541" s="1" t="s">
        <v>212</v>
      </c>
      <c r="G18541" s="3" t="s">
        <v>545</v>
      </c>
      <c r="H18541" s="3" t="s">
        <v>810</v>
      </c>
      <c r="I18541" t="s">
        <v>1047</v>
      </c>
      <c r="J18541">
        <v>3158900</v>
      </c>
      <c r="K18541">
        <v>968600</v>
      </c>
      <c r="L18541">
        <v>102400</v>
      </c>
      <c r="M18541">
        <v>756100</v>
      </c>
      <c r="N18541">
        <v>8700</v>
      </c>
      <c r="O18541">
        <v>1323100</v>
      </c>
    </row>
    <row r="18542" spans="1:15" x14ac:dyDescent="0.35">
      <c r="A18542">
        <v>2021</v>
      </c>
      <c r="B18542">
        <v>9</v>
      </c>
      <c r="C18542" s="2">
        <f>DATE(Airline_Delay_Cause[[#This Row],[year]],Airline_Delay_Cause[[#This Row],[month]],1)</f>
        <v>44440</v>
      </c>
      <c r="D18542" s="1" t="s">
        <v>398</v>
      </c>
      <c r="E18542" s="1" t="s">
        <v>399</v>
      </c>
      <c r="F18542" s="1" t="s">
        <v>224</v>
      </c>
      <c r="G18542" s="3" t="s">
        <v>629</v>
      </c>
      <c r="H18542" s="3" t="s">
        <v>810</v>
      </c>
      <c r="I18542" t="s">
        <v>1056</v>
      </c>
      <c r="J18542">
        <v>67400</v>
      </c>
      <c r="K18542">
        <v>18400</v>
      </c>
      <c r="L18542">
        <v>400</v>
      </c>
      <c r="M18542">
        <v>700</v>
      </c>
      <c r="N18542">
        <v>0</v>
      </c>
      <c r="O18542">
        <v>47900</v>
      </c>
    </row>
    <row r="18543" spans="1:15" x14ac:dyDescent="0.35">
      <c r="A18543">
        <v>2021</v>
      </c>
      <c r="B18543">
        <v>9</v>
      </c>
      <c r="C18543" s="2">
        <f>DATE(Airline_Delay_Cause[[#This Row],[year]],Airline_Delay_Cause[[#This Row],[month]],1)</f>
        <v>44440</v>
      </c>
      <c r="D18543" s="1" t="s">
        <v>398</v>
      </c>
      <c r="E18543" s="1" t="s">
        <v>399</v>
      </c>
      <c r="F18543" s="1" t="s">
        <v>64</v>
      </c>
      <c r="G18543" s="3" t="s">
        <v>470</v>
      </c>
      <c r="H18543" s="3" t="s">
        <v>823</v>
      </c>
      <c r="I18543" t="s">
        <v>907</v>
      </c>
      <c r="J18543">
        <v>115300</v>
      </c>
      <c r="K18543">
        <v>54300</v>
      </c>
      <c r="L18543">
        <v>0</v>
      </c>
      <c r="M18543">
        <v>19200</v>
      </c>
      <c r="N18543">
        <v>0</v>
      </c>
      <c r="O18543">
        <v>41800</v>
      </c>
    </row>
    <row r="18544" spans="1:15" x14ac:dyDescent="0.35">
      <c r="A18544">
        <v>2021</v>
      </c>
      <c r="B18544">
        <v>9</v>
      </c>
      <c r="C18544" s="2">
        <f>DATE(Airline_Delay_Cause[[#This Row],[year]],Airline_Delay_Cause[[#This Row],[month]],1)</f>
        <v>44440</v>
      </c>
      <c r="D18544" s="1" t="s">
        <v>398</v>
      </c>
      <c r="E18544" s="1" t="s">
        <v>399</v>
      </c>
      <c r="F18544" s="1" t="s">
        <v>129</v>
      </c>
      <c r="G18544" s="3" t="s">
        <v>545</v>
      </c>
      <c r="H18544" s="3" t="s">
        <v>810</v>
      </c>
      <c r="I18544" t="s">
        <v>970</v>
      </c>
      <c r="J18544">
        <v>417600</v>
      </c>
      <c r="K18544">
        <v>158800</v>
      </c>
      <c r="L18544">
        <v>31500</v>
      </c>
      <c r="M18544">
        <v>69000</v>
      </c>
      <c r="N18544">
        <v>0</v>
      </c>
      <c r="O18544">
        <v>158300</v>
      </c>
    </row>
    <row r="18545" spans="1:15" x14ac:dyDescent="0.35">
      <c r="A18545">
        <v>2021</v>
      </c>
      <c r="B18545">
        <v>9</v>
      </c>
      <c r="C18545" s="2">
        <f>DATE(Airline_Delay_Cause[[#This Row],[year]],Airline_Delay_Cause[[#This Row],[month]],1)</f>
        <v>44440</v>
      </c>
      <c r="D18545" s="1" t="s">
        <v>398</v>
      </c>
      <c r="E18545" s="1" t="s">
        <v>399</v>
      </c>
      <c r="F18545" s="1" t="s">
        <v>130</v>
      </c>
      <c r="G18545" s="3" t="s">
        <v>546</v>
      </c>
      <c r="H18545" s="3" t="s">
        <v>845</v>
      </c>
      <c r="I18545" t="s">
        <v>971</v>
      </c>
      <c r="J18545">
        <v>48900</v>
      </c>
      <c r="K18545">
        <v>23600</v>
      </c>
      <c r="L18545">
        <v>0</v>
      </c>
      <c r="M18545">
        <v>1800</v>
      </c>
      <c r="N18545">
        <v>0</v>
      </c>
      <c r="O18545">
        <v>23500</v>
      </c>
    </row>
    <row r="18546" spans="1:15" x14ac:dyDescent="0.35">
      <c r="A18546">
        <v>2021</v>
      </c>
      <c r="B18546">
        <v>9</v>
      </c>
      <c r="C18546" s="2">
        <f>DATE(Airline_Delay_Cause[[#This Row],[year]],Airline_Delay_Cause[[#This Row],[month]],1)</f>
        <v>44440</v>
      </c>
      <c r="D18546" s="1" t="s">
        <v>398</v>
      </c>
      <c r="E18546" s="1" t="s">
        <v>399</v>
      </c>
      <c r="F18546" s="1" t="s">
        <v>66</v>
      </c>
      <c r="G18546" s="3" t="s">
        <v>486</v>
      </c>
      <c r="H18546" s="3" t="s">
        <v>825</v>
      </c>
      <c r="I18546" t="s">
        <v>909</v>
      </c>
      <c r="J18546">
        <v>655700</v>
      </c>
      <c r="K18546">
        <v>251600</v>
      </c>
      <c r="L18546">
        <v>2100</v>
      </c>
      <c r="M18546">
        <v>93300</v>
      </c>
      <c r="N18546">
        <v>0</v>
      </c>
      <c r="O18546">
        <v>308700</v>
      </c>
    </row>
    <row r="18547" spans="1:15" x14ac:dyDescent="0.35">
      <c r="A18547">
        <v>2021</v>
      </c>
      <c r="B18547">
        <v>9</v>
      </c>
      <c r="C18547" s="2">
        <f>DATE(Airline_Delay_Cause[[#This Row],[year]],Airline_Delay_Cause[[#This Row],[month]],1)</f>
        <v>44440</v>
      </c>
      <c r="D18547" s="1" t="s">
        <v>398</v>
      </c>
      <c r="E18547" s="1" t="s">
        <v>399</v>
      </c>
      <c r="F18547" s="1" t="s">
        <v>225</v>
      </c>
      <c r="G18547" s="3" t="s">
        <v>630</v>
      </c>
      <c r="H18547" s="3" t="s">
        <v>808</v>
      </c>
      <c r="I18547" t="s">
        <v>1057</v>
      </c>
      <c r="J18547">
        <v>227600</v>
      </c>
      <c r="K18547">
        <v>122800</v>
      </c>
      <c r="L18547">
        <v>0</v>
      </c>
      <c r="M18547">
        <v>25200</v>
      </c>
      <c r="N18547">
        <v>3100</v>
      </c>
      <c r="O18547">
        <v>76500</v>
      </c>
    </row>
    <row r="18548" spans="1:15" x14ac:dyDescent="0.35">
      <c r="A18548">
        <v>2021</v>
      </c>
      <c r="B18548">
        <v>9</v>
      </c>
      <c r="C18548" s="2">
        <f>DATE(Airline_Delay_Cause[[#This Row],[year]],Airline_Delay_Cause[[#This Row],[month]],1)</f>
        <v>44440</v>
      </c>
      <c r="D18548" s="1" t="s">
        <v>398</v>
      </c>
      <c r="E18548" s="1" t="s">
        <v>399</v>
      </c>
      <c r="F18548" s="1" t="s">
        <v>268</v>
      </c>
      <c r="G18548" s="3" t="s">
        <v>666</v>
      </c>
      <c r="H18548" s="3" t="s">
        <v>844</v>
      </c>
      <c r="I18548" t="s">
        <v>1096</v>
      </c>
      <c r="J18548">
        <v>38900</v>
      </c>
      <c r="K18548">
        <v>16200</v>
      </c>
      <c r="L18548">
        <v>0</v>
      </c>
      <c r="M18548">
        <v>8000</v>
      </c>
      <c r="N18548">
        <v>0</v>
      </c>
      <c r="O18548">
        <v>14700</v>
      </c>
    </row>
    <row r="18549" spans="1:15" x14ac:dyDescent="0.35">
      <c r="A18549">
        <v>2021</v>
      </c>
      <c r="B18549">
        <v>9</v>
      </c>
      <c r="C18549" s="2">
        <f>DATE(Airline_Delay_Cause[[#This Row],[year]],Airline_Delay_Cause[[#This Row],[month]],1)</f>
        <v>44440</v>
      </c>
      <c r="D18549" s="1" t="s">
        <v>398</v>
      </c>
      <c r="E18549" s="1" t="s">
        <v>399</v>
      </c>
      <c r="F18549" s="1" t="s">
        <v>214</v>
      </c>
      <c r="G18549" s="3" t="s">
        <v>622</v>
      </c>
      <c r="H18549" s="3" t="s">
        <v>829</v>
      </c>
      <c r="I18549" t="s">
        <v>1049</v>
      </c>
      <c r="J18549">
        <v>94100</v>
      </c>
      <c r="K18549">
        <v>31500</v>
      </c>
      <c r="L18549">
        <v>9400</v>
      </c>
      <c r="M18549">
        <v>4400</v>
      </c>
      <c r="N18549">
        <v>0</v>
      </c>
      <c r="O18549">
        <v>48800</v>
      </c>
    </row>
    <row r="18550" spans="1:15" x14ac:dyDescent="0.35">
      <c r="A18550">
        <v>2021</v>
      </c>
      <c r="B18550">
        <v>9</v>
      </c>
      <c r="C18550" s="2">
        <f>DATE(Airline_Delay_Cause[[#This Row],[year]],Airline_Delay_Cause[[#This Row],[month]],1)</f>
        <v>44440</v>
      </c>
      <c r="D18550" s="1" t="s">
        <v>398</v>
      </c>
      <c r="E18550" s="1" t="s">
        <v>399</v>
      </c>
      <c r="F18550" s="1" t="s">
        <v>132</v>
      </c>
      <c r="G18550" s="3" t="s">
        <v>548</v>
      </c>
      <c r="H18550" s="3" t="s">
        <v>828</v>
      </c>
      <c r="I18550" t="s">
        <v>973</v>
      </c>
      <c r="J18550">
        <v>302200</v>
      </c>
      <c r="K18550">
        <v>154600</v>
      </c>
      <c r="L18550">
        <v>3300</v>
      </c>
      <c r="M18550">
        <v>20900</v>
      </c>
      <c r="N18550">
        <v>0</v>
      </c>
      <c r="O18550">
        <v>123400</v>
      </c>
    </row>
    <row r="18551" spans="1:15" x14ac:dyDescent="0.35">
      <c r="A18551">
        <v>2021</v>
      </c>
      <c r="B18551">
        <v>9</v>
      </c>
      <c r="C18551" s="2">
        <f>DATE(Airline_Delay_Cause[[#This Row],[year]],Airline_Delay_Cause[[#This Row],[month]],1)</f>
        <v>44440</v>
      </c>
      <c r="D18551" s="1" t="s">
        <v>398</v>
      </c>
      <c r="E18551" s="1" t="s">
        <v>399</v>
      </c>
      <c r="F18551" s="1" t="s">
        <v>133</v>
      </c>
      <c r="G18551" s="3" t="s">
        <v>549</v>
      </c>
      <c r="H18551" s="3" t="s">
        <v>844</v>
      </c>
      <c r="I18551" t="s">
        <v>974</v>
      </c>
      <c r="J18551">
        <v>138100</v>
      </c>
      <c r="K18551">
        <v>55700</v>
      </c>
      <c r="L18551">
        <v>0</v>
      </c>
      <c r="M18551">
        <v>48500</v>
      </c>
      <c r="N18551">
        <v>0</v>
      </c>
      <c r="O18551">
        <v>33900</v>
      </c>
    </row>
    <row r="18552" spans="1:15" x14ac:dyDescent="0.35">
      <c r="A18552">
        <v>2021</v>
      </c>
      <c r="B18552">
        <v>9</v>
      </c>
      <c r="C18552" s="2">
        <f>DATE(Airline_Delay_Cause[[#This Row],[year]],Airline_Delay_Cause[[#This Row],[month]],1)</f>
        <v>44440</v>
      </c>
      <c r="D18552" s="1" t="s">
        <v>398</v>
      </c>
      <c r="E18552" s="1" t="s">
        <v>399</v>
      </c>
      <c r="F18552" s="1" t="s">
        <v>134</v>
      </c>
      <c r="G18552" s="3" t="s">
        <v>550</v>
      </c>
      <c r="H18552" s="3" t="s">
        <v>847</v>
      </c>
      <c r="I18552" t="s">
        <v>975</v>
      </c>
      <c r="J18552">
        <v>4478700</v>
      </c>
      <c r="K18552">
        <v>1526500</v>
      </c>
      <c r="L18552">
        <v>26000</v>
      </c>
      <c r="M18552">
        <v>1029700</v>
      </c>
      <c r="N18552">
        <v>0</v>
      </c>
      <c r="O18552">
        <v>1896500</v>
      </c>
    </row>
    <row r="18553" spans="1:15" x14ac:dyDescent="0.35">
      <c r="A18553">
        <v>2021</v>
      </c>
      <c r="B18553">
        <v>9</v>
      </c>
      <c r="C18553" s="2">
        <f>DATE(Airline_Delay_Cause[[#This Row],[year]],Airline_Delay_Cause[[#This Row],[month]],1)</f>
        <v>44440</v>
      </c>
      <c r="D18553" s="1" t="s">
        <v>398</v>
      </c>
      <c r="E18553" s="1" t="s">
        <v>399</v>
      </c>
      <c r="F18553" s="1" t="s">
        <v>135</v>
      </c>
      <c r="G18553" s="3" t="s">
        <v>551</v>
      </c>
      <c r="H18553" s="3" t="s">
        <v>839</v>
      </c>
      <c r="I18553" t="s">
        <v>976</v>
      </c>
      <c r="J18553">
        <v>1542900</v>
      </c>
      <c r="K18553">
        <v>719900</v>
      </c>
      <c r="L18553">
        <v>13600</v>
      </c>
      <c r="M18553">
        <v>124300</v>
      </c>
      <c r="N18553">
        <v>5900</v>
      </c>
      <c r="O18553">
        <v>679200</v>
      </c>
    </row>
    <row r="18554" spans="1:15" x14ac:dyDescent="0.35">
      <c r="A18554">
        <v>2021</v>
      </c>
      <c r="B18554">
        <v>9</v>
      </c>
      <c r="C18554" s="2">
        <f>DATE(Airline_Delay_Cause[[#This Row],[year]],Airline_Delay_Cause[[#This Row],[month]],1)</f>
        <v>44440</v>
      </c>
      <c r="D18554" s="1" t="s">
        <v>398</v>
      </c>
      <c r="E18554" s="1" t="s">
        <v>399</v>
      </c>
      <c r="F18554" s="1" t="s">
        <v>289</v>
      </c>
      <c r="G18554" s="3" t="s">
        <v>684</v>
      </c>
      <c r="H18554" s="3" t="s">
        <v>810</v>
      </c>
      <c r="I18554" t="s">
        <v>1115</v>
      </c>
      <c r="J18554">
        <v>119400</v>
      </c>
      <c r="K18554">
        <v>46800</v>
      </c>
      <c r="L18554">
        <v>0</v>
      </c>
      <c r="M18554">
        <v>18500</v>
      </c>
      <c r="N18554">
        <v>0</v>
      </c>
      <c r="O18554">
        <v>54100</v>
      </c>
    </row>
    <row r="18555" spans="1:15" x14ac:dyDescent="0.35">
      <c r="A18555">
        <v>2021</v>
      </c>
      <c r="B18555">
        <v>9</v>
      </c>
      <c r="C18555" s="2">
        <f>DATE(Airline_Delay_Cause[[#This Row],[year]],Airline_Delay_Cause[[#This Row],[month]],1)</f>
        <v>44440</v>
      </c>
      <c r="D18555" s="1" t="s">
        <v>398</v>
      </c>
      <c r="E18555" s="1" t="s">
        <v>399</v>
      </c>
      <c r="F18555" s="1" t="s">
        <v>72</v>
      </c>
      <c r="G18555" s="3" t="s">
        <v>488</v>
      </c>
      <c r="H18555" s="3" t="s">
        <v>808</v>
      </c>
      <c r="I18555" t="s">
        <v>915</v>
      </c>
      <c r="J18555">
        <v>667700</v>
      </c>
      <c r="K18555">
        <v>269900</v>
      </c>
      <c r="L18555">
        <v>10300</v>
      </c>
      <c r="M18555">
        <v>242500</v>
      </c>
      <c r="N18555">
        <v>0</v>
      </c>
      <c r="O18555">
        <v>145000</v>
      </c>
    </row>
    <row r="18556" spans="1:15" x14ac:dyDescent="0.35">
      <c r="A18556">
        <v>2021</v>
      </c>
      <c r="B18556">
        <v>9</v>
      </c>
      <c r="C18556" s="2">
        <f>DATE(Airline_Delay_Cause[[#This Row],[year]],Airline_Delay_Cause[[#This Row],[month]],1)</f>
        <v>44440</v>
      </c>
      <c r="D18556" s="1" t="s">
        <v>398</v>
      </c>
      <c r="E18556" s="1" t="s">
        <v>399</v>
      </c>
      <c r="F18556" s="1" t="s">
        <v>269</v>
      </c>
      <c r="G18556" s="3" t="s">
        <v>667</v>
      </c>
      <c r="H18556" s="3" t="s">
        <v>839</v>
      </c>
      <c r="I18556" t="s">
        <v>1097</v>
      </c>
      <c r="J18556">
        <v>405500</v>
      </c>
      <c r="K18556">
        <v>175900</v>
      </c>
      <c r="L18556">
        <v>2600</v>
      </c>
      <c r="M18556">
        <v>42300</v>
      </c>
      <c r="N18556">
        <v>0</v>
      </c>
      <c r="O18556">
        <v>184700</v>
      </c>
    </row>
    <row r="18557" spans="1:15" x14ac:dyDescent="0.35">
      <c r="A18557">
        <v>2021</v>
      </c>
      <c r="B18557">
        <v>9</v>
      </c>
      <c r="C18557" s="2">
        <f>DATE(Airline_Delay_Cause[[#This Row],[year]],Airline_Delay_Cause[[#This Row],[month]],1)</f>
        <v>44440</v>
      </c>
      <c r="D18557" s="1" t="s">
        <v>398</v>
      </c>
      <c r="E18557" s="1" t="s">
        <v>399</v>
      </c>
      <c r="F18557" s="1" t="s">
        <v>136</v>
      </c>
      <c r="G18557" s="3" t="s">
        <v>552</v>
      </c>
      <c r="H18557" s="3" t="s">
        <v>844</v>
      </c>
      <c r="I18557" t="s">
        <v>977</v>
      </c>
      <c r="J18557">
        <v>108000</v>
      </c>
      <c r="K18557">
        <v>54200</v>
      </c>
      <c r="L18557">
        <v>0</v>
      </c>
      <c r="M18557">
        <v>34600</v>
      </c>
      <c r="N18557">
        <v>0</v>
      </c>
      <c r="O18557">
        <v>19200</v>
      </c>
    </row>
    <row r="18558" spans="1:15" x14ac:dyDescent="0.35">
      <c r="A18558">
        <v>2021</v>
      </c>
      <c r="B18558">
        <v>9</v>
      </c>
      <c r="C18558" s="2">
        <f>DATE(Airline_Delay_Cause[[#This Row],[year]],Airline_Delay_Cause[[#This Row],[month]],1)</f>
        <v>44440</v>
      </c>
      <c r="D18558" s="1" t="s">
        <v>398</v>
      </c>
      <c r="E18558" s="1" t="s">
        <v>399</v>
      </c>
      <c r="F18558" s="1" t="s">
        <v>137</v>
      </c>
      <c r="G18558" s="3" t="s">
        <v>553</v>
      </c>
      <c r="H18558" s="3" t="s">
        <v>834</v>
      </c>
      <c r="I18558" t="s">
        <v>978</v>
      </c>
      <c r="J18558">
        <v>175200</v>
      </c>
      <c r="K18558">
        <v>66700</v>
      </c>
      <c r="L18558">
        <v>0</v>
      </c>
      <c r="M18558">
        <v>3000</v>
      </c>
      <c r="N18558">
        <v>0</v>
      </c>
      <c r="O18558">
        <v>105500</v>
      </c>
    </row>
    <row r="18559" spans="1:15" x14ac:dyDescent="0.35">
      <c r="A18559">
        <v>2021</v>
      </c>
      <c r="B18559">
        <v>9</v>
      </c>
      <c r="C18559" s="2">
        <f>DATE(Airline_Delay_Cause[[#This Row],[year]],Airline_Delay_Cause[[#This Row],[month]],1)</f>
        <v>44440</v>
      </c>
      <c r="D18559" s="1" t="s">
        <v>398</v>
      </c>
      <c r="E18559" s="1" t="s">
        <v>399</v>
      </c>
      <c r="F18559" s="1" t="s">
        <v>292</v>
      </c>
      <c r="G18559" s="3" t="s">
        <v>687</v>
      </c>
      <c r="H18559" s="3" t="s">
        <v>810</v>
      </c>
      <c r="I18559" t="s">
        <v>1118</v>
      </c>
      <c r="J18559">
        <v>186600</v>
      </c>
      <c r="K18559">
        <v>58400</v>
      </c>
      <c r="L18559">
        <v>9700</v>
      </c>
      <c r="M18559">
        <v>23600</v>
      </c>
      <c r="N18559">
        <v>0</v>
      </c>
      <c r="O18559">
        <v>94900</v>
      </c>
    </row>
    <row r="18560" spans="1:15" x14ac:dyDescent="0.35">
      <c r="A18560">
        <v>2021</v>
      </c>
      <c r="B18560">
        <v>9</v>
      </c>
      <c r="C18560" s="2">
        <f>DATE(Airline_Delay_Cause[[#This Row],[year]],Airline_Delay_Cause[[#This Row],[month]],1)</f>
        <v>44440</v>
      </c>
      <c r="D18560" s="1" t="s">
        <v>398</v>
      </c>
      <c r="E18560" s="1" t="s">
        <v>399</v>
      </c>
      <c r="F18560" s="1" t="s">
        <v>74</v>
      </c>
      <c r="G18560" s="3" t="s">
        <v>493</v>
      </c>
      <c r="H18560" s="3" t="s">
        <v>831</v>
      </c>
      <c r="I18560" t="s">
        <v>917</v>
      </c>
      <c r="J18560">
        <v>1047600</v>
      </c>
      <c r="K18560">
        <v>588400</v>
      </c>
      <c r="L18560">
        <v>2600</v>
      </c>
      <c r="M18560">
        <v>95300</v>
      </c>
      <c r="N18560">
        <v>0</v>
      </c>
      <c r="O18560">
        <v>361300</v>
      </c>
    </row>
    <row r="18561" spans="1:15" x14ac:dyDescent="0.35">
      <c r="A18561">
        <v>2021</v>
      </c>
      <c r="B18561">
        <v>9</v>
      </c>
      <c r="C18561" s="2">
        <f>DATE(Airline_Delay_Cause[[#This Row],[year]],Airline_Delay_Cause[[#This Row],[month]],1)</f>
        <v>44440</v>
      </c>
      <c r="D18561" s="1" t="s">
        <v>398</v>
      </c>
      <c r="E18561" s="1" t="s">
        <v>399</v>
      </c>
      <c r="F18561" s="1" t="s">
        <v>138</v>
      </c>
      <c r="G18561" s="3" t="s">
        <v>554</v>
      </c>
      <c r="H18561" s="3" t="s">
        <v>828</v>
      </c>
      <c r="I18561" t="s">
        <v>979</v>
      </c>
      <c r="J18561">
        <v>2451600</v>
      </c>
      <c r="K18561">
        <v>1261000</v>
      </c>
      <c r="L18561">
        <v>7400</v>
      </c>
      <c r="M18561">
        <v>228400</v>
      </c>
      <c r="N18561">
        <v>6300</v>
      </c>
      <c r="O18561">
        <v>948500</v>
      </c>
    </row>
    <row r="18562" spans="1:15" x14ac:dyDescent="0.35">
      <c r="A18562">
        <v>2021</v>
      </c>
      <c r="B18562">
        <v>9</v>
      </c>
      <c r="C18562" s="2">
        <f>DATE(Airline_Delay_Cause[[#This Row],[year]],Airline_Delay_Cause[[#This Row],[month]],1)</f>
        <v>44440</v>
      </c>
      <c r="D18562" s="1" t="s">
        <v>398</v>
      </c>
      <c r="E18562" s="1" t="s">
        <v>399</v>
      </c>
      <c r="F18562" s="1" t="s">
        <v>215</v>
      </c>
      <c r="G18562" s="3" t="s">
        <v>505</v>
      </c>
      <c r="H18562" s="3" t="s">
        <v>815</v>
      </c>
      <c r="I18562" t="s">
        <v>1050</v>
      </c>
      <c r="J18562">
        <v>3770600</v>
      </c>
      <c r="K18562">
        <v>1614200</v>
      </c>
      <c r="L18562">
        <v>85000</v>
      </c>
      <c r="M18562">
        <v>367700</v>
      </c>
      <c r="N18562">
        <v>12900</v>
      </c>
      <c r="O18562">
        <v>1690800</v>
      </c>
    </row>
    <row r="18563" spans="1:15" x14ac:dyDescent="0.35">
      <c r="A18563">
        <v>2021</v>
      </c>
      <c r="B18563">
        <v>9</v>
      </c>
      <c r="C18563" s="2">
        <f>DATE(Airline_Delay_Cause[[#This Row],[year]],Airline_Delay_Cause[[#This Row],[month]],1)</f>
        <v>44440</v>
      </c>
      <c r="D18563" s="1" t="s">
        <v>398</v>
      </c>
      <c r="E18563" s="1" t="s">
        <v>399</v>
      </c>
      <c r="F18563" s="1" t="s">
        <v>75</v>
      </c>
      <c r="G18563" s="3" t="s">
        <v>494</v>
      </c>
      <c r="H18563" s="3" t="s">
        <v>816</v>
      </c>
      <c r="I18563" t="s">
        <v>918</v>
      </c>
      <c r="J18563">
        <v>313800</v>
      </c>
      <c r="K18563">
        <v>149400</v>
      </c>
      <c r="L18563">
        <v>12200</v>
      </c>
      <c r="M18563">
        <v>40600</v>
      </c>
      <c r="N18563">
        <v>0</v>
      </c>
      <c r="O18563">
        <v>111600</v>
      </c>
    </row>
    <row r="18564" spans="1:15" x14ac:dyDescent="0.35">
      <c r="A18564">
        <v>2021</v>
      </c>
      <c r="B18564">
        <v>9</v>
      </c>
      <c r="C18564" s="2">
        <f>DATE(Airline_Delay_Cause[[#This Row],[year]],Airline_Delay_Cause[[#This Row],[month]],1)</f>
        <v>44440</v>
      </c>
      <c r="D18564" s="1" t="s">
        <v>398</v>
      </c>
      <c r="E18564" s="1" t="s">
        <v>399</v>
      </c>
      <c r="F18564" s="1" t="s">
        <v>141</v>
      </c>
      <c r="G18564" s="3" t="s">
        <v>557</v>
      </c>
      <c r="H18564" s="3" t="s">
        <v>848</v>
      </c>
      <c r="I18564" t="s">
        <v>982</v>
      </c>
      <c r="J18564">
        <v>219600</v>
      </c>
      <c r="K18564">
        <v>128000</v>
      </c>
      <c r="L18564">
        <v>0</v>
      </c>
      <c r="M18564">
        <v>8900</v>
      </c>
      <c r="N18564">
        <v>0</v>
      </c>
      <c r="O18564">
        <v>82700</v>
      </c>
    </row>
    <row r="18565" spans="1:15" x14ac:dyDescent="0.35">
      <c r="A18565">
        <v>2021</v>
      </c>
      <c r="B18565">
        <v>9</v>
      </c>
      <c r="C18565" s="2">
        <f>DATE(Airline_Delay_Cause[[#This Row],[year]],Airline_Delay_Cause[[#This Row],[month]],1)</f>
        <v>44440</v>
      </c>
      <c r="D18565" s="1" t="s">
        <v>398</v>
      </c>
      <c r="E18565" s="1" t="s">
        <v>399</v>
      </c>
      <c r="F18565" s="1" t="s">
        <v>142</v>
      </c>
      <c r="G18565" s="3" t="s">
        <v>558</v>
      </c>
      <c r="H18565" s="3" t="s">
        <v>828</v>
      </c>
      <c r="I18565" t="s">
        <v>983</v>
      </c>
      <c r="J18565">
        <v>682700</v>
      </c>
      <c r="K18565">
        <v>339100</v>
      </c>
      <c r="L18565">
        <v>5900</v>
      </c>
      <c r="M18565">
        <v>82000</v>
      </c>
      <c r="N18565">
        <v>1500</v>
      </c>
      <c r="O18565">
        <v>254200</v>
      </c>
    </row>
    <row r="18566" spans="1:15" x14ac:dyDescent="0.35">
      <c r="A18566">
        <v>2021</v>
      </c>
      <c r="B18566">
        <v>9</v>
      </c>
      <c r="C18566" s="2">
        <f>DATE(Airline_Delay_Cause[[#This Row],[year]],Airline_Delay_Cause[[#This Row],[month]],1)</f>
        <v>44440</v>
      </c>
      <c r="D18566" s="1" t="s">
        <v>398</v>
      </c>
      <c r="E18566" s="1" t="s">
        <v>399</v>
      </c>
      <c r="F18566" s="1" t="s">
        <v>77</v>
      </c>
      <c r="G18566" s="3" t="s">
        <v>496</v>
      </c>
      <c r="H18566" s="3" t="s">
        <v>809</v>
      </c>
      <c r="I18566" t="s">
        <v>920</v>
      </c>
      <c r="J18566">
        <v>655500</v>
      </c>
      <c r="K18566">
        <v>265000</v>
      </c>
      <c r="L18566">
        <v>15200</v>
      </c>
      <c r="M18566">
        <v>53300</v>
      </c>
      <c r="N18566">
        <v>0</v>
      </c>
      <c r="O18566">
        <v>322000</v>
      </c>
    </row>
    <row r="18567" spans="1:15" x14ac:dyDescent="0.35">
      <c r="A18567">
        <v>2021</v>
      </c>
      <c r="B18567">
        <v>9</v>
      </c>
      <c r="C18567" s="2">
        <f>DATE(Airline_Delay_Cause[[#This Row],[year]],Airline_Delay_Cause[[#This Row],[month]],1)</f>
        <v>44440</v>
      </c>
      <c r="D18567" s="1" t="s">
        <v>398</v>
      </c>
      <c r="E18567" s="1" t="s">
        <v>399</v>
      </c>
      <c r="F18567" s="1" t="s">
        <v>82</v>
      </c>
      <c r="G18567" s="3" t="s">
        <v>501</v>
      </c>
      <c r="H18567" s="3" t="s">
        <v>824</v>
      </c>
      <c r="I18567" t="s">
        <v>925</v>
      </c>
      <c r="J18567">
        <v>378700</v>
      </c>
      <c r="K18567">
        <v>177100</v>
      </c>
      <c r="L18567">
        <v>3700</v>
      </c>
      <c r="M18567">
        <v>29500</v>
      </c>
      <c r="N18567">
        <v>0</v>
      </c>
      <c r="O18567">
        <v>168400</v>
      </c>
    </row>
    <row r="18568" spans="1:15" x14ac:dyDescent="0.35">
      <c r="A18568">
        <v>2021</v>
      </c>
      <c r="B18568">
        <v>9</v>
      </c>
      <c r="C18568" s="2">
        <f>DATE(Airline_Delay_Cause[[#This Row],[year]],Airline_Delay_Cause[[#This Row],[month]],1)</f>
        <v>44440</v>
      </c>
      <c r="D18568" s="1" t="s">
        <v>398</v>
      </c>
      <c r="E18568" s="1" t="s">
        <v>399</v>
      </c>
      <c r="F18568" s="1" t="s">
        <v>144</v>
      </c>
      <c r="G18568" s="3" t="s">
        <v>560</v>
      </c>
      <c r="H18568" s="3" t="s">
        <v>807</v>
      </c>
      <c r="I18568" t="s">
        <v>985</v>
      </c>
      <c r="J18568">
        <v>244600</v>
      </c>
      <c r="K18568">
        <v>141700</v>
      </c>
      <c r="L18568">
        <v>1200</v>
      </c>
      <c r="M18568">
        <v>16900</v>
      </c>
      <c r="N18568">
        <v>0</v>
      </c>
      <c r="O18568">
        <v>84800</v>
      </c>
    </row>
    <row r="18569" spans="1:15" x14ac:dyDescent="0.35">
      <c r="A18569">
        <v>2021</v>
      </c>
      <c r="B18569">
        <v>9</v>
      </c>
      <c r="C18569" s="2">
        <f>DATE(Airline_Delay_Cause[[#This Row],[year]],Airline_Delay_Cause[[#This Row],[month]],1)</f>
        <v>44440</v>
      </c>
      <c r="D18569" s="1" t="s">
        <v>398</v>
      </c>
      <c r="E18569" s="1" t="s">
        <v>399</v>
      </c>
      <c r="F18569" s="1" t="s">
        <v>145</v>
      </c>
      <c r="G18569" s="3" t="s">
        <v>561</v>
      </c>
      <c r="H18569" s="3" t="s">
        <v>841</v>
      </c>
      <c r="I18569" t="s">
        <v>986</v>
      </c>
      <c r="J18569">
        <v>22500</v>
      </c>
      <c r="K18569">
        <v>3100</v>
      </c>
      <c r="L18569">
        <v>5600</v>
      </c>
      <c r="M18569">
        <v>0</v>
      </c>
      <c r="N18569">
        <v>0</v>
      </c>
      <c r="O18569">
        <v>13800</v>
      </c>
    </row>
    <row r="18570" spans="1:15" x14ac:dyDescent="0.35">
      <c r="A18570">
        <v>2021</v>
      </c>
      <c r="B18570">
        <v>9</v>
      </c>
      <c r="C18570" s="2">
        <f>DATE(Airline_Delay_Cause[[#This Row],[year]],Airline_Delay_Cause[[#This Row],[month]],1)</f>
        <v>44440</v>
      </c>
      <c r="D18570" s="1" t="s">
        <v>398</v>
      </c>
      <c r="E18570" s="1" t="s">
        <v>399</v>
      </c>
      <c r="F18570" s="1" t="s">
        <v>83</v>
      </c>
      <c r="G18570" s="3" t="s">
        <v>502</v>
      </c>
      <c r="H18570" s="3" t="s">
        <v>819</v>
      </c>
      <c r="I18570" t="s">
        <v>926</v>
      </c>
      <c r="J18570">
        <v>126900</v>
      </c>
      <c r="K18570">
        <v>57100</v>
      </c>
      <c r="L18570">
        <v>0</v>
      </c>
      <c r="M18570">
        <v>17700</v>
      </c>
      <c r="N18570">
        <v>0</v>
      </c>
      <c r="O18570">
        <v>52100</v>
      </c>
    </row>
    <row r="18571" spans="1:15" x14ac:dyDescent="0.35">
      <c r="A18571">
        <v>2021</v>
      </c>
      <c r="B18571">
        <v>9</v>
      </c>
      <c r="C18571" s="2">
        <f>DATE(Airline_Delay_Cause[[#This Row],[year]],Airline_Delay_Cause[[#This Row],[month]],1)</f>
        <v>44440</v>
      </c>
      <c r="D18571" s="1" t="s">
        <v>398</v>
      </c>
      <c r="E18571" s="1" t="s">
        <v>399</v>
      </c>
      <c r="F18571" s="1" t="s">
        <v>189</v>
      </c>
      <c r="G18571" s="3" t="s">
        <v>602</v>
      </c>
      <c r="H18571" s="3" t="s">
        <v>839</v>
      </c>
      <c r="I18571" t="s">
        <v>1028</v>
      </c>
      <c r="J18571">
        <v>1806600</v>
      </c>
      <c r="K18571">
        <v>716000</v>
      </c>
      <c r="L18571">
        <v>9700</v>
      </c>
      <c r="M18571">
        <v>119200</v>
      </c>
      <c r="N18571">
        <v>3400</v>
      </c>
      <c r="O18571">
        <v>958300</v>
      </c>
    </row>
    <row r="18572" spans="1:15" x14ac:dyDescent="0.35">
      <c r="A18572">
        <v>2021</v>
      </c>
      <c r="B18572">
        <v>9</v>
      </c>
      <c r="C18572" s="2">
        <f>DATE(Airline_Delay_Cause[[#This Row],[year]],Airline_Delay_Cause[[#This Row],[month]],1)</f>
        <v>44440</v>
      </c>
      <c r="D18572" s="1" t="s">
        <v>398</v>
      </c>
      <c r="E18572" s="1" t="s">
        <v>399</v>
      </c>
      <c r="F18572" s="1" t="s">
        <v>146</v>
      </c>
      <c r="G18572" s="3" t="s">
        <v>562</v>
      </c>
      <c r="H18572" s="3" t="s">
        <v>844</v>
      </c>
      <c r="I18572" t="s">
        <v>987</v>
      </c>
      <c r="J18572">
        <v>382500</v>
      </c>
      <c r="K18572">
        <v>158400</v>
      </c>
      <c r="L18572">
        <v>0</v>
      </c>
      <c r="M18572">
        <v>122100</v>
      </c>
      <c r="N18572">
        <v>0</v>
      </c>
      <c r="O18572">
        <v>102000</v>
      </c>
    </row>
    <row r="18573" spans="1:15" x14ac:dyDescent="0.35">
      <c r="A18573">
        <v>2021</v>
      </c>
      <c r="B18573">
        <v>9</v>
      </c>
      <c r="C18573" s="2">
        <f>DATE(Airline_Delay_Cause[[#This Row],[year]],Airline_Delay_Cause[[#This Row],[month]],1)</f>
        <v>44440</v>
      </c>
      <c r="D18573" s="1" t="s">
        <v>398</v>
      </c>
      <c r="E18573" s="1" t="s">
        <v>399</v>
      </c>
      <c r="F18573" s="1" t="s">
        <v>147</v>
      </c>
      <c r="G18573" s="3" t="s">
        <v>563</v>
      </c>
      <c r="H18573" s="3" t="s">
        <v>849</v>
      </c>
      <c r="I18573" t="s">
        <v>988</v>
      </c>
      <c r="J18573">
        <v>489100</v>
      </c>
      <c r="K18573">
        <v>282100</v>
      </c>
      <c r="L18573">
        <v>13200</v>
      </c>
      <c r="M18573">
        <v>19100</v>
      </c>
      <c r="N18573">
        <v>0</v>
      </c>
      <c r="O18573">
        <v>174700</v>
      </c>
    </row>
    <row r="18574" spans="1:15" x14ac:dyDescent="0.35">
      <c r="A18574">
        <v>2021</v>
      </c>
      <c r="B18574">
        <v>9</v>
      </c>
      <c r="C18574" s="2">
        <f>DATE(Airline_Delay_Cause[[#This Row],[year]],Airline_Delay_Cause[[#This Row],[month]],1)</f>
        <v>44440</v>
      </c>
      <c r="D18574" s="1" t="s">
        <v>398</v>
      </c>
      <c r="E18574" s="1" t="s">
        <v>399</v>
      </c>
      <c r="F18574" s="1" t="s">
        <v>85</v>
      </c>
      <c r="G18574" s="3" t="s">
        <v>504</v>
      </c>
      <c r="H18574" s="3" t="s">
        <v>832</v>
      </c>
      <c r="I18574" t="s">
        <v>928</v>
      </c>
      <c r="J18574">
        <v>507200</v>
      </c>
      <c r="K18574">
        <v>227600</v>
      </c>
      <c r="L18574">
        <v>8000</v>
      </c>
      <c r="M18574">
        <v>32800</v>
      </c>
      <c r="N18574">
        <v>0</v>
      </c>
      <c r="O18574">
        <v>238800</v>
      </c>
    </row>
    <row r="18575" spans="1:15" x14ac:dyDescent="0.35">
      <c r="A18575">
        <v>2021</v>
      </c>
      <c r="B18575">
        <v>9</v>
      </c>
      <c r="C18575" s="2">
        <f>DATE(Airline_Delay_Cause[[#This Row],[year]],Airline_Delay_Cause[[#This Row],[month]],1)</f>
        <v>44440</v>
      </c>
      <c r="D18575" s="1" t="s">
        <v>398</v>
      </c>
      <c r="E18575" s="1" t="s">
        <v>399</v>
      </c>
      <c r="F18575" s="1" t="s">
        <v>148</v>
      </c>
      <c r="G18575" s="3" t="s">
        <v>564</v>
      </c>
      <c r="H18575" s="3" t="s">
        <v>839</v>
      </c>
      <c r="I18575" t="s">
        <v>989</v>
      </c>
      <c r="J18575">
        <v>560600</v>
      </c>
      <c r="K18575">
        <v>338400</v>
      </c>
      <c r="L18575">
        <v>0</v>
      </c>
      <c r="M18575">
        <v>21900</v>
      </c>
      <c r="N18575">
        <v>8300</v>
      </c>
      <c r="O18575">
        <v>192000</v>
      </c>
    </row>
    <row r="18576" spans="1:15" x14ac:dyDescent="0.35">
      <c r="A18576">
        <v>2021</v>
      </c>
      <c r="B18576">
        <v>9</v>
      </c>
      <c r="C18576" s="2">
        <f>DATE(Airline_Delay_Cause[[#This Row],[year]],Airline_Delay_Cause[[#This Row],[month]],1)</f>
        <v>44440</v>
      </c>
      <c r="D18576" s="1" t="s">
        <v>398</v>
      </c>
      <c r="E18576" s="1" t="s">
        <v>399</v>
      </c>
      <c r="F18576" s="1" t="s">
        <v>86</v>
      </c>
      <c r="G18576" s="3" t="s">
        <v>505</v>
      </c>
      <c r="H18576" s="3" t="s">
        <v>815</v>
      </c>
      <c r="I18576" t="s">
        <v>929</v>
      </c>
      <c r="J18576">
        <v>941600</v>
      </c>
      <c r="K18576">
        <v>409500</v>
      </c>
      <c r="L18576">
        <v>9200</v>
      </c>
      <c r="M18576">
        <v>219700</v>
      </c>
      <c r="N18576">
        <v>0</v>
      </c>
      <c r="O18576">
        <v>303200</v>
      </c>
    </row>
    <row r="18577" spans="1:15" x14ac:dyDescent="0.35">
      <c r="A18577">
        <v>2021</v>
      </c>
      <c r="B18577">
        <v>9</v>
      </c>
      <c r="C18577" s="2">
        <f>DATE(Airline_Delay_Cause[[#This Row],[year]],Airline_Delay_Cause[[#This Row],[month]],1)</f>
        <v>44440</v>
      </c>
      <c r="D18577" s="1" t="s">
        <v>398</v>
      </c>
      <c r="E18577" s="1" t="s">
        <v>399</v>
      </c>
      <c r="F18577" s="1" t="s">
        <v>87</v>
      </c>
      <c r="G18577" s="3" t="s">
        <v>506</v>
      </c>
      <c r="H18577" s="3" t="s">
        <v>820</v>
      </c>
      <c r="I18577" t="s">
        <v>930</v>
      </c>
      <c r="J18577">
        <v>200700</v>
      </c>
      <c r="K18577">
        <v>89600</v>
      </c>
      <c r="L18577">
        <v>9800</v>
      </c>
      <c r="M18577">
        <v>23900</v>
      </c>
      <c r="N18577">
        <v>0</v>
      </c>
      <c r="O18577">
        <v>77400</v>
      </c>
    </row>
    <row r="18578" spans="1:15" x14ac:dyDescent="0.35">
      <c r="A18578">
        <v>2021</v>
      </c>
      <c r="B18578">
        <v>9</v>
      </c>
      <c r="C18578" s="2">
        <f>DATE(Airline_Delay_Cause[[#This Row],[year]],Airline_Delay_Cause[[#This Row],[month]],1)</f>
        <v>44440</v>
      </c>
      <c r="D18578" s="1" t="s">
        <v>398</v>
      </c>
      <c r="E18578" s="1" t="s">
        <v>399</v>
      </c>
      <c r="F18578" s="1" t="s">
        <v>149</v>
      </c>
      <c r="G18578" s="3" t="s">
        <v>565</v>
      </c>
      <c r="H18578" s="3" t="s">
        <v>828</v>
      </c>
      <c r="I18578" t="s">
        <v>990</v>
      </c>
      <c r="J18578">
        <v>143500</v>
      </c>
      <c r="K18578">
        <v>87600</v>
      </c>
      <c r="L18578">
        <v>0</v>
      </c>
      <c r="M18578">
        <v>18500</v>
      </c>
      <c r="N18578">
        <v>0</v>
      </c>
      <c r="O18578">
        <v>37400</v>
      </c>
    </row>
    <row r="18579" spans="1:15" x14ac:dyDescent="0.35">
      <c r="A18579">
        <v>2021</v>
      </c>
      <c r="B18579">
        <v>9</v>
      </c>
      <c r="C18579" s="2">
        <f>DATE(Airline_Delay_Cause[[#This Row],[year]],Airline_Delay_Cause[[#This Row],[month]],1)</f>
        <v>44440</v>
      </c>
      <c r="D18579" s="1" t="s">
        <v>398</v>
      </c>
      <c r="E18579" s="1" t="s">
        <v>399</v>
      </c>
      <c r="F18579" s="1" t="s">
        <v>150</v>
      </c>
      <c r="G18579" s="3" t="s">
        <v>511</v>
      </c>
      <c r="H18579" s="3" t="s">
        <v>842</v>
      </c>
      <c r="I18579" t="s">
        <v>991</v>
      </c>
      <c r="J18579">
        <v>498700</v>
      </c>
      <c r="K18579">
        <v>192600</v>
      </c>
      <c r="L18579">
        <v>0</v>
      </c>
      <c r="M18579">
        <v>25800</v>
      </c>
      <c r="N18579">
        <v>0</v>
      </c>
      <c r="O18579">
        <v>280300</v>
      </c>
    </row>
    <row r="18580" spans="1:15" x14ac:dyDescent="0.35">
      <c r="A18580">
        <v>2021</v>
      </c>
      <c r="B18580">
        <v>9</v>
      </c>
      <c r="C18580" s="2">
        <f>DATE(Airline_Delay_Cause[[#This Row],[year]],Airline_Delay_Cause[[#This Row],[month]],1)</f>
        <v>44440</v>
      </c>
      <c r="D18580" s="1" t="s">
        <v>398</v>
      </c>
      <c r="E18580" s="1" t="s">
        <v>399</v>
      </c>
      <c r="F18580" s="1" t="s">
        <v>89</v>
      </c>
      <c r="G18580" s="3" t="s">
        <v>508</v>
      </c>
      <c r="H18580" s="3" t="s">
        <v>804</v>
      </c>
      <c r="I18580" t="s">
        <v>932</v>
      </c>
      <c r="J18580">
        <v>391900</v>
      </c>
      <c r="K18580">
        <v>154400</v>
      </c>
      <c r="L18580">
        <v>24800</v>
      </c>
      <c r="M18580">
        <v>70200</v>
      </c>
      <c r="N18580">
        <v>0</v>
      </c>
      <c r="O18580">
        <v>142500</v>
      </c>
    </row>
    <row r="18581" spans="1:15" x14ac:dyDescent="0.35">
      <c r="A18581">
        <v>2021</v>
      </c>
      <c r="B18581">
        <v>9</v>
      </c>
      <c r="C18581" s="2">
        <f>DATE(Airline_Delay_Cause[[#This Row],[year]],Airline_Delay_Cause[[#This Row],[month]],1)</f>
        <v>44440</v>
      </c>
      <c r="D18581" s="1" t="s">
        <v>398</v>
      </c>
      <c r="E18581" s="1" t="s">
        <v>399</v>
      </c>
      <c r="F18581" s="1" t="s">
        <v>151</v>
      </c>
      <c r="G18581" s="3" t="s">
        <v>566</v>
      </c>
      <c r="H18581" s="3" t="s">
        <v>850</v>
      </c>
      <c r="I18581" t="s">
        <v>992</v>
      </c>
      <c r="J18581">
        <v>3677000</v>
      </c>
      <c r="K18581">
        <v>1368400</v>
      </c>
      <c r="L18581">
        <v>31200</v>
      </c>
      <c r="M18581">
        <v>520300</v>
      </c>
      <c r="N18581">
        <v>15200</v>
      </c>
      <c r="O18581">
        <v>1741900</v>
      </c>
    </row>
    <row r="18582" spans="1:15" x14ac:dyDescent="0.35">
      <c r="A18582">
        <v>2021</v>
      </c>
      <c r="B18582">
        <v>9</v>
      </c>
      <c r="C18582" s="2">
        <f>DATE(Airline_Delay_Cause[[#This Row],[year]],Airline_Delay_Cause[[#This Row],[month]],1)</f>
        <v>44440</v>
      </c>
      <c r="D18582" s="1" t="s">
        <v>398</v>
      </c>
      <c r="E18582" s="1" t="s">
        <v>399</v>
      </c>
      <c r="F18582" s="1" t="s">
        <v>90</v>
      </c>
      <c r="G18582" s="3" t="s">
        <v>509</v>
      </c>
      <c r="H18582" s="3" t="s">
        <v>804</v>
      </c>
      <c r="I18582" t="s">
        <v>933</v>
      </c>
      <c r="J18582">
        <v>518300</v>
      </c>
      <c r="K18582">
        <v>269500</v>
      </c>
      <c r="L18582">
        <v>16600</v>
      </c>
      <c r="M18582">
        <v>38700</v>
      </c>
      <c r="N18582">
        <v>0</v>
      </c>
      <c r="O18582">
        <v>193500</v>
      </c>
    </row>
    <row r="18583" spans="1:15" x14ac:dyDescent="0.35">
      <c r="A18583">
        <v>2021</v>
      </c>
      <c r="B18583">
        <v>9</v>
      </c>
      <c r="C18583" s="2">
        <f>DATE(Airline_Delay_Cause[[#This Row],[year]],Airline_Delay_Cause[[#This Row],[month]],1)</f>
        <v>44440</v>
      </c>
      <c r="D18583" s="1" t="s">
        <v>398</v>
      </c>
      <c r="E18583" s="1" t="s">
        <v>399</v>
      </c>
      <c r="F18583" s="1" t="s">
        <v>152</v>
      </c>
      <c r="G18583" s="3" t="s">
        <v>567</v>
      </c>
      <c r="H18583" s="3" t="s">
        <v>828</v>
      </c>
      <c r="I18583" t="s">
        <v>993</v>
      </c>
      <c r="J18583">
        <v>147000</v>
      </c>
      <c r="K18583">
        <v>87100</v>
      </c>
      <c r="L18583">
        <v>0</v>
      </c>
      <c r="M18583">
        <v>29900</v>
      </c>
      <c r="N18583">
        <v>0</v>
      </c>
      <c r="O18583">
        <v>30000</v>
      </c>
    </row>
    <row r="18584" spans="1:15" x14ac:dyDescent="0.35">
      <c r="A18584">
        <v>2021</v>
      </c>
      <c r="B18584">
        <v>9</v>
      </c>
      <c r="C18584" s="2">
        <f>DATE(Airline_Delay_Cause[[#This Row],[year]],Airline_Delay_Cause[[#This Row],[month]],1)</f>
        <v>44440</v>
      </c>
      <c r="D18584" s="1" t="s">
        <v>398</v>
      </c>
      <c r="E18584" s="1" t="s">
        <v>399</v>
      </c>
      <c r="F18584" s="1" t="s">
        <v>153</v>
      </c>
      <c r="G18584" s="3" t="s">
        <v>568</v>
      </c>
      <c r="H18584" s="3" t="s">
        <v>839</v>
      </c>
      <c r="I18584" t="s">
        <v>994</v>
      </c>
      <c r="J18584">
        <v>164500</v>
      </c>
      <c r="K18584">
        <v>103600</v>
      </c>
      <c r="L18584">
        <v>3000</v>
      </c>
      <c r="M18584">
        <v>23500</v>
      </c>
      <c r="N18584">
        <v>0</v>
      </c>
      <c r="O18584">
        <v>34400</v>
      </c>
    </row>
    <row r="18585" spans="1:15" x14ac:dyDescent="0.35">
      <c r="A18585">
        <v>2021</v>
      </c>
      <c r="B18585">
        <v>9</v>
      </c>
      <c r="C18585" s="2">
        <f>DATE(Airline_Delay_Cause[[#This Row],[year]],Airline_Delay_Cause[[#This Row],[month]],1)</f>
        <v>44440</v>
      </c>
      <c r="D18585" s="1" t="s">
        <v>398</v>
      </c>
      <c r="E18585" s="1" t="s">
        <v>399</v>
      </c>
      <c r="F18585" s="1" t="s">
        <v>91</v>
      </c>
      <c r="G18585" s="3" t="s">
        <v>510</v>
      </c>
      <c r="H18585" s="3" t="s">
        <v>833</v>
      </c>
      <c r="I18585" t="s">
        <v>934</v>
      </c>
      <c r="J18585">
        <v>345600</v>
      </c>
      <c r="K18585">
        <v>133600</v>
      </c>
      <c r="L18585">
        <v>19600</v>
      </c>
      <c r="M18585">
        <v>41200</v>
      </c>
      <c r="N18585">
        <v>0</v>
      </c>
      <c r="O18585">
        <v>151200</v>
      </c>
    </row>
    <row r="18586" spans="1:15" x14ac:dyDescent="0.35">
      <c r="A18586">
        <v>2021</v>
      </c>
      <c r="B18586">
        <v>9</v>
      </c>
      <c r="C18586" s="2">
        <f>DATE(Airline_Delay_Cause[[#This Row],[year]],Airline_Delay_Cause[[#This Row],[month]],1)</f>
        <v>44440</v>
      </c>
      <c r="D18586" s="1" t="s">
        <v>398</v>
      </c>
      <c r="E18586" s="1" t="s">
        <v>399</v>
      </c>
      <c r="F18586" s="1" t="s">
        <v>92</v>
      </c>
      <c r="G18586" s="3" t="s">
        <v>511</v>
      </c>
      <c r="H18586" s="3" t="s">
        <v>813</v>
      </c>
      <c r="I18586" t="s">
        <v>935</v>
      </c>
      <c r="J18586">
        <v>101400</v>
      </c>
      <c r="K18586">
        <v>57400</v>
      </c>
      <c r="L18586">
        <v>0</v>
      </c>
      <c r="M18586">
        <v>18100</v>
      </c>
      <c r="N18586">
        <v>0</v>
      </c>
      <c r="O18586">
        <v>25900</v>
      </c>
    </row>
    <row r="18587" spans="1:15" x14ac:dyDescent="0.35">
      <c r="A18587">
        <v>2021</v>
      </c>
      <c r="B18587">
        <v>9</v>
      </c>
      <c r="C18587" s="2">
        <f>DATE(Airline_Delay_Cause[[#This Row],[year]],Airline_Delay_Cause[[#This Row],[month]],1)</f>
        <v>44440</v>
      </c>
      <c r="D18587" s="1" t="s">
        <v>398</v>
      </c>
      <c r="E18587" s="1" t="s">
        <v>399</v>
      </c>
      <c r="F18587" s="1" t="s">
        <v>93</v>
      </c>
      <c r="G18587" s="3" t="s">
        <v>512</v>
      </c>
      <c r="H18587" s="3" t="s">
        <v>811</v>
      </c>
      <c r="I18587" t="s">
        <v>936</v>
      </c>
      <c r="J18587">
        <v>539800</v>
      </c>
      <c r="K18587">
        <v>289100</v>
      </c>
      <c r="L18587">
        <v>5300</v>
      </c>
      <c r="M18587">
        <v>37400</v>
      </c>
      <c r="N18587">
        <v>1300</v>
      </c>
      <c r="O18587">
        <v>206700</v>
      </c>
    </row>
    <row r="18588" spans="1:15" x14ac:dyDescent="0.35">
      <c r="A18588">
        <v>2021</v>
      </c>
      <c r="B18588">
        <v>9</v>
      </c>
      <c r="C18588" s="2">
        <f>DATE(Airline_Delay_Cause[[#This Row],[year]],Airline_Delay_Cause[[#This Row],[month]],1)</f>
        <v>44440</v>
      </c>
      <c r="D18588" s="1" t="s">
        <v>398</v>
      </c>
      <c r="E18588" s="1" t="s">
        <v>399</v>
      </c>
      <c r="F18588" s="1" t="s">
        <v>94</v>
      </c>
      <c r="G18588" s="3" t="s">
        <v>513</v>
      </c>
      <c r="H18588" s="3" t="s">
        <v>820</v>
      </c>
      <c r="I18588" t="s">
        <v>937</v>
      </c>
      <c r="J18588">
        <v>95200</v>
      </c>
      <c r="K18588">
        <v>55300</v>
      </c>
      <c r="L18588">
        <v>0</v>
      </c>
      <c r="M18588">
        <v>4100</v>
      </c>
      <c r="N18588">
        <v>0</v>
      </c>
      <c r="O18588">
        <v>35800</v>
      </c>
    </row>
    <row r="18589" spans="1:15" x14ac:dyDescent="0.35">
      <c r="A18589">
        <v>2021</v>
      </c>
      <c r="B18589">
        <v>9</v>
      </c>
      <c r="C18589" s="2">
        <f>DATE(Airline_Delay_Cause[[#This Row],[year]],Airline_Delay_Cause[[#This Row],[month]],1)</f>
        <v>44440</v>
      </c>
      <c r="D18589" s="1" t="s">
        <v>398</v>
      </c>
      <c r="E18589" s="1" t="s">
        <v>399</v>
      </c>
      <c r="F18589" s="1" t="s">
        <v>155</v>
      </c>
      <c r="G18589" s="3" t="s">
        <v>570</v>
      </c>
      <c r="H18589" s="3" t="s">
        <v>847</v>
      </c>
      <c r="I18589" t="s">
        <v>996</v>
      </c>
      <c r="J18589">
        <v>510500</v>
      </c>
      <c r="K18589">
        <v>221600</v>
      </c>
      <c r="L18589">
        <v>5200</v>
      </c>
      <c r="M18589">
        <v>30600</v>
      </c>
      <c r="N18589">
        <v>900</v>
      </c>
      <c r="O18589">
        <v>252200</v>
      </c>
    </row>
    <row r="18590" spans="1:15" x14ac:dyDescent="0.35">
      <c r="A18590">
        <v>2021</v>
      </c>
      <c r="B18590">
        <v>9</v>
      </c>
      <c r="C18590" s="2">
        <f>DATE(Airline_Delay_Cause[[#This Row],[year]],Airline_Delay_Cause[[#This Row],[month]],1)</f>
        <v>44440</v>
      </c>
      <c r="D18590" s="1" t="s">
        <v>398</v>
      </c>
      <c r="E18590" s="1" t="s">
        <v>399</v>
      </c>
      <c r="F18590" s="1" t="s">
        <v>96</v>
      </c>
      <c r="G18590" s="3" t="s">
        <v>515</v>
      </c>
      <c r="H18590" s="3" t="s">
        <v>808</v>
      </c>
      <c r="I18590" t="s">
        <v>939</v>
      </c>
      <c r="J18590">
        <v>158000</v>
      </c>
      <c r="K18590">
        <v>47000</v>
      </c>
      <c r="L18590">
        <v>6500</v>
      </c>
      <c r="M18590">
        <v>31800</v>
      </c>
      <c r="N18590">
        <v>2700</v>
      </c>
      <c r="O18590">
        <v>70000</v>
      </c>
    </row>
    <row r="18591" spans="1:15" x14ac:dyDescent="0.35">
      <c r="A18591">
        <v>2021</v>
      </c>
      <c r="B18591">
        <v>9</v>
      </c>
      <c r="C18591" s="2">
        <f>DATE(Airline_Delay_Cause[[#This Row],[year]],Airline_Delay_Cause[[#This Row],[month]],1)</f>
        <v>44440</v>
      </c>
      <c r="D18591" s="1" t="s">
        <v>398</v>
      </c>
      <c r="E18591" s="1" t="s">
        <v>399</v>
      </c>
      <c r="F18591" s="1" t="s">
        <v>156</v>
      </c>
      <c r="G18591" s="3" t="s">
        <v>571</v>
      </c>
      <c r="H18591" s="3" t="s">
        <v>828</v>
      </c>
      <c r="I18591" t="s">
        <v>997</v>
      </c>
      <c r="J18591">
        <v>527900</v>
      </c>
      <c r="K18591">
        <v>230400</v>
      </c>
      <c r="L18591">
        <v>27000</v>
      </c>
      <c r="M18591">
        <v>23000</v>
      </c>
      <c r="N18591">
        <v>0</v>
      </c>
      <c r="O18591">
        <v>247500</v>
      </c>
    </row>
    <row r="18592" spans="1:15" x14ac:dyDescent="0.35">
      <c r="A18592">
        <v>2021</v>
      </c>
      <c r="B18592">
        <v>9</v>
      </c>
      <c r="C18592" s="2">
        <f>DATE(Airline_Delay_Cause[[#This Row],[year]],Airline_Delay_Cause[[#This Row],[month]],1)</f>
        <v>44440</v>
      </c>
      <c r="D18592" s="1" t="s">
        <v>398</v>
      </c>
      <c r="E18592" s="1" t="s">
        <v>399</v>
      </c>
      <c r="F18592" s="1" t="s">
        <v>157</v>
      </c>
      <c r="G18592" s="3" t="s">
        <v>572</v>
      </c>
      <c r="H18592" s="3" t="s">
        <v>839</v>
      </c>
      <c r="I18592" t="s">
        <v>998</v>
      </c>
      <c r="J18592">
        <v>1686700</v>
      </c>
      <c r="K18592">
        <v>728000</v>
      </c>
      <c r="L18592">
        <v>4100</v>
      </c>
      <c r="M18592">
        <v>114400</v>
      </c>
      <c r="N18592">
        <v>0</v>
      </c>
      <c r="O18592">
        <v>840200</v>
      </c>
    </row>
    <row r="18593" spans="1:15" x14ac:dyDescent="0.35">
      <c r="A18593">
        <v>2021</v>
      </c>
      <c r="B18593">
        <v>9</v>
      </c>
      <c r="C18593" s="2">
        <f>DATE(Airline_Delay_Cause[[#This Row],[year]],Airline_Delay_Cause[[#This Row],[month]],1)</f>
        <v>44440</v>
      </c>
      <c r="D18593" s="1" t="s">
        <v>398</v>
      </c>
      <c r="E18593" s="1" t="s">
        <v>399</v>
      </c>
      <c r="F18593" s="1" t="s">
        <v>158</v>
      </c>
      <c r="G18593" s="3" t="s">
        <v>573</v>
      </c>
      <c r="H18593" s="3" t="s">
        <v>810</v>
      </c>
      <c r="I18593" t="s">
        <v>999</v>
      </c>
      <c r="J18593">
        <v>822300</v>
      </c>
      <c r="K18593">
        <v>415800</v>
      </c>
      <c r="L18593">
        <v>10800</v>
      </c>
      <c r="M18593">
        <v>48100</v>
      </c>
      <c r="N18593">
        <v>0</v>
      </c>
      <c r="O18593">
        <v>347600</v>
      </c>
    </row>
    <row r="18594" spans="1:15" x14ac:dyDescent="0.35">
      <c r="A18594">
        <v>2021</v>
      </c>
      <c r="B18594">
        <v>9</v>
      </c>
      <c r="C18594" s="2">
        <f>DATE(Airline_Delay_Cause[[#This Row],[year]],Airline_Delay_Cause[[#This Row],[month]],1)</f>
        <v>44440</v>
      </c>
      <c r="D18594" s="1" t="s">
        <v>398</v>
      </c>
      <c r="E18594" s="1" t="s">
        <v>399</v>
      </c>
      <c r="F18594" s="1" t="s">
        <v>97</v>
      </c>
      <c r="G18594" s="3" t="s">
        <v>516</v>
      </c>
      <c r="H18594" s="3" t="s">
        <v>805</v>
      </c>
      <c r="I18594" t="s">
        <v>940</v>
      </c>
      <c r="J18594">
        <v>160200</v>
      </c>
      <c r="K18594">
        <v>54600</v>
      </c>
      <c r="L18594">
        <v>3500</v>
      </c>
      <c r="M18594">
        <v>22200</v>
      </c>
      <c r="N18594">
        <v>0</v>
      </c>
      <c r="O18594">
        <v>79900</v>
      </c>
    </row>
    <row r="18595" spans="1:15" x14ac:dyDescent="0.35">
      <c r="A18595">
        <v>2021</v>
      </c>
      <c r="B18595">
        <v>9</v>
      </c>
      <c r="C18595" s="2">
        <f>DATE(Airline_Delay_Cause[[#This Row],[year]],Airline_Delay_Cause[[#This Row],[month]],1)</f>
        <v>44440</v>
      </c>
      <c r="D18595" s="1" t="s">
        <v>398</v>
      </c>
      <c r="E18595" s="1" t="s">
        <v>399</v>
      </c>
      <c r="F18595" s="1" t="s">
        <v>159</v>
      </c>
      <c r="G18595" s="3" t="s">
        <v>574</v>
      </c>
      <c r="H18595" s="3" t="s">
        <v>839</v>
      </c>
      <c r="I18595" t="s">
        <v>1000</v>
      </c>
      <c r="J18595">
        <v>166000</v>
      </c>
      <c r="K18595">
        <v>60600</v>
      </c>
      <c r="L18595">
        <v>0</v>
      </c>
      <c r="M18595">
        <v>36800</v>
      </c>
      <c r="N18595">
        <v>0</v>
      </c>
      <c r="O18595">
        <v>68600</v>
      </c>
    </row>
    <row r="18596" spans="1:15" x14ac:dyDescent="0.35">
      <c r="A18596">
        <v>2021</v>
      </c>
      <c r="B18596">
        <v>9</v>
      </c>
      <c r="C18596" s="2">
        <f>DATE(Airline_Delay_Cause[[#This Row],[year]],Airline_Delay_Cause[[#This Row],[month]],1)</f>
        <v>44440</v>
      </c>
      <c r="D18596" s="1" t="s">
        <v>398</v>
      </c>
      <c r="E18596" s="1" t="s">
        <v>399</v>
      </c>
      <c r="F18596" s="1" t="s">
        <v>160</v>
      </c>
      <c r="G18596" s="3" t="s">
        <v>575</v>
      </c>
      <c r="H18596" s="3" t="s">
        <v>830</v>
      </c>
      <c r="I18596" t="s">
        <v>1001</v>
      </c>
      <c r="J18596">
        <v>312000</v>
      </c>
      <c r="K18596">
        <v>121200</v>
      </c>
      <c r="L18596">
        <v>8700</v>
      </c>
      <c r="M18596">
        <v>25100</v>
      </c>
      <c r="N18596">
        <v>0</v>
      </c>
      <c r="O18596">
        <v>157000</v>
      </c>
    </row>
    <row r="18597" spans="1:15" x14ac:dyDescent="0.35">
      <c r="A18597">
        <v>2021</v>
      </c>
      <c r="B18597">
        <v>9</v>
      </c>
      <c r="C18597" s="2">
        <f>DATE(Airline_Delay_Cause[[#This Row],[year]],Airline_Delay_Cause[[#This Row],[month]],1)</f>
        <v>44440</v>
      </c>
      <c r="D18597" s="1" t="s">
        <v>398</v>
      </c>
      <c r="E18597" s="1" t="s">
        <v>399</v>
      </c>
      <c r="F18597" s="1" t="s">
        <v>161</v>
      </c>
      <c r="G18597" s="3" t="s">
        <v>576</v>
      </c>
      <c r="H18597" s="3" t="s">
        <v>843</v>
      </c>
      <c r="I18597" t="s">
        <v>1002</v>
      </c>
      <c r="J18597">
        <v>695800</v>
      </c>
      <c r="K18597">
        <v>352200</v>
      </c>
      <c r="L18597">
        <v>10900</v>
      </c>
      <c r="M18597">
        <v>94900</v>
      </c>
      <c r="N18597">
        <v>1800</v>
      </c>
      <c r="O18597">
        <v>236000</v>
      </c>
    </row>
    <row r="18598" spans="1:15" x14ac:dyDescent="0.35">
      <c r="A18598">
        <v>2021</v>
      </c>
      <c r="B18598">
        <v>9</v>
      </c>
      <c r="C18598" s="2">
        <f>DATE(Airline_Delay_Cause[[#This Row],[year]],Airline_Delay_Cause[[#This Row],[month]],1)</f>
        <v>44440</v>
      </c>
      <c r="D18598" s="1" t="s">
        <v>398</v>
      </c>
      <c r="E18598" s="1" t="s">
        <v>399</v>
      </c>
      <c r="F18598" s="1" t="s">
        <v>162</v>
      </c>
      <c r="G18598" s="3" t="s">
        <v>577</v>
      </c>
      <c r="H18598" s="3" t="s">
        <v>839</v>
      </c>
      <c r="I18598" t="s">
        <v>1003</v>
      </c>
      <c r="J18598">
        <v>500500</v>
      </c>
      <c r="K18598">
        <v>134600</v>
      </c>
      <c r="L18598">
        <v>18700</v>
      </c>
      <c r="M18598">
        <v>47600</v>
      </c>
      <c r="N18598">
        <v>0</v>
      </c>
      <c r="O18598">
        <v>299600</v>
      </c>
    </row>
    <row r="18599" spans="1:15" x14ac:dyDescent="0.35">
      <c r="A18599">
        <v>2021</v>
      </c>
      <c r="B18599">
        <v>9</v>
      </c>
      <c r="C18599" s="2">
        <f>DATE(Airline_Delay_Cause[[#This Row],[year]],Airline_Delay_Cause[[#This Row],[month]],1)</f>
        <v>44440</v>
      </c>
      <c r="D18599" s="1" t="s">
        <v>398</v>
      </c>
      <c r="E18599" s="1" t="s">
        <v>399</v>
      </c>
      <c r="F18599" s="1" t="s">
        <v>163</v>
      </c>
      <c r="G18599" s="3" t="s">
        <v>578</v>
      </c>
      <c r="H18599" s="3" t="s">
        <v>839</v>
      </c>
      <c r="I18599" t="s">
        <v>1004</v>
      </c>
      <c r="J18599">
        <v>1237800</v>
      </c>
      <c r="K18599">
        <v>423200</v>
      </c>
      <c r="L18599">
        <v>14700</v>
      </c>
      <c r="M18599">
        <v>86700</v>
      </c>
      <c r="N18599">
        <v>1500</v>
      </c>
      <c r="O18599">
        <v>711700</v>
      </c>
    </row>
    <row r="18600" spans="1:15" x14ac:dyDescent="0.35">
      <c r="A18600">
        <v>2021</v>
      </c>
      <c r="B18600">
        <v>9</v>
      </c>
      <c r="C18600" s="2">
        <f>DATE(Airline_Delay_Cause[[#This Row],[year]],Airline_Delay_Cause[[#This Row],[month]],1)</f>
        <v>44440</v>
      </c>
      <c r="D18600" s="1" t="s">
        <v>398</v>
      </c>
      <c r="E18600" s="1" t="s">
        <v>399</v>
      </c>
      <c r="F18600" s="1" t="s">
        <v>164</v>
      </c>
      <c r="G18600" s="3" t="s">
        <v>579</v>
      </c>
      <c r="H18600" s="3" t="s">
        <v>851</v>
      </c>
      <c r="I18600" t="s">
        <v>1005</v>
      </c>
      <c r="J18600">
        <v>218500</v>
      </c>
      <c r="K18600">
        <v>67900</v>
      </c>
      <c r="L18600">
        <v>46200</v>
      </c>
      <c r="M18600">
        <v>14800</v>
      </c>
      <c r="N18600">
        <v>0</v>
      </c>
      <c r="O18600">
        <v>89600</v>
      </c>
    </row>
    <row r="18601" spans="1:15" x14ac:dyDescent="0.35">
      <c r="A18601">
        <v>2021</v>
      </c>
      <c r="B18601">
        <v>9</v>
      </c>
      <c r="C18601" s="2">
        <f>DATE(Airline_Delay_Cause[[#This Row],[year]],Airline_Delay_Cause[[#This Row],[month]],1)</f>
        <v>44440</v>
      </c>
      <c r="D18601" s="1" t="s">
        <v>398</v>
      </c>
      <c r="E18601" s="1" t="s">
        <v>399</v>
      </c>
      <c r="F18601" s="1" t="s">
        <v>165</v>
      </c>
      <c r="G18601" s="3" t="s">
        <v>580</v>
      </c>
      <c r="H18601" s="3" t="s">
        <v>852</v>
      </c>
      <c r="I18601" t="s">
        <v>1006</v>
      </c>
      <c r="J18601">
        <v>739000</v>
      </c>
      <c r="K18601">
        <v>300700</v>
      </c>
      <c r="L18601">
        <v>11000</v>
      </c>
      <c r="M18601">
        <v>83400</v>
      </c>
      <c r="N18601">
        <v>0</v>
      </c>
      <c r="O18601">
        <v>343900</v>
      </c>
    </row>
    <row r="18602" spans="1:15" x14ac:dyDescent="0.35">
      <c r="A18602">
        <v>2021</v>
      </c>
      <c r="B18602">
        <v>9</v>
      </c>
      <c r="C18602" s="2">
        <f>DATE(Airline_Delay_Cause[[#This Row],[year]],Airline_Delay_Cause[[#This Row],[month]],1)</f>
        <v>44440</v>
      </c>
      <c r="D18602" s="1" t="s">
        <v>398</v>
      </c>
      <c r="E18602" s="1" t="s">
        <v>399</v>
      </c>
      <c r="F18602" s="1" t="s">
        <v>166</v>
      </c>
      <c r="G18602" s="3" t="s">
        <v>581</v>
      </c>
      <c r="H18602" s="3" t="s">
        <v>839</v>
      </c>
      <c r="I18602" t="s">
        <v>1007</v>
      </c>
      <c r="J18602">
        <v>1230400</v>
      </c>
      <c r="K18602">
        <v>565600</v>
      </c>
      <c r="L18602">
        <v>24200</v>
      </c>
      <c r="M18602">
        <v>64700</v>
      </c>
      <c r="N18602">
        <v>700</v>
      </c>
      <c r="O18602">
        <v>575200</v>
      </c>
    </row>
    <row r="18603" spans="1:15" x14ac:dyDescent="0.35">
      <c r="A18603">
        <v>2021</v>
      </c>
      <c r="B18603">
        <v>9</v>
      </c>
      <c r="C18603" s="2">
        <f>DATE(Airline_Delay_Cause[[#This Row],[year]],Airline_Delay_Cause[[#This Row],[month]],1)</f>
        <v>44440</v>
      </c>
      <c r="D18603" s="1" t="s">
        <v>398</v>
      </c>
      <c r="E18603" s="1" t="s">
        <v>399</v>
      </c>
      <c r="F18603" s="1" t="s">
        <v>167</v>
      </c>
      <c r="G18603" s="3" t="s">
        <v>582</v>
      </c>
      <c r="H18603" s="3" t="s">
        <v>839</v>
      </c>
      <c r="I18603" t="s">
        <v>1008</v>
      </c>
      <c r="J18603">
        <v>950100</v>
      </c>
      <c r="K18603">
        <v>363400</v>
      </c>
      <c r="L18603">
        <v>3100</v>
      </c>
      <c r="M18603">
        <v>217000</v>
      </c>
      <c r="N18603">
        <v>3100</v>
      </c>
      <c r="O18603">
        <v>363500</v>
      </c>
    </row>
    <row r="18604" spans="1:15" x14ac:dyDescent="0.35">
      <c r="A18604">
        <v>2021</v>
      </c>
      <c r="B18604">
        <v>9</v>
      </c>
      <c r="C18604" s="2">
        <f>DATE(Airline_Delay_Cause[[#This Row],[year]],Airline_Delay_Cause[[#This Row],[month]],1)</f>
        <v>44440</v>
      </c>
      <c r="D18604" s="1" t="s">
        <v>398</v>
      </c>
      <c r="E18604" s="1" t="s">
        <v>399</v>
      </c>
      <c r="F18604" s="1" t="s">
        <v>168</v>
      </c>
      <c r="G18604" s="3" t="s">
        <v>583</v>
      </c>
      <c r="H18604" s="3" t="s">
        <v>828</v>
      </c>
      <c r="I18604" t="s">
        <v>1009</v>
      </c>
      <c r="J18604">
        <v>232500</v>
      </c>
      <c r="K18604">
        <v>150300</v>
      </c>
      <c r="L18604">
        <v>0</v>
      </c>
      <c r="M18604">
        <v>10600</v>
      </c>
      <c r="N18604">
        <v>0</v>
      </c>
      <c r="O18604">
        <v>71600</v>
      </c>
    </row>
    <row r="18605" spans="1:15" x14ac:dyDescent="0.35">
      <c r="A18605">
        <v>2021</v>
      </c>
      <c r="B18605">
        <v>9</v>
      </c>
      <c r="C18605" s="2">
        <f>DATE(Airline_Delay_Cause[[#This Row],[year]],Airline_Delay_Cause[[#This Row],[month]],1)</f>
        <v>44440</v>
      </c>
      <c r="D18605" s="1" t="s">
        <v>398</v>
      </c>
      <c r="E18605" s="1" t="s">
        <v>399</v>
      </c>
      <c r="F18605" s="1" t="s">
        <v>100</v>
      </c>
      <c r="G18605" s="3" t="s">
        <v>519</v>
      </c>
      <c r="H18605" s="3" t="s">
        <v>831</v>
      </c>
      <c r="I18605" t="s">
        <v>943</v>
      </c>
      <c r="J18605">
        <v>1513100</v>
      </c>
      <c r="K18605">
        <v>713100</v>
      </c>
      <c r="L18605">
        <v>35200</v>
      </c>
      <c r="M18605">
        <v>120400</v>
      </c>
      <c r="N18605">
        <v>0</v>
      </c>
      <c r="O18605">
        <v>644400</v>
      </c>
    </row>
    <row r="18606" spans="1:15" x14ac:dyDescent="0.35">
      <c r="A18606">
        <v>2021</v>
      </c>
      <c r="B18606">
        <v>9</v>
      </c>
      <c r="C18606" s="2">
        <f>DATE(Airline_Delay_Cause[[#This Row],[year]],Airline_Delay_Cause[[#This Row],[month]],1)</f>
        <v>44440</v>
      </c>
      <c r="D18606" s="1" t="s">
        <v>398</v>
      </c>
      <c r="E18606" s="1" t="s">
        <v>399</v>
      </c>
      <c r="F18606" s="1" t="s">
        <v>171</v>
      </c>
      <c r="G18606" s="3" t="s">
        <v>586</v>
      </c>
      <c r="H18606" s="3" t="s">
        <v>828</v>
      </c>
      <c r="I18606" t="s">
        <v>1012</v>
      </c>
      <c r="J18606">
        <v>1542900</v>
      </c>
      <c r="K18606">
        <v>750900</v>
      </c>
      <c r="L18606">
        <v>32700</v>
      </c>
      <c r="M18606">
        <v>126300</v>
      </c>
      <c r="N18606">
        <v>7600</v>
      </c>
      <c r="O18606">
        <v>625400</v>
      </c>
    </row>
    <row r="18607" spans="1:15" x14ac:dyDescent="0.35">
      <c r="A18607">
        <v>2021</v>
      </c>
      <c r="B18607">
        <v>9</v>
      </c>
      <c r="C18607" s="2">
        <f>DATE(Airline_Delay_Cause[[#This Row],[year]],Airline_Delay_Cause[[#This Row],[month]],1)</f>
        <v>44440</v>
      </c>
      <c r="D18607" s="1" t="s">
        <v>398</v>
      </c>
      <c r="E18607" s="1" t="s">
        <v>399</v>
      </c>
      <c r="F18607" s="1" t="s">
        <v>172</v>
      </c>
      <c r="G18607" s="3" t="s">
        <v>587</v>
      </c>
      <c r="H18607" s="3" t="s">
        <v>849</v>
      </c>
      <c r="I18607" t="s">
        <v>1013</v>
      </c>
      <c r="J18607">
        <v>353500</v>
      </c>
      <c r="K18607">
        <v>175900</v>
      </c>
      <c r="L18607">
        <v>900</v>
      </c>
      <c r="M18607">
        <v>36000</v>
      </c>
      <c r="N18607">
        <v>0</v>
      </c>
      <c r="O18607">
        <v>140700</v>
      </c>
    </row>
    <row r="18608" spans="1:15" x14ac:dyDescent="0.35">
      <c r="A18608">
        <v>2021</v>
      </c>
      <c r="B18608">
        <v>9</v>
      </c>
      <c r="C18608" s="2">
        <f>DATE(Airline_Delay_Cause[[#This Row],[year]],Airline_Delay_Cause[[#This Row],[month]],1)</f>
        <v>44440</v>
      </c>
      <c r="D18608" s="1" t="s">
        <v>398</v>
      </c>
      <c r="E18608" s="1" t="s">
        <v>399</v>
      </c>
      <c r="F18608" s="1" t="s">
        <v>173</v>
      </c>
      <c r="G18608" s="3" t="s">
        <v>588</v>
      </c>
      <c r="H18608" s="3" t="s">
        <v>850</v>
      </c>
      <c r="I18608" t="s">
        <v>1014</v>
      </c>
      <c r="J18608">
        <v>215000</v>
      </c>
      <c r="K18608">
        <v>90400</v>
      </c>
      <c r="L18608">
        <v>4200</v>
      </c>
      <c r="M18608">
        <v>34500</v>
      </c>
      <c r="N18608">
        <v>0</v>
      </c>
      <c r="O18608">
        <v>85900</v>
      </c>
    </row>
    <row r="18609" spans="1:15" x14ac:dyDescent="0.35">
      <c r="A18609">
        <v>2021</v>
      </c>
      <c r="B18609">
        <v>9</v>
      </c>
      <c r="C18609" s="2">
        <f>DATE(Airline_Delay_Cause[[#This Row],[year]],Airline_Delay_Cause[[#This Row],[month]],1)</f>
        <v>44440</v>
      </c>
      <c r="D18609" s="1" t="s">
        <v>398</v>
      </c>
      <c r="E18609" s="1" t="s">
        <v>399</v>
      </c>
      <c r="F18609" s="1" t="s">
        <v>174</v>
      </c>
      <c r="G18609" s="3" t="s">
        <v>589</v>
      </c>
      <c r="H18609" s="3" t="s">
        <v>828</v>
      </c>
      <c r="I18609" t="s">
        <v>1015</v>
      </c>
      <c r="J18609">
        <v>101900</v>
      </c>
      <c r="K18609">
        <v>31900</v>
      </c>
      <c r="L18609">
        <v>0</v>
      </c>
      <c r="M18609">
        <v>15600</v>
      </c>
      <c r="N18609">
        <v>0</v>
      </c>
      <c r="O18609">
        <v>54400</v>
      </c>
    </row>
    <row r="18610" spans="1:15" x14ac:dyDescent="0.35">
      <c r="A18610">
        <v>2021</v>
      </c>
      <c r="B18610">
        <v>9</v>
      </c>
      <c r="C18610" s="2">
        <f>DATE(Airline_Delay_Cause[[#This Row],[year]],Airline_Delay_Cause[[#This Row],[month]],1)</f>
        <v>44440</v>
      </c>
      <c r="D18610" s="1" t="s">
        <v>400</v>
      </c>
      <c r="E18610" s="1" t="s">
        <v>401</v>
      </c>
      <c r="F18610" s="1" t="s">
        <v>109</v>
      </c>
      <c r="G18610" s="3" t="s">
        <v>525</v>
      </c>
      <c r="H18610" s="3" t="s">
        <v>835</v>
      </c>
      <c r="I18610" t="s">
        <v>950</v>
      </c>
      <c r="J18610">
        <v>137100</v>
      </c>
      <c r="K18610">
        <v>103600</v>
      </c>
      <c r="L18610">
        <v>2500</v>
      </c>
      <c r="M18610">
        <v>16200</v>
      </c>
      <c r="N18610">
        <v>2900</v>
      </c>
      <c r="O18610">
        <v>11900</v>
      </c>
    </row>
    <row r="18611" spans="1:15" x14ac:dyDescent="0.35">
      <c r="A18611">
        <v>2021</v>
      </c>
      <c r="B18611">
        <v>9</v>
      </c>
      <c r="C18611" s="2">
        <f>DATE(Airline_Delay_Cause[[#This Row],[year]],Airline_Delay_Cause[[#This Row],[month]],1)</f>
        <v>44440</v>
      </c>
      <c r="D18611" s="1" t="s">
        <v>400</v>
      </c>
      <c r="E18611" s="1" t="s">
        <v>401</v>
      </c>
      <c r="F18611" s="1" t="s">
        <v>230</v>
      </c>
      <c r="G18611" s="3" t="s">
        <v>633</v>
      </c>
      <c r="H18611" s="3" t="s">
        <v>810</v>
      </c>
      <c r="I18611" t="s">
        <v>1060</v>
      </c>
      <c r="J18611">
        <v>166700</v>
      </c>
      <c r="K18611">
        <v>89700</v>
      </c>
      <c r="L18611">
        <v>0</v>
      </c>
      <c r="M18611">
        <v>6600</v>
      </c>
      <c r="N18611">
        <v>0</v>
      </c>
      <c r="O18611">
        <v>70400</v>
      </c>
    </row>
    <row r="18612" spans="1:15" x14ac:dyDescent="0.35">
      <c r="A18612">
        <v>2021</v>
      </c>
      <c r="B18612">
        <v>9</v>
      </c>
      <c r="C18612" s="2">
        <f>DATE(Airline_Delay_Cause[[#This Row],[year]],Airline_Delay_Cause[[#This Row],[month]],1)</f>
        <v>44440</v>
      </c>
      <c r="D18612" s="1" t="s">
        <v>400</v>
      </c>
      <c r="E18612" s="1" t="s">
        <v>401</v>
      </c>
      <c r="F18612" s="1" t="s">
        <v>20</v>
      </c>
      <c r="G18612" s="3" t="s">
        <v>443</v>
      </c>
      <c r="H18612" s="3" t="s">
        <v>805</v>
      </c>
      <c r="I18612" t="s">
        <v>863</v>
      </c>
      <c r="J18612">
        <v>92300</v>
      </c>
      <c r="K18612">
        <v>52200</v>
      </c>
      <c r="L18612">
        <v>11800</v>
      </c>
      <c r="M18612">
        <v>15600</v>
      </c>
      <c r="N18612">
        <v>0</v>
      </c>
      <c r="O18612">
        <v>12700</v>
      </c>
    </row>
    <row r="18613" spans="1:15" x14ac:dyDescent="0.35">
      <c r="A18613">
        <v>2021</v>
      </c>
      <c r="B18613">
        <v>9</v>
      </c>
      <c r="C18613" s="2">
        <f>DATE(Airline_Delay_Cause[[#This Row],[year]],Airline_Delay_Cause[[#This Row],[month]],1)</f>
        <v>44440</v>
      </c>
      <c r="D18613" s="1" t="s">
        <v>400</v>
      </c>
      <c r="E18613" s="1" t="s">
        <v>401</v>
      </c>
      <c r="F18613" s="1" t="s">
        <v>22</v>
      </c>
      <c r="G18613" s="3" t="s">
        <v>445</v>
      </c>
      <c r="H18613" s="3" t="s">
        <v>810</v>
      </c>
      <c r="I18613" t="s">
        <v>865</v>
      </c>
      <c r="J18613">
        <v>5300</v>
      </c>
      <c r="K18613">
        <v>2400</v>
      </c>
      <c r="L18613">
        <v>0</v>
      </c>
      <c r="M18613">
        <v>2900</v>
      </c>
      <c r="N18613">
        <v>0</v>
      </c>
      <c r="O18613">
        <v>0</v>
      </c>
    </row>
    <row r="18614" spans="1:15" x14ac:dyDescent="0.35">
      <c r="A18614">
        <v>2021</v>
      </c>
      <c r="B18614">
        <v>9</v>
      </c>
      <c r="C18614" s="2">
        <f>DATE(Airline_Delay_Cause[[#This Row],[year]],Airline_Delay_Cause[[#This Row],[month]],1)</f>
        <v>44440</v>
      </c>
      <c r="D18614" s="1" t="s">
        <v>400</v>
      </c>
      <c r="E18614" s="1" t="s">
        <v>401</v>
      </c>
      <c r="F18614" s="1" t="s">
        <v>112</v>
      </c>
      <c r="G18614" s="3" t="s">
        <v>528</v>
      </c>
      <c r="H18614" s="3" t="s">
        <v>837</v>
      </c>
      <c r="I18614" t="s">
        <v>953</v>
      </c>
      <c r="J18614">
        <v>45500</v>
      </c>
      <c r="K18614">
        <v>16000</v>
      </c>
      <c r="L18614">
        <v>2300</v>
      </c>
      <c r="M18614">
        <v>11200</v>
      </c>
      <c r="N18614">
        <v>0</v>
      </c>
      <c r="O18614">
        <v>16000</v>
      </c>
    </row>
    <row r="18615" spans="1:15" x14ac:dyDescent="0.35">
      <c r="A18615">
        <v>2021</v>
      </c>
      <c r="B18615">
        <v>9</v>
      </c>
      <c r="C18615" s="2">
        <f>DATE(Airline_Delay_Cause[[#This Row],[year]],Airline_Delay_Cause[[#This Row],[month]],1)</f>
        <v>44440</v>
      </c>
      <c r="D18615" s="1" t="s">
        <v>400</v>
      </c>
      <c r="E18615" s="1" t="s">
        <v>401</v>
      </c>
      <c r="F18615" s="1" t="s">
        <v>319</v>
      </c>
      <c r="G18615" s="3" t="s">
        <v>707</v>
      </c>
      <c r="H18615" s="3" t="s">
        <v>839</v>
      </c>
      <c r="I18615" t="s">
        <v>1139</v>
      </c>
      <c r="J18615">
        <v>137300</v>
      </c>
      <c r="K18615">
        <v>81300</v>
      </c>
      <c r="L18615">
        <v>0</v>
      </c>
      <c r="M18615">
        <v>7100</v>
      </c>
      <c r="N18615">
        <v>0</v>
      </c>
      <c r="O18615">
        <v>48900</v>
      </c>
    </row>
    <row r="18616" spans="1:15" x14ac:dyDescent="0.35">
      <c r="A18616">
        <v>2021</v>
      </c>
      <c r="B18616">
        <v>9</v>
      </c>
      <c r="C18616" s="2">
        <f>DATE(Airline_Delay_Cause[[#This Row],[year]],Airline_Delay_Cause[[#This Row],[month]],1)</f>
        <v>44440</v>
      </c>
      <c r="D18616" s="1" t="s">
        <v>400</v>
      </c>
      <c r="E18616" s="1" t="s">
        <v>401</v>
      </c>
      <c r="F18616" s="1" t="s">
        <v>27</v>
      </c>
      <c r="G18616" s="3" t="s">
        <v>450</v>
      </c>
      <c r="H18616" s="3" t="s">
        <v>814</v>
      </c>
      <c r="I18616" t="s">
        <v>870</v>
      </c>
      <c r="J18616">
        <v>114100</v>
      </c>
      <c r="K18616">
        <v>91000</v>
      </c>
      <c r="L18616">
        <v>14300</v>
      </c>
      <c r="M18616">
        <v>2600</v>
      </c>
      <c r="N18616">
        <v>0</v>
      </c>
      <c r="O18616">
        <v>6200</v>
      </c>
    </row>
    <row r="18617" spans="1:15" x14ac:dyDescent="0.35">
      <c r="A18617">
        <v>2021</v>
      </c>
      <c r="B18617">
        <v>9</v>
      </c>
      <c r="C18617" s="2">
        <f>DATE(Airline_Delay_Cause[[#This Row],[year]],Airline_Delay_Cause[[#This Row],[month]],1)</f>
        <v>44440</v>
      </c>
      <c r="D18617" s="1" t="s">
        <v>400</v>
      </c>
      <c r="E18617" s="1" t="s">
        <v>401</v>
      </c>
      <c r="F18617" s="1" t="s">
        <v>28</v>
      </c>
      <c r="G18617" s="3" t="s">
        <v>451</v>
      </c>
      <c r="H18617" s="3" t="s">
        <v>815</v>
      </c>
      <c r="I18617" t="s">
        <v>871</v>
      </c>
      <c r="J18617">
        <v>71200</v>
      </c>
      <c r="K18617">
        <v>33300</v>
      </c>
      <c r="L18617">
        <v>500</v>
      </c>
      <c r="M18617">
        <v>7500</v>
      </c>
      <c r="N18617">
        <v>0</v>
      </c>
      <c r="O18617">
        <v>29900</v>
      </c>
    </row>
    <row r="18618" spans="1:15" x14ac:dyDescent="0.35">
      <c r="A18618">
        <v>2021</v>
      </c>
      <c r="B18618">
        <v>9</v>
      </c>
      <c r="C18618" s="2">
        <f>DATE(Airline_Delay_Cause[[#This Row],[year]],Airline_Delay_Cause[[#This Row],[month]],1)</f>
        <v>44440</v>
      </c>
      <c r="D18618" s="1" t="s">
        <v>400</v>
      </c>
      <c r="E18618" s="1" t="s">
        <v>401</v>
      </c>
      <c r="F18618" s="1" t="s">
        <v>29</v>
      </c>
      <c r="G18618" s="3" t="s">
        <v>452</v>
      </c>
      <c r="H18618" s="3" t="s">
        <v>816</v>
      </c>
      <c r="I18618" t="s">
        <v>872</v>
      </c>
      <c r="J18618">
        <v>100900</v>
      </c>
      <c r="K18618">
        <v>72900</v>
      </c>
      <c r="L18618">
        <v>11000</v>
      </c>
      <c r="M18618">
        <v>6300</v>
      </c>
      <c r="N18618">
        <v>0</v>
      </c>
      <c r="O18618">
        <v>10700</v>
      </c>
    </row>
    <row r="18619" spans="1:15" x14ac:dyDescent="0.35">
      <c r="A18619">
        <v>2021</v>
      </c>
      <c r="B18619">
        <v>9</v>
      </c>
      <c r="C18619" s="2">
        <f>DATE(Airline_Delay_Cause[[#This Row],[year]],Airline_Delay_Cause[[#This Row],[month]],1)</f>
        <v>44440</v>
      </c>
      <c r="D18619" s="1" t="s">
        <v>400</v>
      </c>
      <c r="E18619" s="1" t="s">
        <v>401</v>
      </c>
      <c r="F18619" s="1" t="s">
        <v>277</v>
      </c>
      <c r="G18619" s="3" t="s">
        <v>673</v>
      </c>
      <c r="H18619" s="3" t="s">
        <v>810</v>
      </c>
      <c r="I18619" t="s">
        <v>1103</v>
      </c>
      <c r="J18619">
        <v>6700</v>
      </c>
      <c r="K18619">
        <v>6700</v>
      </c>
      <c r="L18619">
        <v>0</v>
      </c>
      <c r="M18619">
        <v>0</v>
      </c>
      <c r="N18619">
        <v>0</v>
      </c>
      <c r="O18619">
        <v>0</v>
      </c>
    </row>
    <row r="18620" spans="1:15" x14ac:dyDescent="0.35">
      <c r="A18620">
        <v>2021</v>
      </c>
      <c r="B18620">
        <v>9</v>
      </c>
      <c r="C18620" s="2">
        <f>DATE(Airline_Delay_Cause[[#This Row],[year]],Airline_Delay_Cause[[#This Row],[month]],1)</f>
        <v>44440</v>
      </c>
      <c r="D18620" s="1" t="s">
        <v>400</v>
      </c>
      <c r="E18620" s="1" t="s">
        <v>401</v>
      </c>
      <c r="F18620" s="1" t="s">
        <v>208</v>
      </c>
      <c r="G18620" s="3" t="s">
        <v>617</v>
      </c>
      <c r="H18620" s="3" t="s">
        <v>807</v>
      </c>
      <c r="I18620" t="s">
        <v>1043</v>
      </c>
      <c r="J18620">
        <v>51700</v>
      </c>
      <c r="K18620">
        <v>29200</v>
      </c>
      <c r="L18620">
        <v>0</v>
      </c>
      <c r="M18620">
        <v>14000</v>
      </c>
      <c r="N18620">
        <v>0</v>
      </c>
      <c r="O18620">
        <v>8500</v>
      </c>
    </row>
    <row r="18621" spans="1:15" x14ac:dyDescent="0.35">
      <c r="A18621">
        <v>2021</v>
      </c>
      <c r="B18621">
        <v>9</v>
      </c>
      <c r="C18621" s="2">
        <f>DATE(Airline_Delay_Cause[[#This Row],[year]],Airline_Delay_Cause[[#This Row],[month]],1)</f>
        <v>44440</v>
      </c>
      <c r="D18621" s="1" t="s">
        <v>400</v>
      </c>
      <c r="E18621" s="1" t="s">
        <v>401</v>
      </c>
      <c r="F18621" s="1" t="s">
        <v>33</v>
      </c>
      <c r="G18621" s="3" t="s">
        <v>456</v>
      </c>
      <c r="H18621" s="3" t="s">
        <v>808</v>
      </c>
      <c r="I18621" t="s">
        <v>876</v>
      </c>
      <c r="J18621">
        <v>10800</v>
      </c>
      <c r="K18621">
        <v>0</v>
      </c>
      <c r="L18621">
        <v>1700</v>
      </c>
      <c r="M18621">
        <v>4000</v>
      </c>
      <c r="N18621">
        <v>0</v>
      </c>
      <c r="O18621">
        <v>5100</v>
      </c>
    </row>
    <row r="18622" spans="1:15" x14ac:dyDescent="0.35">
      <c r="A18622">
        <v>2021</v>
      </c>
      <c r="B18622">
        <v>9</v>
      </c>
      <c r="C18622" s="2">
        <f>DATE(Airline_Delay_Cause[[#This Row],[year]],Airline_Delay_Cause[[#This Row],[month]],1)</f>
        <v>44440</v>
      </c>
      <c r="D18622" s="1" t="s">
        <v>400</v>
      </c>
      <c r="E18622" s="1" t="s">
        <v>401</v>
      </c>
      <c r="F18622" s="1" t="s">
        <v>114</v>
      </c>
      <c r="G18622" s="3" t="s">
        <v>530</v>
      </c>
      <c r="H18622" s="3" t="s">
        <v>839</v>
      </c>
      <c r="I18622" t="s">
        <v>955</v>
      </c>
      <c r="J18622">
        <v>19600</v>
      </c>
      <c r="K18622">
        <v>6500</v>
      </c>
      <c r="L18622">
        <v>0</v>
      </c>
      <c r="M18622">
        <v>5000</v>
      </c>
      <c r="N18622">
        <v>0</v>
      </c>
      <c r="O18622">
        <v>8100</v>
      </c>
    </row>
    <row r="18623" spans="1:15" x14ac:dyDescent="0.35">
      <c r="A18623">
        <v>2021</v>
      </c>
      <c r="B18623">
        <v>9</v>
      </c>
      <c r="C18623" s="2">
        <f>DATE(Airline_Delay_Cause[[#This Row],[year]],Airline_Delay_Cause[[#This Row],[month]],1)</f>
        <v>44440</v>
      </c>
      <c r="D18623" s="1" t="s">
        <v>400</v>
      </c>
      <c r="E18623" s="1" t="s">
        <v>401</v>
      </c>
      <c r="F18623" s="1" t="s">
        <v>34</v>
      </c>
      <c r="G18623" s="3" t="s">
        <v>457</v>
      </c>
      <c r="H18623" s="3" t="s">
        <v>818</v>
      </c>
      <c r="I18623" t="s">
        <v>877</v>
      </c>
      <c r="J18623">
        <v>2800</v>
      </c>
      <c r="K18623">
        <v>2800</v>
      </c>
      <c r="L18623">
        <v>0</v>
      </c>
      <c r="M18623">
        <v>0</v>
      </c>
      <c r="N18623">
        <v>0</v>
      </c>
      <c r="O18623">
        <v>0</v>
      </c>
    </row>
    <row r="18624" spans="1:15" x14ac:dyDescent="0.35">
      <c r="A18624">
        <v>2021</v>
      </c>
      <c r="B18624">
        <v>9</v>
      </c>
      <c r="C18624" s="2">
        <f>DATE(Airline_Delay_Cause[[#This Row],[year]],Airline_Delay_Cause[[#This Row],[month]],1)</f>
        <v>44440</v>
      </c>
      <c r="D18624" s="1" t="s">
        <v>400</v>
      </c>
      <c r="E18624" s="1" t="s">
        <v>401</v>
      </c>
      <c r="F18624" s="1" t="s">
        <v>115</v>
      </c>
      <c r="G18624" s="3" t="s">
        <v>531</v>
      </c>
      <c r="H18624" s="3" t="s">
        <v>840</v>
      </c>
      <c r="I18624" t="s">
        <v>956</v>
      </c>
      <c r="J18624">
        <v>32100</v>
      </c>
      <c r="K18624">
        <v>12800</v>
      </c>
      <c r="L18624">
        <v>1900</v>
      </c>
      <c r="M18624">
        <v>0</v>
      </c>
      <c r="N18624">
        <v>0</v>
      </c>
      <c r="O18624">
        <v>17400</v>
      </c>
    </row>
    <row r="18625" spans="1:15" x14ac:dyDescent="0.35">
      <c r="A18625">
        <v>2021</v>
      </c>
      <c r="B18625">
        <v>9</v>
      </c>
      <c r="C18625" s="2">
        <f>DATE(Airline_Delay_Cause[[#This Row],[year]],Airline_Delay_Cause[[#This Row],[month]],1)</f>
        <v>44440</v>
      </c>
      <c r="D18625" s="1" t="s">
        <v>400</v>
      </c>
      <c r="E18625" s="1" t="s">
        <v>401</v>
      </c>
      <c r="F18625" s="1" t="s">
        <v>35</v>
      </c>
      <c r="G18625" s="3" t="s">
        <v>458</v>
      </c>
      <c r="H18625" s="3" t="s">
        <v>819</v>
      </c>
      <c r="I18625" t="s">
        <v>878</v>
      </c>
      <c r="J18625">
        <v>14500</v>
      </c>
      <c r="K18625">
        <v>7400</v>
      </c>
      <c r="L18625">
        <v>0</v>
      </c>
      <c r="M18625">
        <v>7100</v>
      </c>
      <c r="N18625">
        <v>0</v>
      </c>
      <c r="O18625">
        <v>0</v>
      </c>
    </row>
    <row r="18626" spans="1:15" x14ac:dyDescent="0.35">
      <c r="A18626">
        <v>2021</v>
      </c>
      <c r="B18626">
        <v>9</v>
      </c>
      <c r="C18626" s="2">
        <f>DATE(Airline_Delay_Cause[[#This Row],[year]],Airline_Delay_Cause[[#This Row],[month]],1)</f>
        <v>44440</v>
      </c>
      <c r="D18626" s="1" t="s">
        <v>400</v>
      </c>
      <c r="E18626" s="1" t="s">
        <v>401</v>
      </c>
      <c r="F18626" s="1" t="s">
        <v>38</v>
      </c>
      <c r="G18626" s="3" t="s">
        <v>461</v>
      </c>
      <c r="H18626" s="3" t="s">
        <v>819</v>
      </c>
      <c r="I18626" t="s">
        <v>881</v>
      </c>
      <c r="J18626">
        <v>48200</v>
      </c>
      <c r="K18626">
        <v>3600</v>
      </c>
      <c r="L18626">
        <v>25500</v>
      </c>
      <c r="M18626">
        <v>1900</v>
      </c>
      <c r="N18626">
        <v>0</v>
      </c>
      <c r="O18626">
        <v>17200</v>
      </c>
    </row>
    <row r="18627" spans="1:15" x14ac:dyDescent="0.35">
      <c r="A18627">
        <v>2021</v>
      </c>
      <c r="B18627">
        <v>9</v>
      </c>
      <c r="C18627" s="2">
        <f>DATE(Airline_Delay_Cause[[#This Row],[year]],Airline_Delay_Cause[[#This Row],[month]],1)</f>
        <v>44440</v>
      </c>
      <c r="D18627" s="1" t="s">
        <v>400</v>
      </c>
      <c r="E18627" s="1" t="s">
        <v>401</v>
      </c>
      <c r="F18627" s="1" t="s">
        <v>39</v>
      </c>
      <c r="G18627" s="3" t="s">
        <v>462</v>
      </c>
      <c r="H18627" s="3" t="s">
        <v>821</v>
      </c>
      <c r="I18627" t="s">
        <v>882</v>
      </c>
      <c r="J18627">
        <v>88200</v>
      </c>
      <c r="K18627">
        <v>35700</v>
      </c>
      <c r="L18627">
        <v>6700</v>
      </c>
      <c r="M18627">
        <v>11900</v>
      </c>
      <c r="N18627">
        <v>0</v>
      </c>
      <c r="O18627">
        <v>33900</v>
      </c>
    </row>
    <row r="18628" spans="1:15" x14ac:dyDescent="0.35">
      <c r="A18628">
        <v>2021</v>
      </c>
      <c r="B18628">
        <v>9</v>
      </c>
      <c r="C18628" s="2">
        <f>DATE(Airline_Delay_Cause[[#This Row],[year]],Airline_Delay_Cause[[#This Row],[month]],1)</f>
        <v>44440</v>
      </c>
      <c r="D18628" s="1" t="s">
        <v>400</v>
      </c>
      <c r="E18628" s="1" t="s">
        <v>401</v>
      </c>
      <c r="F18628" s="1" t="s">
        <v>40</v>
      </c>
      <c r="G18628" s="3" t="s">
        <v>463</v>
      </c>
      <c r="H18628" s="3" t="s">
        <v>307</v>
      </c>
      <c r="I18628" t="s">
        <v>883</v>
      </c>
      <c r="J18628">
        <v>22100</v>
      </c>
      <c r="K18628">
        <v>18200</v>
      </c>
      <c r="L18628">
        <v>0</v>
      </c>
      <c r="M18628">
        <v>0</v>
      </c>
      <c r="N18628">
        <v>0</v>
      </c>
      <c r="O18628">
        <v>3900</v>
      </c>
    </row>
    <row r="18629" spans="1:15" x14ac:dyDescent="0.35">
      <c r="A18629">
        <v>2021</v>
      </c>
      <c r="B18629">
        <v>9</v>
      </c>
      <c r="C18629" s="2">
        <f>DATE(Airline_Delay_Cause[[#This Row],[year]],Airline_Delay_Cause[[#This Row],[month]],1)</f>
        <v>44440</v>
      </c>
      <c r="D18629" s="1" t="s">
        <v>400</v>
      </c>
      <c r="E18629" s="1" t="s">
        <v>401</v>
      </c>
      <c r="F18629" s="1" t="s">
        <v>41</v>
      </c>
      <c r="G18629" s="3" t="s">
        <v>464</v>
      </c>
      <c r="H18629" s="3" t="s">
        <v>811</v>
      </c>
      <c r="I18629" t="s">
        <v>884</v>
      </c>
      <c r="J18629">
        <v>124900</v>
      </c>
      <c r="K18629">
        <v>51300</v>
      </c>
      <c r="L18629">
        <v>37700</v>
      </c>
      <c r="M18629">
        <v>18100</v>
      </c>
      <c r="N18629">
        <v>0</v>
      </c>
      <c r="O18629">
        <v>17800</v>
      </c>
    </row>
    <row r="18630" spans="1:15" x14ac:dyDescent="0.35">
      <c r="A18630">
        <v>2021</v>
      </c>
      <c r="B18630">
        <v>9</v>
      </c>
      <c r="C18630" s="2">
        <f>DATE(Airline_Delay_Cause[[#This Row],[year]],Airline_Delay_Cause[[#This Row],[month]],1)</f>
        <v>44440</v>
      </c>
      <c r="D18630" s="1" t="s">
        <v>400</v>
      </c>
      <c r="E18630" s="1" t="s">
        <v>401</v>
      </c>
      <c r="F18630" s="1" t="s">
        <v>42</v>
      </c>
      <c r="G18630" s="3" t="s">
        <v>465</v>
      </c>
      <c r="H18630" s="3" t="s">
        <v>307</v>
      </c>
      <c r="I18630" t="s">
        <v>885</v>
      </c>
      <c r="J18630">
        <v>44100</v>
      </c>
      <c r="K18630">
        <v>13700</v>
      </c>
      <c r="L18630">
        <v>19300</v>
      </c>
      <c r="M18630">
        <v>11100</v>
      </c>
      <c r="N18630">
        <v>0</v>
      </c>
      <c r="O18630">
        <v>0</v>
      </c>
    </row>
    <row r="18631" spans="1:15" x14ac:dyDescent="0.35">
      <c r="A18631">
        <v>2021</v>
      </c>
      <c r="B18631">
        <v>9</v>
      </c>
      <c r="C18631" s="2">
        <f>DATE(Airline_Delay_Cause[[#This Row],[year]],Airline_Delay_Cause[[#This Row],[month]],1)</f>
        <v>44440</v>
      </c>
      <c r="D18631" s="1" t="s">
        <v>400</v>
      </c>
      <c r="E18631" s="1" t="s">
        <v>401</v>
      </c>
      <c r="F18631" s="1" t="s">
        <v>116</v>
      </c>
      <c r="G18631" s="3" t="s">
        <v>532</v>
      </c>
      <c r="H18631" s="3" t="s">
        <v>841</v>
      </c>
      <c r="I18631" t="s">
        <v>957</v>
      </c>
      <c r="J18631">
        <v>13200</v>
      </c>
      <c r="K18631">
        <v>0</v>
      </c>
      <c r="L18631">
        <v>11600</v>
      </c>
      <c r="M18631">
        <v>1600</v>
      </c>
      <c r="N18631">
        <v>0</v>
      </c>
      <c r="O18631">
        <v>0</v>
      </c>
    </row>
    <row r="18632" spans="1:15" x14ac:dyDescent="0.35">
      <c r="A18632">
        <v>2021</v>
      </c>
      <c r="B18632">
        <v>9</v>
      </c>
      <c r="C18632" s="2">
        <f>DATE(Airline_Delay_Cause[[#This Row],[year]],Airline_Delay_Cause[[#This Row],[month]],1)</f>
        <v>44440</v>
      </c>
      <c r="D18632" s="1" t="s">
        <v>400</v>
      </c>
      <c r="E18632" s="1" t="s">
        <v>401</v>
      </c>
      <c r="F18632" s="1" t="s">
        <v>281</v>
      </c>
      <c r="G18632" s="3" t="s">
        <v>676</v>
      </c>
      <c r="H18632" s="3" t="s">
        <v>810</v>
      </c>
      <c r="I18632" t="s">
        <v>1107</v>
      </c>
      <c r="J18632">
        <v>118000</v>
      </c>
      <c r="K18632">
        <v>109600</v>
      </c>
      <c r="L18632">
        <v>8400</v>
      </c>
      <c r="M18632">
        <v>0</v>
      </c>
      <c r="N18632">
        <v>0</v>
      </c>
      <c r="O18632">
        <v>0</v>
      </c>
    </row>
    <row r="18633" spans="1:15" x14ac:dyDescent="0.35">
      <c r="A18633">
        <v>2021</v>
      </c>
      <c r="B18633">
        <v>9</v>
      </c>
      <c r="C18633" s="2">
        <f>DATE(Airline_Delay_Cause[[#This Row],[year]],Airline_Delay_Cause[[#This Row],[month]],1)</f>
        <v>44440</v>
      </c>
      <c r="D18633" s="1" t="s">
        <v>400</v>
      </c>
      <c r="E18633" s="1" t="s">
        <v>401</v>
      </c>
      <c r="F18633" s="1" t="s">
        <v>45</v>
      </c>
      <c r="G18633" s="3" t="s">
        <v>467</v>
      </c>
      <c r="H18633" s="3" t="s">
        <v>307</v>
      </c>
      <c r="I18633" t="s">
        <v>888</v>
      </c>
      <c r="J18633">
        <v>13500</v>
      </c>
      <c r="K18633">
        <v>1600</v>
      </c>
      <c r="L18633">
        <v>0</v>
      </c>
      <c r="M18633">
        <v>6800</v>
      </c>
      <c r="N18633">
        <v>0</v>
      </c>
      <c r="O18633">
        <v>5100</v>
      </c>
    </row>
    <row r="18634" spans="1:15" x14ac:dyDescent="0.35">
      <c r="A18634">
        <v>2021</v>
      </c>
      <c r="B18634">
        <v>9</v>
      </c>
      <c r="C18634" s="2">
        <f>DATE(Airline_Delay_Cause[[#This Row],[year]],Airline_Delay_Cause[[#This Row],[month]],1)</f>
        <v>44440</v>
      </c>
      <c r="D18634" s="1" t="s">
        <v>400</v>
      </c>
      <c r="E18634" s="1" t="s">
        <v>401</v>
      </c>
      <c r="F18634" s="1" t="s">
        <v>47</v>
      </c>
      <c r="G18634" s="3" t="s">
        <v>469</v>
      </c>
      <c r="H18634" s="3" t="s">
        <v>307</v>
      </c>
      <c r="I18634" t="s">
        <v>890</v>
      </c>
      <c r="J18634">
        <v>77800</v>
      </c>
      <c r="K18634">
        <v>39600</v>
      </c>
      <c r="L18634">
        <v>7600</v>
      </c>
      <c r="M18634">
        <v>3700</v>
      </c>
      <c r="N18634">
        <v>0</v>
      </c>
      <c r="O18634">
        <v>26900</v>
      </c>
    </row>
    <row r="18635" spans="1:15" x14ac:dyDescent="0.35">
      <c r="A18635">
        <v>2021</v>
      </c>
      <c r="B18635">
        <v>9</v>
      </c>
      <c r="C18635" s="2">
        <f>DATE(Airline_Delay_Cause[[#This Row],[year]],Airline_Delay_Cause[[#This Row],[month]],1)</f>
        <v>44440</v>
      </c>
      <c r="D18635" s="1" t="s">
        <v>400</v>
      </c>
      <c r="E18635" s="1" t="s">
        <v>401</v>
      </c>
      <c r="F18635" s="1" t="s">
        <v>48</v>
      </c>
      <c r="G18635" s="3" t="s">
        <v>470</v>
      </c>
      <c r="H18635" s="3" t="s">
        <v>823</v>
      </c>
      <c r="I18635" t="s">
        <v>891</v>
      </c>
      <c r="J18635">
        <v>71100</v>
      </c>
      <c r="K18635">
        <v>41400</v>
      </c>
      <c r="L18635">
        <v>15100</v>
      </c>
      <c r="M18635">
        <v>5700</v>
      </c>
      <c r="N18635">
        <v>0</v>
      </c>
      <c r="O18635">
        <v>8900</v>
      </c>
    </row>
    <row r="18636" spans="1:15" x14ac:dyDescent="0.35">
      <c r="A18636">
        <v>2021</v>
      </c>
      <c r="B18636">
        <v>9</v>
      </c>
      <c r="C18636" s="2">
        <f>DATE(Airline_Delay_Cause[[#This Row],[year]],Airline_Delay_Cause[[#This Row],[month]],1)</f>
        <v>44440</v>
      </c>
      <c r="D18636" s="1" t="s">
        <v>400</v>
      </c>
      <c r="E18636" s="1" t="s">
        <v>401</v>
      </c>
      <c r="F18636" s="1" t="s">
        <v>118</v>
      </c>
      <c r="G18636" s="3" t="s">
        <v>534</v>
      </c>
      <c r="H18636" s="3" t="s">
        <v>810</v>
      </c>
      <c r="I18636" t="s">
        <v>959</v>
      </c>
      <c r="J18636">
        <v>2380600</v>
      </c>
      <c r="K18636">
        <v>724600</v>
      </c>
      <c r="L18636">
        <v>76600</v>
      </c>
      <c r="M18636">
        <v>402600</v>
      </c>
      <c r="N18636">
        <v>200</v>
      </c>
      <c r="O18636">
        <v>1176600</v>
      </c>
    </row>
    <row r="18637" spans="1:15" x14ac:dyDescent="0.35">
      <c r="A18637">
        <v>2021</v>
      </c>
      <c r="B18637">
        <v>9</v>
      </c>
      <c r="C18637" s="2">
        <f>DATE(Airline_Delay_Cause[[#This Row],[year]],Airline_Delay_Cause[[#This Row],[month]],1)</f>
        <v>44440</v>
      </c>
      <c r="D18637" s="1" t="s">
        <v>400</v>
      </c>
      <c r="E18637" s="1" t="s">
        <v>401</v>
      </c>
      <c r="F18637" s="1" t="s">
        <v>51</v>
      </c>
      <c r="G18637" s="3" t="s">
        <v>473</v>
      </c>
      <c r="H18637" s="3" t="s">
        <v>821</v>
      </c>
      <c r="I18637" t="s">
        <v>894</v>
      </c>
      <c r="J18637">
        <v>50100</v>
      </c>
      <c r="K18637">
        <v>26300</v>
      </c>
      <c r="L18637">
        <v>2200</v>
      </c>
      <c r="M18637">
        <v>7600</v>
      </c>
      <c r="N18637">
        <v>0</v>
      </c>
      <c r="O18637">
        <v>14000</v>
      </c>
    </row>
    <row r="18638" spans="1:15" x14ac:dyDescent="0.35">
      <c r="A18638">
        <v>2021</v>
      </c>
      <c r="B18638">
        <v>9</v>
      </c>
      <c r="C18638" s="2">
        <f>DATE(Airline_Delay_Cause[[#This Row],[year]],Airline_Delay_Cause[[#This Row],[month]],1)</f>
        <v>44440</v>
      </c>
      <c r="D18638" s="1" t="s">
        <v>400</v>
      </c>
      <c r="E18638" s="1" t="s">
        <v>401</v>
      </c>
      <c r="F18638" s="1" t="s">
        <v>52</v>
      </c>
      <c r="G18638" s="3" t="s">
        <v>474</v>
      </c>
      <c r="H18638" s="3" t="s">
        <v>812</v>
      </c>
      <c r="I18638" t="s">
        <v>895</v>
      </c>
      <c r="J18638">
        <v>38400</v>
      </c>
      <c r="K18638">
        <v>23100</v>
      </c>
      <c r="L18638">
        <v>5500</v>
      </c>
      <c r="M18638">
        <v>7700</v>
      </c>
      <c r="N18638">
        <v>0</v>
      </c>
      <c r="O18638">
        <v>2100</v>
      </c>
    </row>
    <row r="18639" spans="1:15" x14ac:dyDescent="0.35">
      <c r="A18639">
        <v>2021</v>
      </c>
      <c r="B18639">
        <v>9</v>
      </c>
      <c r="C18639" s="2">
        <f>DATE(Airline_Delay_Cause[[#This Row],[year]],Airline_Delay_Cause[[#This Row],[month]],1)</f>
        <v>44440</v>
      </c>
      <c r="D18639" s="1" t="s">
        <v>400</v>
      </c>
      <c r="E18639" s="1" t="s">
        <v>401</v>
      </c>
      <c r="F18639" s="1" t="s">
        <v>119</v>
      </c>
      <c r="G18639" s="3" t="s">
        <v>535</v>
      </c>
      <c r="H18639" s="3" t="s">
        <v>828</v>
      </c>
      <c r="I18639" t="s">
        <v>960</v>
      </c>
      <c r="J18639">
        <v>105500</v>
      </c>
      <c r="K18639">
        <v>45600</v>
      </c>
      <c r="L18639">
        <v>200</v>
      </c>
      <c r="M18639">
        <v>8200</v>
      </c>
      <c r="N18639">
        <v>0</v>
      </c>
      <c r="O18639">
        <v>51500</v>
      </c>
    </row>
    <row r="18640" spans="1:15" x14ac:dyDescent="0.35">
      <c r="A18640">
        <v>2021</v>
      </c>
      <c r="B18640">
        <v>9</v>
      </c>
      <c r="C18640" s="2">
        <f>DATE(Airline_Delay_Cause[[#This Row],[year]],Airline_Delay_Cause[[#This Row],[month]],1)</f>
        <v>44440</v>
      </c>
      <c r="D18640" s="1" t="s">
        <v>400</v>
      </c>
      <c r="E18640" s="1" t="s">
        <v>401</v>
      </c>
      <c r="F18640" s="1" t="s">
        <v>121</v>
      </c>
      <c r="G18640" s="3" t="s">
        <v>537</v>
      </c>
      <c r="H18640" s="3" t="s">
        <v>810</v>
      </c>
      <c r="I18640" t="s">
        <v>962</v>
      </c>
      <c r="J18640">
        <v>216100</v>
      </c>
      <c r="K18640">
        <v>122800</v>
      </c>
      <c r="L18640">
        <v>21300</v>
      </c>
      <c r="M18640">
        <v>17800</v>
      </c>
      <c r="N18640">
        <v>500</v>
      </c>
      <c r="O18640">
        <v>53700</v>
      </c>
    </row>
    <row r="18641" spans="1:15" x14ac:dyDescent="0.35">
      <c r="A18641">
        <v>2021</v>
      </c>
      <c r="B18641">
        <v>9</v>
      </c>
      <c r="C18641" s="2">
        <f>DATE(Airline_Delay_Cause[[#This Row],[year]],Airline_Delay_Cause[[#This Row],[month]],1)</f>
        <v>44440</v>
      </c>
      <c r="D18641" s="1" t="s">
        <v>400</v>
      </c>
      <c r="E18641" s="1" t="s">
        <v>401</v>
      </c>
      <c r="F18641" s="1" t="s">
        <v>122</v>
      </c>
      <c r="G18641" s="3" t="s">
        <v>538</v>
      </c>
      <c r="H18641" s="3" t="s">
        <v>842</v>
      </c>
      <c r="I18641" t="s">
        <v>963</v>
      </c>
      <c r="J18641">
        <v>149600</v>
      </c>
      <c r="K18641">
        <v>11600</v>
      </c>
      <c r="L18641">
        <v>0</v>
      </c>
      <c r="M18641">
        <v>23100</v>
      </c>
      <c r="N18641">
        <v>0</v>
      </c>
      <c r="O18641">
        <v>114900</v>
      </c>
    </row>
    <row r="18642" spans="1:15" x14ac:dyDescent="0.35">
      <c r="A18642">
        <v>2021</v>
      </c>
      <c r="B18642">
        <v>9</v>
      </c>
      <c r="C18642" s="2">
        <f>DATE(Airline_Delay_Cause[[#This Row],[year]],Airline_Delay_Cause[[#This Row],[month]],1)</f>
        <v>44440</v>
      </c>
      <c r="D18642" s="1" t="s">
        <v>400</v>
      </c>
      <c r="E18642" s="1" t="s">
        <v>401</v>
      </c>
      <c r="F18642" s="1" t="s">
        <v>123</v>
      </c>
      <c r="G18642" s="3" t="s">
        <v>539</v>
      </c>
      <c r="H18642" s="3" t="s">
        <v>828</v>
      </c>
      <c r="I18642" t="s">
        <v>964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</row>
    <row r="18643" spans="1:15" x14ac:dyDescent="0.35">
      <c r="A18643">
        <v>2021</v>
      </c>
      <c r="B18643">
        <v>9</v>
      </c>
      <c r="C18643" s="2">
        <f>DATE(Airline_Delay_Cause[[#This Row],[year]],Airline_Delay_Cause[[#This Row],[month]],1)</f>
        <v>44440</v>
      </c>
      <c r="D18643" s="1" t="s">
        <v>400</v>
      </c>
      <c r="E18643" s="1" t="s">
        <v>401</v>
      </c>
      <c r="F18643" s="1" t="s">
        <v>210</v>
      </c>
      <c r="G18643" s="3" t="s">
        <v>619</v>
      </c>
      <c r="H18643" s="3" t="s">
        <v>854</v>
      </c>
      <c r="I18643" t="s">
        <v>1045</v>
      </c>
      <c r="J18643">
        <v>29500</v>
      </c>
      <c r="K18643">
        <v>13800</v>
      </c>
      <c r="L18643">
        <v>0</v>
      </c>
      <c r="M18643">
        <v>0</v>
      </c>
      <c r="N18643">
        <v>0</v>
      </c>
      <c r="O18643">
        <v>15700</v>
      </c>
    </row>
    <row r="18644" spans="1:15" x14ac:dyDescent="0.35">
      <c r="A18644">
        <v>2021</v>
      </c>
      <c r="B18644">
        <v>9</v>
      </c>
      <c r="C18644" s="2">
        <f>DATE(Airline_Delay_Cause[[#This Row],[year]],Airline_Delay_Cause[[#This Row],[month]],1)</f>
        <v>44440</v>
      </c>
      <c r="D18644" s="1" t="s">
        <v>400</v>
      </c>
      <c r="E18644" s="1" t="s">
        <v>401</v>
      </c>
      <c r="F18644" s="1" t="s">
        <v>124</v>
      </c>
      <c r="G18644" s="3" t="s">
        <v>540</v>
      </c>
      <c r="H18644" s="3" t="s">
        <v>839</v>
      </c>
      <c r="I18644" t="s">
        <v>965</v>
      </c>
      <c r="J18644">
        <v>70800</v>
      </c>
      <c r="K18644">
        <v>8900</v>
      </c>
      <c r="L18644">
        <v>0</v>
      </c>
      <c r="M18644">
        <v>1100</v>
      </c>
      <c r="N18644">
        <v>0</v>
      </c>
      <c r="O18644">
        <v>60800</v>
      </c>
    </row>
    <row r="18645" spans="1:15" x14ac:dyDescent="0.35">
      <c r="A18645">
        <v>2021</v>
      </c>
      <c r="B18645">
        <v>9</v>
      </c>
      <c r="C18645" s="2">
        <f>DATE(Airline_Delay_Cause[[#This Row],[year]],Airline_Delay_Cause[[#This Row],[month]],1)</f>
        <v>44440</v>
      </c>
      <c r="D18645" s="1" t="s">
        <v>400</v>
      </c>
      <c r="E18645" s="1" t="s">
        <v>401</v>
      </c>
      <c r="F18645" s="1" t="s">
        <v>55</v>
      </c>
      <c r="G18645" s="3" t="s">
        <v>477</v>
      </c>
      <c r="H18645" s="3" t="s">
        <v>811</v>
      </c>
      <c r="I18645" t="s">
        <v>898</v>
      </c>
      <c r="J18645">
        <v>31400</v>
      </c>
      <c r="K18645">
        <v>16200</v>
      </c>
      <c r="L18645">
        <v>8000</v>
      </c>
      <c r="M18645">
        <v>0</v>
      </c>
      <c r="N18645">
        <v>0</v>
      </c>
      <c r="O18645">
        <v>7200</v>
      </c>
    </row>
    <row r="18646" spans="1:15" x14ac:dyDescent="0.35">
      <c r="A18646">
        <v>2021</v>
      </c>
      <c r="B18646">
        <v>9</v>
      </c>
      <c r="C18646" s="2">
        <f>DATE(Airline_Delay_Cause[[#This Row],[year]],Airline_Delay_Cause[[#This Row],[month]],1)</f>
        <v>44440</v>
      </c>
      <c r="D18646" s="1" t="s">
        <v>400</v>
      </c>
      <c r="E18646" s="1" t="s">
        <v>401</v>
      </c>
      <c r="F18646" s="1" t="s">
        <v>125</v>
      </c>
      <c r="G18646" s="3" t="s">
        <v>541</v>
      </c>
      <c r="H18646" s="3" t="s">
        <v>840</v>
      </c>
      <c r="I18646" t="s">
        <v>966</v>
      </c>
      <c r="J18646">
        <v>0</v>
      </c>
      <c r="K18646">
        <v>0</v>
      </c>
      <c r="L18646">
        <v>0</v>
      </c>
      <c r="M18646">
        <v>0</v>
      </c>
      <c r="N18646">
        <v>0</v>
      </c>
      <c r="O18646">
        <v>0</v>
      </c>
    </row>
    <row r="18647" spans="1:15" x14ac:dyDescent="0.35">
      <c r="A18647">
        <v>2021</v>
      </c>
      <c r="B18647">
        <v>9</v>
      </c>
      <c r="C18647" s="2">
        <f>DATE(Airline_Delay_Cause[[#This Row],[year]],Airline_Delay_Cause[[#This Row],[month]],1)</f>
        <v>44440</v>
      </c>
      <c r="D18647" s="1" t="s">
        <v>400</v>
      </c>
      <c r="E18647" s="1" t="s">
        <v>401</v>
      </c>
      <c r="F18647" s="1" t="s">
        <v>56</v>
      </c>
      <c r="G18647" s="3" t="s">
        <v>478</v>
      </c>
      <c r="H18647" s="3" t="s">
        <v>827</v>
      </c>
      <c r="I18647" t="s">
        <v>899</v>
      </c>
      <c r="J18647">
        <v>245600</v>
      </c>
      <c r="K18647">
        <v>150600</v>
      </c>
      <c r="L18647">
        <v>6500</v>
      </c>
      <c r="M18647">
        <v>13700</v>
      </c>
      <c r="N18647">
        <v>0</v>
      </c>
      <c r="O18647">
        <v>74800</v>
      </c>
    </row>
    <row r="18648" spans="1:15" x14ac:dyDescent="0.35">
      <c r="A18648">
        <v>2021</v>
      </c>
      <c r="B18648">
        <v>9</v>
      </c>
      <c r="C18648" s="2">
        <f>DATE(Airline_Delay_Cause[[#This Row],[year]],Airline_Delay_Cause[[#This Row],[month]],1)</f>
        <v>44440</v>
      </c>
      <c r="D18648" s="1" t="s">
        <v>400</v>
      </c>
      <c r="E18648" s="1" t="s">
        <v>401</v>
      </c>
      <c r="F18648" s="1" t="s">
        <v>59</v>
      </c>
      <c r="G18648" s="3" t="s">
        <v>481</v>
      </c>
      <c r="H18648" s="3" t="s">
        <v>812</v>
      </c>
      <c r="I18648" t="s">
        <v>902</v>
      </c>
      <c r="J18648">
        <v>43800</v>
      </c>
      <c r="K18648">
        <v>19000</v>
      </c>
      <c r="L18648">
        <v>21100</v>
      </c>
      <c r="M18648">
        <v>3700</v>
      </c>
      <c r="N18648">
        <v>0</v>
      </c>
      <c r="O18648">
        <v>0</v>
      </c>
    </row>
    <row r="18649" spans="1:15" x14ac:dyDescent="0.35">
      <c r="A18649">
        <v>2021</v>
      </c>
      <c r="B18649">
        <v>9</v>
      </c>
      <c r="C18649" s="2">
        <f>DATE(Airline_Delay_Cause[[#This Row],[year]],Airline_Delay_Cause[[#This Row],[month]],1)</f>
        <v>44440</v>
      </c>
      <c r="D18649" s="1" t="s">
        <v>400</v>
      </c>
      <c r="E18649" s="1" t="s">
        <v>401</v>
      </c>
      <c r="F18649" s="1" t="s">
        <v>60</v>
      </c>
      <c r="G18649" s="3" t="s">
        <v>482</v>
      </c>
      <c r="H18649" s="3" t="s">
        <v>811</v>
      </c>
      <c r="I18649" t="s">
        <v>903</v>
      </c>
      <c r="J18649">
        <v>2100</v>
      </c>
      <c r="K18649">
        <v>2100</v>
      </c>
      <c r="L18649">
        <v>0</v>
      </c>
      <c r="M18649">
        <v>0</v>
      </c>
      <c r="N18649">
        <v>0</v>
      </c>
      <c r="O18649">
        <v>0</v>
      </c>
    </row>
    <row r="18650" spans="1:15" x14ac:dyDescent="0.35">
      <c r="A18650">
        <v>2021</v>
      </c>
      <c r="B18650">
        <v>9</v>
      </c>
      <c r="C18650" s="2">
        <f>DATE(Airline_Delay_Cause[[#This Row],[year]],Airline_Delay_Cause[[#This Row],[month]],1)</f>
        <v>44440</v>
      </c>
      <c r="D18650" s="1" t="s">
        <v>400</v>
      </c>
      <c r="E18650" s="1" t="s">
        <v>401</v>
      </c>
      <c r="F18650" s="1" t="s">
        <v>61</v>
      </c>
      <c r="G18650" s="3" t="s">
        <v>483</v>
      </c>
      <c r="H18650" s="3" t="s">
        <v>819</v>
      </c>
      <c r="I18650" t="s">
        <v>904</v>
      </c>
      <c r="J18650">
        <v>25100</v>
      </c>
      <c r="K18650">
        <v>0</v>
      </c>
      <c r="L18650">
        <v>14100</v>
      </c>
      <c r="M18650">
        <v>6100</v>
      </c>
      <c r="N18650">
        <v>0</v>
      </c>
      <c r="O18650">
        <v>4900</v>
      </c>
    </row>
    <row r="18651" spans="1:15" x14ac:dyDescent="0.35">
      <c r="A18651">
        <v>2021</v>
      </c>
      <c r="B18651">
        <v>9</v>
      </c>
      <c r="C18651" s="2">
        <f>DATE(Airline_Delay_Cause[[#This Row],[year]],Airline_Delay_Cause[[#This Row],[month]],1)</f>
        <v>44440</v>
      </c>
      <c r="D18651" s="1" t="s">
        <v>400</v>
      </c>
      <c r="E18651" s="1" t="s">
        <v>401</v>
      </c>
      <c r="F18651" s="1" t="s">
        <v>342</v>
      </c>
      <c r="G18651" s="3" t="s">
        <v>730</v>
      </c>
      <c r="H18651" s="3" t="s">
        <v>841</v>
      </c>
      <c r="I18651" t="s">
        <v>1162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</row>
    <row r="18652" spans="1:15" x14ac:dyDescent="0.35">
      <c r="A18652">
        <v>2021</v>
      </c>
      <c r="B18652">
        <v>9</v>
      </c>
      <c r="C18652" s="2">
        <f>DATE(Airline_Delay_Cause[[#This Row],[year]],Airline_Delay_Cause[[#This Row],[month]],1)</f>
        <v>44440</v>
      </c>
      <c r="D18652" s="1" t="s">
        <v>400</v>
      </c>
      <c r="E18652" s="1" t="s">
        <v>401</v>
      </c>
      <c r="F18652" s="1" t="s">
        <v>212</v>
      </c>
      <c r="G18652" s="3" t="s">
        <v>545</v>
      </c>
      <c r="H18652" s="3" t="s">
        <v>810</v>
      </c>
      <c r="I18652" t="s">
        <v>1047</v>
      </c>
      <c r="J18652">
        <v>479500</v>
      </c>
      <c r="K18652">
        <v>236100</v>
      </c>
      <c r="L18652">
        <v>45600</v>
      </c>
      <c r="M18652">
        <v>56000</v>
      </c>
      <c r="N18652">
        <v>0</v>
      </c>
      <c r="O18652">
        <v>141800</v>
      </c>
    </row>
    <row r="18653" spans="1:15" x14ac:dyDescent="0.35">
      <c r="A18653">
        <v>2021</v>
      </c>
      <c r="B18653">
        <v>9</v>
      </c>
      <c r="C18653" s="2">
        <f>DATE(Airline_Delay_Cause[[#This Row],[year]],Airline_Delay_Cause[[#This Row],[month]],1)</f>
        <v>44440</v>
      </c>
      <c r="D18653" s="1" t="s">
        <v>400</v>
      </c>
      <c r="E18653" s="1" t="s">
        <v>401</v>
      </c>
      <c r="F18653" s="1" t="s">
        <v>224</v>
      </c>
      <c r="G18653" s="3" t="s">
        <v>629</v>
      </c>
      <c r="H18653" s="3" t="s">
        <v>810</v>
      </c>
      <c r="I18653" t="s">
        <v>1056</v>
      </c>
      <c r="J18653">
        <v>37700</v>
      </c>
      <c r="K18653">
        <v>27900</v>
      </c>
      <c r="L18653">
        <v>4700</v>
      </c>
      <c r="M18653">
        <v>2200</v>
      </c>
      <c r="N18653">
        <v>0</v>
      </c>
      <c r="O18653">
        <v>2900</v>
      </c>
    </row>
    <row r="18654" spans="1:15" x14ac:dyDescent="0.35">
      <c r="A18654">
        <v>2021</v>
      </c>
      <c r="B18654">
        <v>9</v>
      </c>
      <c r="C18654" s="2">
        <f>DATE(Airline_Delay_Cause[[#This Row],[year]],Airline_Delay_Cause[[#This Row],[month]],1)</f>
        <v>44440</v>
      </c>
      <c r="D18654" s="1" t="s">
        <v>400</v>
      </c>
      <c r="E18654" s="1" t="s">
        <v>401</v>
      </c>
      <c r="F18654" s="1" t="s">
        <v>213</v>
      </c>
      <c r="G18654" s="3" t="s">
        <v>621</v>
      </c>
      <c r="H18654" s="3" t="s">
        <v>814</v>
      </c>
      <c r="I18654" t="s">
        <v>1048</v>
      </c>
      <c r="J18654">
        <v>48900</v>
      </c>
      <c r="K18654">
        <v>39200</v>
      </c>
      <c r="L18654">
        <v>5700</v>
      </c>
      <c r="M18654">
        <v>4000</v>
      </c>
      <c r="N18654">
        <v>0</v>
      </c>
      <c r="O18654">
        <v>0</v>
      </c>
    </row>
    <row r="18655" spans="1:15" x14ac:dyDescent="0.35">
      <c r="A18655">
        <v>2021</v>
      </c>
      <c r="B18655">
        <v>9</v>
      </c>
      <c r="C18655" s="2">
        <f>DATE(Airline_Delay_Cause[[#This Row],[year]],Airline_Delay_Cause[[#This Row],[month]],1)</f>
        <v>44440</v>
      </c>
      <c r="D18655" s="1" t="s">
        <v>400</v>
      </c>
      <c r="E18655" s="1" t="s">
        <v>401</v>
      </c>
      <c r="F18655" s="1" t="s">
        <v>64</v>
      </c>
      <c r="G18655" s="3" t="s">
        <v>470</v>
      </c>
      <c r="H18655" s="3" t="s">
        <v>823</v>
      </c>
      <c r="I18655" t="s">
        <v>907</v>
      </c>
      <c r="J18655">
        <v>630200</v>
      </c>
      <c r="K18655">
        <v>167200</v>
      </c>
      <c r="L18655">
        <v>127300</v>
      </c>
      <c r="M18655">
        <v>74400</v>
      </c>
      <c r="N18655">
        <v>0</v>
      </c>
      <c r="O18655">
        <v>261300</v>
      </c>
    </row>
    <row r="18656" spans="1:15" x14ac:dyDescent="0.35">
      <c r="A18656">
        <v>2021</v>
      </c>
      <c r="B18656">
        <v>9</v>
      </c>
      <c r="C18656" s="2">
        <f>DATE(Airline_Delay_Cause[[#This Row],[year]],Airline_Delay_Cause[[#This Row],[month]],1)</f>
        <v>44440</v>
      </c>
      <c r="D18656" s="1" t="s">
        <v>400</v>
      </c>
      <c r="E18656" s="1" t="s">
        <v>401</v>
      </c>
      <c r="F18656" s="1" t="s">
        <v>129</v>
      </c>
      <c r="G18656" s="3" t="s">
        <v>545</v>
      </c>
      <c r="H18656" s="3" t="s">
        <v>810</v>
      </c>
      <c r="I18656" t="s">
        <v>970</v>
      </c>
      <c r="J18656">
        <v>2545000</v>
      </c>
      <c r="K18656">
        <v>710900</v>
      </c>
      <c r="L18656">
        <v>378900</v>
      </c>
      <c r="M18656">
        <v>425900</v>
      </c>
      <c r="N18656">
        <v>0</v>
      </c>
      <c r="O18656">
        <v>1029300</v>
      </c>
    </row>
    <row r="18657" spans="1:15" x14ac:dyDescent="0.35">
      <c r="A18657">
        <v>2021</v>
      </c>
      <c r="B18657">
        <v>9</v>
      </c>
      <c r="C18657" s="2">
        <f>DATE(Airline_Delay_Cause[[#This Row],[year]],Airline_Delay_Cause[[#This Row],[month]],1)</f>
        <v>44440</v>
      </c>
      <c r="D18657" s="1" t="s">
        <v>400</v>
      </c>
      <c r="E18657" s="1" t="s">
        <v>401</v>
      </c>
      <c r="F18657" s="1" t="s">
        <v>130</v>
      </c>
      <c r="G18657" s="3" t="s">
        <v>546</v>
      </c>
      <c r="H18657" s="3" t="s">
        <v>845</v>
      </c>
      <c r="I18657" t="s">
        <v>971</v>
      </c>
      <c r="J18657">
        <v>122000</v>
      </c>
      <c r="K18657">
        <v>37900</v>
      </c>
      <c r="L18657">
        <v>11300</v>
      </c>
      <c r="M18657">
        <v>15800</v>
      </c>
      <c r="N18657">
        <v>0</v>
      </c>
      <c r="O18657">
        <v>57000</v>
      </c>
    </row>
    <row r="18658" spans="1:15" x14ac:dyDescent="0.35">
      <c r="A18658">
        <v>2021</v>
      </c>
      <c r="B18658">
        <v>9</v>
      </c>
      <c r="C18658" s="2">
        <f>DATE(Airline_Delay_Cause[[#This Row],[year]],Airline_Delay_Cause[[#This Row],[month]],1)</f>
        <v>44440</v>
      </c>
      <c r="D18658" s="1" t="s">
        <v>400</v>
      </c>
      <c r="E18658" s="1" t="s">
        <v>401</v>
      </c>
      <c r="F18658" s="1" t="s">
        <v>66</v>
      </c>
      <c r="G18658" s="3" t="s">
        <v>486</v>
      </c>
      <c r="H18658" s="3" t="s">
        <v>825</v>
      </c>
      <c r="I18658" t="s">
        <v>909</v>
      </c>
      <c r="J18658">
        <v>81400</v>
      </c>
      <c r="K18658">
        <v>58000</v>
      </c>
      <c r="L18658">
        <v>17100</v>
      </c>
      <c r="M18658">
        <v>6300</v>
      </c>
      <c r="N18658">
        <v>0</v>
      </c>
      <c r="O18658">
        <v>0</v>
      </c>
    </row>
    <row r="18659" spans="1:15" x14ac:dyDescent="0.35">
      <c r="A18659">
        <v>2021</v>
      </c>
      <c r="B18659">
        <v>9</v>
      </c>
      <c r="C18659" s="2">
        <f>DATE(Airline_Delay_Cause[[#This Row],[year]],Airline_Delay_Cause[[#This Row],[month]],1)</f>
        <v>44440</v>
      </c>
      <c r="D18659" s="1" t="s">
        <v>400</v>
      </c>
      <c r="E18659" s="1" t="s">
        <v>401</v>
      </c>
      <c r="F18659" s="1" t="s">
        <v>214</v>
      </c>
      <c r="G18659" s="3" t="s">
        <v>622</v>
      </c>
      <c r="H18659" s="3" t="s">
        <v>829</v>
      </c>
      <c r="I18659" t="s">
        <v>1049</v>
      </c>
      <c r="J18659">
        <v>36200</v>
      </c>
      <c r="K18659">
        <v>20900</v>
      </c>
      <c r="L18659">
        <v>0</v>
      </c>
      <c r="M18659">
        <v>4300</v>
      </c>
      <c r="N18659">
        <v>0</v>
      </c>
      <c r="O18659">
        <v>11000</v>
      </c>
    </row>
    <row r="18660" spans="1:15" x14ac:dyDescent="0.35">
      <c r="A18660">
        <v>2021</v>
      </c>
      <c r="B18660">
        <v>9</v>
      </c>
      <c r="C18660" s="2">
        <f>DATE(Airline_Delay_Cause[[#This Row],[year]],Airline_Delay_Cause[[#This Row],[month]],1)</f>
        <v>44440</v>
      </c>
      <c r="D18660" s="1" t="s">
        <v>400</v>
      </c>
      <c r="E18660" s="1" t="s">
        <v>401</v>
      </c>
      <c r="F18660" s="1" t="s">
        <v>132</v>
      </c>
      <c r="G18660" s="3" t="s">
        <v>548</v>
      </c>
      <c r="H18660" s="3" t="s">
        <v>828</v>
      </c>
      <c r="I18660" t="s">
        <v>973</v>
      </c>
      <c r="J18660">
        <v>82300</v>
      </c>
      <c r="K18660">
        <v>30000</v>
      </c>
      <c r="L18660">
        <v>27500</v>
      </c>
      <c r="M18660">
        <v>10900</v>
      </c>
      <c r="N18660">
        <v>0</v>
      </c>
      <c r="O18660">
        <v>13900</v>
      </c>
    </row>
    <row r="18661" spans="1:15" x14ac:dyDescent="0.35">
      <c r="A18661">
        <v>2021</v>
      </c>
      <c r="B18661">
        <v>9</v>
      </c>
      <c r="C18661" s="2">
        <f>DATE(Airline_Delay_Cause[[#This Row],[year]],Airline_Delay_Cause[[#This Row],[month]],1)</f>
        <v>44440</v>
      </c>
      <c r="D18661" s="1" t="s">
        <v>400</v>
      </c>
      <c r="E18661" s="1" t="s">
        <v>401</v>
      </c>
      <c r="F18661" s="1" t="s">
        <v>289</v>
      </c>
      <c r="G18661" s="3" t="s">
        <v>684</v>
      </c>
      <c r="H18661" s="3" t="s">
        <v>810</v>
      </c>
      <c r="I18661" t="s">
        <v>1115</v>
      </c>
      <c r="J18661">
        <v>116300</v>
      </c>
      <c r="K18661">
        <v>99200</v>
      </c>
      <c r="L18661">
        <v>0</v>
      </c>
      <c r="M18661">
        <v>11200</v>
      </c>
      <c r="N18661">
        <v>0</v>
      </c>
      <c r="O18661">
        <v>5900</v>
      </c>
    </row>
    <row r="18662" spans="1:15" x14ac:dyDescent="0.35">
      <c r="A18662">
        <v>2021</v>
      </c>
      <c r="B18662">
        <v>9</v>
      </c>
      <c r="C18662" s="2">
        <f>DATE(Airline_Delay_Cause[[#This Row],[year]],Airline_Delay_Cause[[#This Row],[month]],1)</f>
        <v>44440</v>
      </c>
      <c r="D18662" s="1" t="s">
        <v>400</v>
      </c>
      <c r="E18662" s="1" t="s">
        <v>401</v>
      </c>
      <c r="F18662" s="1" t="s">
        <v>71</v>
      </c>
      <c r="G18662" s="3" t="s">
        <v>491</v>
      </c>
      <c r="H18662" s="3" t="s">
        <v>807</v>
      </c>
      <c r="I18662" t="s">
        <v>914</v>
      </c>
      <c r="J18662">
        <v>113600</v>
      </c>
      <c r="K18662">
        <v>67100</v>
      </c>
      <c r="L18662">
        <v>3300</v>
      </c>
      <c r="M18662">
        <v>8400</v>
      </c>
      <c r="N18662">
        <v>0</v>
      </c>
      <c r="O18662">
        <v>34800</v>
      </c>
    </row>
    <row r="18663" spans="1:15" x14ac:dyDescent="0.35">
      <c r="A18663">
        <v>2021</v>
      </c>
      <c r="B18663">
        <v>9</v>
      </c>
      <c r="C18663" s="2">
        <f>DATE(Airline_Delay_Cause[[#This Row],[year]],Airline_Delay_Cause[[#This Row],[month]],1)</f>
        <v>44440</v>
      </c>
      <c r="D18663" s="1" t="s">
        <v>400</v>
      </c>
      <c r="E18663" s="1" t="s">
        <v>401</v>
      </c>
      <c r="F18663" s="1" t="s">
        <v>72</v>
      </c>
      <c r="G18663" s="3" t="s">
        <v>488</v>
      </c>
      <c r="H18663" s="3" t="s">
        <v>808</v>
      </c>
      <c r="I18663" t="s">
        <v>915</v>
      </c>
      <c r="J18663">
        <v>79600</v>
      </c>
      <c r="K18663">
        <v>30400</v>
      </c>
      <c r="L18663">
        <v>49200</v>
      </c>
      <c r="M18663">
        <v>0</v>
      </c>
      <c r="N18663">
        <v>0</v>
      </c>
      <c r="O18663">
        <v>0</v>
      </c>
    </row>
    <row r="18664" spans="1:15" x14ac:dyDescent="0.35">
      <c r="A18664">
        <v>2021</v>
      </c>
      <c r="B18664">
        <v>9</v>
      </c>
      <c r="C18664" s="2">
        <f>DATE(Airline_Delay_Cause[[#This Row],[year]],Airline_Delay_Cause[[#This Row],[month]],1)</f>
        <v>44440</v>
      </c>
      <c r="D18664" s="1" t="s">
        <v>400</v>
      </c>
      <c r="E18664" s="1" t="s">
        <v>401</v>
      </c>
      <c r="F18664" s="1" t="s">
        <v>137</v>
      </c>
      <c r="G18664" s="3" t="s">
        <v>553</v>
      </c>
      <c r="H18664" s="3" t="s">
        <v>834</v>
      </c>
      <c r="I18664" t="s">
        <v>978</v>
      </c>
      <c r="J18664">
        <v>12600</v>
      </c>
      <c r="K18664">
        <v>12600</v>
      </c>
      <c r="L18664">
        <v>0</v>
      </c>
      <c r="M18664">
        <v>0</v>
      </c>
      <c r="N18664">
        <v>0</v>
      </c>
      <c r="O18664">
        <v>0</v>
      </c>
    </row>
    <row r="18665" spans="1:15" x14ac:dyDescent="0.35">
      <c r="A18665">
        <v>2021</v>
      </c>
      <c r="B18665">
        <v>9</v>
      </c>
      <c r="C18665" s="2">
        <f>DATE(Airline_Delay_Cause[[#This Row],[year]],Airline_Delay_Cause[[#This Row],[month]],1)</f>
        <v>44440</v>
      </c>
      <c r="D18665" s="1" t="s">
        <v>400</v>
      </c>
      <c r="E18665" s="1" t="s">
        <v>401</v>
      </c>
      <c r="F18665" s="1" t="s">
        <v>292</v>
      </c>
      <c r="G18665" s="3" t="s">
        <v>687</v>
      </c>
      <c r="H18665" s="3" t="s">
        <v>810</v>
      </c>
      <c r="I18665" t="s">
        <v>1118</v>
      </c>
      <c r="J18665">
        <v>101200</v>
      </c>
      <c r="K18665">
        <v>61800</v>
      </c>
      <c r="L18665">
        <v>9400</v>
      </c>
      <c r="M18665">
        <v>11200</v>
      </c>
      <c r="N18665">
        <v>0</v>
      </c>
      <c r="O18665">
        <v>18800</v>
      </c>
    </row>
    <row r="18666" spans="1:15" x14ac:dyDescent="0.35">
      <c r="A18666">
        <v>2021</v>
      </c>
      <c r="B18666">
        <v>9</v>
      </c>
      <c r="C18666" s="2">
        <f>DATE(Airline_Delay_Cause[[#This Row],[year]],Airline_Delay_Cause[[#This Row],[month]],1)</f>
        <v>44440</v>
      </c>
      <c r="D18666" s="1" t="s">
        <v>400</v>
      </c>
      <c r="E18666" s="1" t="s">
        <v>401</v>
      </c>
      <c r="F18666" s="1" t="s">
        <v>74</v>
      </c>
      <c r="G18666" s="3" t="s">
        <v>493</v>
      </c>
      <c r="H18666" s="3" t="s">
        <v>831</v>
      </c>
      <c r="I18666" t="s">
        <v>917</v>
      </c>
      <c r="J18666">
        <v>195500</v>
      </c>
      <c r="K18666">
        <v>137900</v>
      </c>
      <c r="L18666">
        <v>22400</v>
      </c>
      <c r="M18666">
        <v>18500</v>
      </c>
      <c r="N18666">
        <v>0</v>
      </c>
      <c r="O18666">
        <v>16700</v>
      </c>
    </row>
    <row r="18667" spans="1:15" x14ac:dyDescent="0.35">
      <c r="A18667">
        <v>2021</v>
      </c>
      <c r="B18667">
        <v>9</v>
      </c>
      <c r="C18667" s="2">
        <f>DATE(Airline_Delay_Cause[[#This Row],[year]],Airline_Delay_Cause[[#This Row],[month]],1)</f>
        <v>44440</v>
      </c>
      <c r="D18667" s="1" t="s">
        <v>400</v>
      </c>
      <c r="E18667" s="1" t="s">
        <v>401</v>
      </c>
      <c r="F18667" s="1" t="s">
        <v>75</v>
      </c>
      <c r="G18667" s="3" t="s">
        <v>494</v>
      </c>
      <c r="H18667" s="3" t="s">
        <v>816</v>
      </c>
      <c r="I18667" t="s">
        <v>918</v>
      </c>
      <c r="J18667">
        <v>326800</v>
      </c>
      <c r="K18667">
        <v>147300</v>
      </c>
      <c r="L18667">
        <v>110800</v>
      </c>
      <c r="M18667">
        <v>30900</v>
      </c>
      <c r="N18667">
        <v>3700</v>
      </c>
      <c r="O18667">
        <v>34100</v>
      </c>
    </row>
    <row r="18668" spans="1:15" x14ac:dyDescent="0.35">
      <c r="A18668">
        <v>2021</v>
      </c>
      <c r="B18668">
        <v>9</v>
      </c>
      <c r="C18668" s="2">
        <f>DATE(Airline_Delay_Cause[[#This Row],[year]],Airline_Delay_Cause[[#This Row],[month]],1)</f>
        <v>44440</v>
      </c>
      <c r="D18668" s="1" t="s">
        <v>400</v>
      </c>
      <c r="E18668" s="1" t="s">
        <v>401</v>
      </c>
      <c r="F18668" s="1" t="s">
        <v>140</v>
      </c>
      <c r="G18668" s="3" t="s">
        <v>556</v>
      </c>
      <c r="H18668" s="3" t="s">
        <v>810</v>
      </c>
      <c r="I18668" t="s">
        <v>981</v>
      </c>
      <c r="J18668">
        <v>79500</v>
      </c>
      <c r="K18668">
        <v>62700</v>
      </c>
      <c r="L18668">
        <v>0</v>
      </c>
      <c r="M18668">
        <v>8700</v>
      </c>
      <c r="N18668">
        <v>0</v>
      </c>
      <c r="O18668">
        <v>8100</v>
      </c>
    </row>
    <row r="18669" spans="1:15" x14ac:dyDescent="0.35">
      <c r="A18669">
        <v>2021</v>
      </c>
      <c r="B18669">
        <v>9</v>
      </c>
      <c r="C18669" s="2">
        <f>DATE(Airline_Delay_Cause[[#This Row],[year]],Airline_Delay_Cause[[#This Row],[month]],1)</f>
        <v>44440</v>
      </c>
      <c r="D18669" s="1" t="s">
        <v>400</v>
      </c>
      <c r="E18669" s="1" t="s">
        <v>401</v>
      </c>
      <c r="F18669" s="1" t="s">
        <v>248</v>
      </c>
      <c r="G18669" s="3" t="s">
        <v>649</v>
      </c>
      <c r="H18669" s="3" t="s">
        <v>842</v>
      </c>
      <c r="I18669" t="s">
        <v>1078</v>
      </c>
      <c r="J18669">
        <v>54600</v>
      </c>
      <c r="K18669">
        <v>24500</v>
      </c>
      <c r="L18669">
        <v>0</v>
      </c>
      <c r="M18669">
        <v>4800</v>
      </c>
      <c r="N18669">
        <v>0</v>
      </c>
      <c r="O18669">
        <v>25300</v>
      </c>
    </row>
    <row r="18670" spans="1:15" x14ac:dyDescent="0.35">
      <c r="A18670">
        <v>2021</v>
      </c>
      <c r="B18670">
        <v>9</v>
      </c>
      <c r="C18670" s="2">
        <f>DATE(Airline_Delay_Cause[[#This Row],[year]],Airline_Delay_Cause[[#This Row],[month]],1)</f>
        <v>44440</v>
      </c>
      <c r="D18670" s="1" t="s">
        <v>400</v>
      </c>
      <c r="E18670" s="1" t="s">
        <v>401</v>
      </c>
      <c r="F18670" s="1" t="s">
        <v>76</v>
      </c>
      <c r="G18670" s="3" t="s">
        <v>495</v>
      </c>
      <c r="H18670" s="3" t="s">
        <v>814</v>
      </c>
      <c r="I18670" t="s">
        <v>919</v>
      </c>
      <c r="J18670">
        <v>71600</v>
      </c>
      <c r="K18670">
        <v>41100</v>
      </c>
      <c r="L18670">
        <v>1400</v>
      </c>
      <c r="M18670">
        <v>4200</v>
      </c>
      <c r="N18670">
        <v>0</v>
      </c>
      <c r="O18670">
        <v>24900</v>
      </c>
    </row>
    <row r="18671" spans="1:15" x14ac:dyDescent="0.35">
      <c r="A18671">
        <v>2021</v>
      </c>
      <c r="B18671">
        <v>9</v>
      </c>
      <c r="C18671" s="2">
        <f>DATE(Airline_Delay_Cause[[#This Row],[year]],Airline_Delay_Cause[[#This Row],[month]],1)</f>
        <v>44440</v>
      </c>
      <c r="D18671" s="1" t="s">
        <v>400</v>
      </c>
      <c r="E18671" s="1" t="s">
        <v>401</v>
      </c>
      <c r="F18671" s="1" t="s">
        <v>142</v>
      </c>
      <c r="G18671" s="3" t="s">
        <v>558</v>
      </c>
      <c r="H18671" s="3" t="s">
        <v>828</v>
      </c>
      <c r="I18671" t="s">
        <v>983</v>
      </c>
      <c r="J18671">
        <v>5400</v>
      </c>
      <c r="K18671">
        <v>2400</v>
      </c>
      <c r="L18671">
        <v>0</v>
      </c>
      <c r="M18671">
        <v>0</v>
      </c>
      <c r="N18671">
        <v>0</v>
      </c>
      <c r="O18671">
        <v>3000</v>
      </c>
    </row>
    <row r="18672" spans="1:15" x14ac:dyDescent="0.35">
      <c r="A18672">
        <v>2021</v>
      </c>
      <c r="B18672">
        <v>9</v>
      </c>
      <c r="C18672" s="2">
        <f>DATE(Airline_Delay_Cause[[#This Row],[year]],Airline_Delay_Cause[[#This Row],[month]],1)</f>
        <v>44440</v>
      </c>
      <c r="D18672" s="1" t="s">
        <v>400</v>
      </c>
      <c r="E18672" s="1" t="s">
        <v>401</v>
      </c>
      <c r="F18672" s="1" t="s">
        <v>77</v>
      </c>
      <c r="G18672" s="3" t="s">
        <v>496</v>
      </c>
      <c r="H18672" s="3" t="s">
        <v>809</v>
      </c>
      <c r="I18672" t="s">
        <v>920</v>
      </c>
      <c r="J18672">
        <v>25400</v>
      </c>
      <c r="K18672">
        <v>9900</v>
      </c>
      <c r="L18672">
        <v>13600</v>
      </c>
      <c r="M18672">
        <v>1900</v>
      </c>
      <c r="N18672">
        <v>0</v>
      </c>
      <c r="O18672">
        <v>0</v>
      </c>
    </row>
    <row r="18673" spans="1:15" x14ac:dyDescent="0.35">
      <c r="A18673">
        <v>2021</v>
      </c>
      <c r="B18673">
        <v>9</v>
      </c>
      <c r="C18673" s="2">
        <f>DATE(Airline_Delay_Cause[[#This Row],[year]],Airline_Delay_Cause[[#This Row],[month]],1)</f>
        <v>44440</v>
      </c>
      <c r="D18673" s="1" t="s">
        <v>400</v>
      </c>
      <c r="E18673" s="1" t="s">
        <v>401</v>
      </c>
      <c r="F18673" s="1" t="s">
        <v>78</v>
      </c>
      <c r="G18673" s="3" t="s">
        <v>497</v>
      </c>
      <c r="H18673" s="3" t="s">
        <v>815</v>
      </c>
      <c r="I18673" t="s">
        <v>921</v>
      </c>
      <c r="J18673">
        <v>116900</v>
      </c>
      <c r="K18673">
        <v>24900</v>
      </c>
      <c r="L18673">
        <v>71000</v>
      </c>
      <c r="M18673">
        <v>5800</v>
      </c>
      <c r="N18673">
        <v>0</v>
      </c>
      <c r="O18673">
        <v>15200</v>
      </c>
    </row>
    <row r="18674" spans="1:15" x14ac:dyDescent="0.35">
      <c r="A18674">
        <v>2021</v>
      </c>
      <c r="B18674">
        <v>9</v>
      </c>
      <c r="C18674" s="2">
        <f>DATE(Airline_Delay_Cause[[#This Row],[year]],Airline_Delay_Cause[[#This Row],[month]],1)</f>
        <v>44440</v>
      </c>
      <c r="D18674" s="1" t="s">
        <v>400</v>
      </c>
      <c r="E18674" s="1" t="s">
        <v>401</v>
      </c>
      <c r="F18674" s="1" t="s">
        <v>80</v>
      </c>
      <c r="G18674" s="3" t="s">
        <v>499</v>
      </c>
      <c r="H18674" s="3" t="s">
        <v>814</v>
      </c>
      <c r="I18674" t="s">
        <v>923</v>
      </c>
      <c r="J18674">
        <v>73700</v>
      </c>
      <c r="K18674">
        <v>38400</v>
      </c>
      <c r="L18674">
        <v>11200</v>
      </c>
      <c r="M18674">
        <v>4500</v>
      </c>
      <c r="N18674">
        <v>0</v>
      </c>
      <c r="O18674">
        <v>19600</v>
      </c>
    </row>
    <row r="18675" spans="1:15" x14ac:dyDescent="0.35">
      <c r="A18675">
        <v>2021</v>
      </c>
      <c r="B18675">
        <v>9</v>
      </c>
      <c r="C18675" s="2">
        <f>DATE(Airline_Delay_Cause[[#This Row],[year]],Airline_Delay_Cause[[#This Row],[month]],1)</f>
        <v>44440</v>
      </c>
      <c r="D18675" s="1" t="s">
        <v>400</v>
      </c>
      <c r="E18675" s="1" t="s">
        <v>401</v>
      </c>
      <c r="F18675" s="1" t="s">
        <v>250</v>
      </c>
      <c r="G18675" s="3" t="s">
        <v>651</v>
      </c>
      <c r="H18675" s="3" t="s">
        <v>839</v>
      </c>
      <c r="I18675" t="s">
        <v>1080</v>
      </c>
      <c r="J18675">
        <v>92700</v>
      </c>
      <c r="K18675">
        <v>34200</v>
      </c>
      <c r="L18675">
        <v>0</v>
      </c>
      <c r="M18675">
        <v>11900</v>
      </c>
      <c r="N18675">
        <v>0</v>
      </c>
      <c r="O18675">
        <v>46600</v>
      </c>
    </row>
    <row r="18676" spans="1:15" x14ac:dyDescent="0.35">
      <c r="A18676">
        <v>2021</v>
      </c>
      <c r="B18676">
        <v>9</v>
      </c>
      <c r="C18676" s="2">
        <f>DATE(Airline_Delay_Cause[[#This Row],[year]],Airline_Delay_Cause[[#This Row],[month]],1)</f>
        <v>44440</v>
      </c>
      <c r="D18676" s="1" t="s">
        <v>400</v>
      </c>
      <c r="E18676" s="1" t="s">
        <v>401</v>
      </c>
      <c r="F18676" s="1" t="s">
        <v>81</v>
      </c>
      <c r="G18676" s="3" t="s">
        <v>500</v>
      </c>
      <c r="H18676" s="3" t="s">
        <v>809</v>
      </c>
      <c r="I18676" t="s">
        <v>924</v>
      </c>
      <c r="J18676">
        <v>18100</v>
      </c>
      <c r="K18676">
        <v>12400</v>
      </c>
      <c r="L18676">
        <v>0</v>
      </c>
      <c r="M18676">
        <v>3700</v>
      </c>
      <c r="N18676">
        <v>0</v>
      </c>
      <c r="O18676">
        <v>2000</v>
      </c>
    </row>
    <row r="18677" spans="1:15" x14ac:dyDescent="0.35">
      <c r="A18677">
        <v>2021</v>
      </c>
      <c r="B18677">
        <v>9</v>
      </c>
      <c r="C18677" s="2">
        <f>DATE(Airline_Delay_Cause[[#This Row],[year]],Airline_Delay_Cause[[#This Row],[month]],1)</f>
        <v>44440</v>
      </c>
      <c r="D18677" s="1" t="s">
        <v>400</v>
      </c>
      <c r="E18677" s="1" t="s">
        <v>401</v>
      </c>
      <c r="F18677" s="1" t="s">
        <v>82</v>
      </c>
      <c r="G18677" s="3" t="s">
        <v>501</v>
      </c>
      <c r="H18677" s="3" t="s">
        <v>824</v>
      </c>
      <c r="I18677" t="s">
        <v>925</v>
      </c>
      <c r="J18677">
        <v>29400</v>
      </c>
      <c r="K18677">
        <v>1800</v>
      </c>
      <c r="L18677">
        <v>18500</v>
      </c>
      <c r="M18677">
        <v>7100</v>
      </c>
      <c r="N18677">
        <v>0</v>
      </c>
      <c r="O18677">
        <v>2000</v>
      </c>
    </row>
    <row r="18678" spans="1:15" x14ac:dyDescent="0.35">
      <c r="A18678">
        <v>2021</v>
      </c>
      <c r="B18678">
        <v>9</v>
      </c>
      <c r="C18678" s="2">
        <f>DATE(Airline_Delay_Cause[[#This Row],[year]],Airline_Delay_Cause[[#This Row],[month]],1)</f>
        <v>44440</v>
      </c>
      <c r="D18678" s="1" t="s">
        <v>400</v>
      </c>
      <c r="E18678" s="1" t="s">
        <v>401</v>
      </c>
      <c r="F18678" s="1" t="s">
        <v>144</v>
      </c>
      <c r="G18678" s="3" t="s">
        <v>560</v>
      </c>
      <c r="H18678" s="3" t="s">
        <v>807</v>
      </c>
      <c r="I18678" t="s">
        <v>985</v>
      </c>
      <c r="J18678">
        <v>7300</v>
      </c>
      <c r="K18678">
        <v>2000</v>
      </c>
      <c r="L18678">
        <v>0</v>
      </c>
      <c r="M18678">
        <v>5300</v>
      </c>
      <c r="N18678">
        <v>0</v>
      </c>
      <c r="O18678">
        <v>0</v>
      </c>
    </row>
    <row r="18679" spans="1:15" x14ac:dyDescent="0.35">
      <c r="A18679">
        <v>2021</v>
      </c>
      <c r="B18679">
        <v>9</v>
      </c>
      <c r="C18679" s="2">
        <f>DATE(Airline_Delay_Cause[[#This Row],[year]],Airline_Delay_Cause[[#This Row],[month]],1)</f>
        <v>44440</v>
      </c>
      <c r="D18679" s="1" t="s">
        <v>400</v>
      </c>
      <c r="E18679" s="1" t="s">
        <v>401</v>
      </c>
      <c r="F18679" s="1" t="s">
        <v>145</v>
      </c>
      <c r="G18679" s="3" t="s">
        <v>561</v>
      </c>
      <c r="H18679" s="3" t="s">
        <v>841</v>
      </c>
      <c r="I18679" t="s">
        <v>986</v>
      </c>
      <c r="J18679">
        <v>10000</v>
      </c>
      <c r="K18679">
        <v>0</v>
      </c>
      <c r="L18679">
        <v>10000</v>
      </c>
      <c r="M18679">
        <v>0</v>
      </c>
      <c r="N18679">
        <v>0</v>
      </c>
      <c r="O18679">
        <v>0</v>
      </c>
    </row>
    <row r="18680" spans="1:15" x14ac:dyDescent="0.35">
      <c r="A18680">
        <v>2021</v>
      </c>
      <c r="B18680">
        <v>9</v>
      </c>
      <c r="C18680" s="2">
        <f>DATE(Airline_Delay_Cause[[#This Row],[year]],Airline_Delay_Cause[[#This Row],[month]],1)</f>
        <v>44440</v>
      </c>
      <c r="D18680" s="1" t="s">
        <v>400</v>
      </c>
      <c r="E18680" s="1" t="s">
        <v>401</v>
      </c>
      <c r="F18680" s="1" t="s">
        <v>83</v>
      </c>
      <c r="G18680" s="3" t="s">
        <v>502</v>
      </c>
      <c r="H18680" s="3" t="s">
        <v>819</v>
      </c>
      <c r="I18680" t="s">
        <v>926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</row>
    <row r="18681" spans="1:15" x14ac:dyDescent="0.35">
      <c r="A18681">
        <v>2021</v>
      </c>
      <c r="B18681">
        <v>9</v>
      </c>
      <c r="C18681" s="2">
        <f>DATE(Airline_Delay_Cause[[#This Row],[year]],Airline_Delay_Cause[[#This Row],[month]],1)</f>
        <v>44440</v>
      </c>
      <c r="D18681" s="1" t="s">
        <v>400</v>
      </c>
      <c r="E18681" s="1" t="s">
        <v>401</v>
      </c>
      <c r="F18681" s="1" t="s">
        <v>147</v>
      </c>
      <c r="G18681" s="3" t="s">
        <v>563</v>
      </c>
      <c r="H18681" s="3" t="s">
        <v>849</v>
      </c>
      <c r="I18681" t="s">
        <v>988</v>
      </c>
      <c r="J18681">
        <v>191900</v>
      </c>
      <c r="K18681">
        <v>122800</v>
      </c>
      <c r="L18681">
        <v>14200</v>
      </c>
      <c r="M18681">
        <v>12100</v>
      </c>
      <c r="N18681">
        <v>0</v>
      </c>
      <c r="O18681">
        <v>42800</v>
      </c>
    </row>
    <row r="18682" spans="1:15" x14ac:dyDescent="0.35">
      <c r="A18682">
        <v>2021</v>
      </c>
      <c r="B18682">
        <v>9</v>
      </c>
      <c r="C18682" s="2">
        <f>DATE(Airline_Delay_Cause[[#This Row],[year]],Airline_Delay_Cause[[#This Row],[month]],1)</f>
        <v>44440</v>
      </c>
      <c r="D18682" s="1" t="s">
        <v>400</v>
      </c>
      <c r="E18682" s="1" t="s">
        <v>401</v>
      </c>
      <c r="F18682" s="1" t="s">
        <v>85</v>
      </c>
      <c r="G18682" s="3" t="s">
        <v>504</v>
      </c>
      <c r="H18682" s="3" t="s">
        <v>832</v>
      </c>
      <c r="I18682" t="s">
        <v>928</v>
      </c>
      <c r="J18682">
        <v>69000</v>
      </c>
      <c r="K18682">
        <v>12700</v>
      </c>
      <c r="L18682">
        <v>4100</v>
      </c>
      <c r="M18682">
        <v>12700</v>
      </c>
      <c r="N18682">
        <v>0</v>
      </c>
      <c r="O18682">
        <v>39500</v>
      </c>
    </row>
    <row r="18683" spans="1:15" x14ac:dyDescent="0.35">
      <c r="A18683">
        <v>2021</v>
      </c>
      <c r="B18683">
        <v>9</v>
      </c>
      <c r="C18683" s="2">
        <f>DATE(Airline_Delay_Cause[[#This Row],[year]],Airline_Delay_Cause[[#This Row],[month]],1)</f>
        <v>44440</v>
      </c>
      <c r="D18683" s="1" t="s">
        <v>400</v>
      </c>
      <c r="E18683" s="1" t="s">
        <v>401</v>
      </c>
      <c r="F18683" s="1" t="s">
        <v>148</v>
      </c>
      <c r="G18683" s="3" t="s">
        <v>564</v>
      </c>
      <c r="H18683" s="3" t="s">
        <v>839</v>
      </c>
      <c r="I18683" t="s">
        <v>989</v>
      </c>
      <c r="J18683">
        <v>92800</v>
      </c>
      <c r="K18683">
        <v>51600</v>
      </c>
      <c r="L18683">
        <v>0</v>
      </c>
      <c r="M18683">
        <v>7400</v>
      </c>
      <c r="N18683">
        <v>500</v>
      </c>
      <c r="O18683">
        <v>33300</v>
      </c>
    </row>
    <row r="18684" spans="1:15" x14ac:dyDescent="0.35">
      <c r="A18684">
        <v>2021</v>
      </c>
      <c r="B18684">
        <v>9</v>
      </c>
      <c r="C18684" s="2">
        <f>DATE(Airline_Delay_Cause[[#This Row],[year]],Airline_Delay_Cause[[#This Row],[month]],1)</f>
        <v>44440</v>
      </c>
      <c r="D18684" s="1" t="s">
        <v>400</v>
      </c>
      <c r="E18684" s="1" t="s">
        <v>401</v>
      </c>
      <c r="F18684" s="1" t="s">
        <v>87</v>
      </c>
      <c r="G18684" s="3" t="s">
        <v>506</v>
      </c>
      <c r="H18684" s="3" t="s">
        <v>820</v>
      </c>
      <c r="I18684" t="s">
        <v>930</v>
      </c>
      <c r="J18684">
        <v>98800</v>
      </c>
      <c r="K18684">
        <v>40600</v>
      </c>
      <c r="L18684">
        <v>0</v>
      </c>
      <c r="M18684">
        <v>17200</v>
      </c>
      <c r="N18684">
        <v>0</v>
      </c>
      <c r="O18684">
        <v>41000</v>
      </c>
    </row>
    <row r="18685" spans="1:15" x14ac:dyDescent="0.35">
      <c r="A18685">
        <v>2021</v>
      </c>
      <c r="B18685">
        <v>9</v>
      </c>
      <c r="C18685" s="2">
        <f>DATE(Airline_Delay_Cause[[#This Row],[year]],Airline_Delay_Cause[[#This Row],[month]],1)</f>
        <v>44440</v>
      </c>
      <c r="D18685" s="1" t="s">
        <v>400</v>
      </c>
      <c r="E18685" s="1" t="s">
        <v>401</v>
      </c>
      <c r="F18685" s="1" t="s">
        <v>89</v>
      </c>
      <c r="G18685" s="3" t="s">
        <v>508</v>
      </c>
      <c r="H18685" s="3" t="s">
        <v>804</v>
      </c>
      <c r="I18685" t="s">
        <v>932</v>
      </c>
      <c r="J18685">
        <v>55500</v>
      </c>
      <c r="K18685">
        <v>26200</v>
      </c>
      <c r="L18685">
        <v>17800</v>
      </c>
      <c r="M18685">
        <v>11500</v>
      </c>
      <c r="N18685">
        <v>0</v>
      </c>
      <c r="O18685">
        <v>0</v>
      </c>
    </row>
    <row r="18686" spans="1:15" x14ac:dyDescent="0.35">
      <c r="A18686">
        <v>2021</v>
      </c>
      <c r="B18686">
        <v>9</v>
      </c>
      <c r="C18686" s="2">
        <f>DATE(Airline_Delay_Cause[[#This Row],[year]],Airline_Delay_Cause[[#This Row],[month]],1)</f>
        <v>44440</v>
      </c>
      <c r="D18686" s="1" t="s">
        <v>400</v>
      </c>
      <c r="E18686" s="1" t="s">
        <v>401</v>
      </c>
      <c r="F18686" s="1" t="s">
        <v>151</v>
      </c>
      <c r="G18686" s="3" t="s">
        <v>566</v>
      </c>
      <c r="H18686" s="3" t="s">
        <v>850</v>
      </c>
      <c r="I18686" t="s">
        <v>992</v>
      </c>
      <c r="J18686">
        <v>1010800</v>
      </c>
      <c r="K18686">
        <v>328000</v>
      </c>
      <c r="L18686">
        <v>17200</v>
      </c>
      <c r="M18686">
        <v>76300</v>
      </c>
      <c r="N18686">
        <v>0</v>
      </c>
      <c r="O18686">
        <v>589300</v>
      </c>
    </row>
    <row r="18687" spans="1:15" x14ac:dyDescent="0.35">
      <c r="A18687">
        <v>2021</v>
      </c>
      <c r="B18687">
        <v>9</v>
      </c>
      <c r="C18687" s="2">
        <f>DATE(Airline_Delay_Cause[[#This Row],[year]],Airline_Delay_Cause[[#This Row],[month]],1)</f>
        <v>44440</v>
      </c>
      <c r="D18687" s="1" t="s">
        <v>400</v>
      </c>
      <c r="E18687" s="1" t="s">
        <v>401</v>
      </c>
      <c r="F18687" s="1" t="s">
        <v>254</v>
      </c>
      <c r="G18687" s="3" t="s">
        <v>655</v>
      </c>
      <c r="H18687" s="3" t="s">
        <v>815</v>
      </c>
      <c r="I18687" t="s">
        <v>1084</v>
      </c>
      <c r="J18687">
        <v>70100</v>
      </c>
      <c r="K18687">
        <v>23400</v>
      </c>
      <c r="L18687">
        <v>0</v>
      </c>
      <c r="M18687">
        <v>1800</v>
      </c>
      <c r="N18687">
        <v>0</v>
      </c>
      <c r="O18687">
        <v>44900</v>
      </c>
    </row>
    <row r="18688" spans="1:15" x14ac:dyDescent="0.35">
      <c r="A18688">
        <v>2021</v>
      </c>
      <c r="B18688">
        <v>9</v>
      </c>
      <c r="C18688" s="2">
        <f>DATE(Airline_Delay_Cause[[#This Row],[year]],Airline_Delay_Cause[[#This Row],[month]],1)</f>
        <v>44440</v>
      </c>
      <c r="D18688" s="1" t="s">
        <v>400</v>
      </c>
      <c r="E18688" s="1" t="s">
        <v>401</v>
      </c>
      <c r="F18688" s="1" t="s">
        <v>90</v>
      </c>
      <c r="G18688" s="3" t="s">
        <v>509</v>
      </c>
      <c r="H18688" s="3" t="s">
        <v>804</v>
      </c>
      <c r="I18688" t="s">
        <v>933</v>
      </c>
      <c r="J18688">
        <v>129300</v>
      </c>
      <c r="K18688">
        <v>92100</v>
      </c>
      <c r="L18688">
        <v>14200</v>
      </c>
      <c r="M18688">
        <v>19500</v>
      </c>
      <c r="N18688">
        <v>0</v>
      </c>
      <c r="O18688">
        <v>3500</v>
      </c>
    </row>
    <row r="18689" spans="1:15" x14ac:dyDescent="0.35">
      <c r="A18689">
        <v>2021</v>
      </c>
      <c r="B18689">
        <v>9</v>
      </c>
      <c r="C18689" s="2">
        <f>DATE(Airline_Delay_Cause[[#This Row],[year]],Airline_Delay_Cause[[#This Row],[month]],1)</f>
        <v>44440</v>
      </c>
      <c r="D18689" s="1" t="s">
        <v>400</v>
      </c>
      <c r="E18689" s="1" t="s">
        <v>401</v>
      </c>
      <c r="F18689" s="1" t="s">
        <v>152</v>
      </c>
      <c r="G18689" s="3" t="s">
        <v>567</v>
      </c>
      <c r="H18689" s="3" t="s">
        <v>828</v>
      </c>
      <c r="I18689" t="s">
        <v>993</v>
      </c>
      <c r="J18689">
        <v>184800</v>
      </c>
      <c r="K18689">
        <v>151100</v>
      </c>
      <c r="L18689">
        <v>4600</v>
      </c>
      <c r="M18689">
        <v>13100</v>
      </c>
      <c r="N18689">
        <v>0</v>
      </c>
      <c r="O18689">
        <v>16000</v>
      </c>
    </row>
    <row r="18690" spans="1:15" x14ac:dyDescent="0.35">
      <c r="A18690">
        <v>2021</v>
      </c>
      <c r="B18690">
        <v>9</v>
      </c>
      <c r="C18690" s="2">
        <f>DATE(Airline_Delay_Cause[[#This Row],[year]],Airline_Delay_Cause[[#This Row],[month]],1)</f>
        <v>44440</v>
      </c>
      <c r="D18690" s="1" t="s">
        <v>400</v>
      </c>
      <c r="E18690" s="1" t="s">
        <v>401</v>
      </c>
      <c r="F18690" s="1" t="s">
        <v>153</v>
      </c>
      <c r="G18690" s="3" t="s">
        <v>568</v>
      </c>
      <c r="H18690" s="3" t="s">
        <v>839</v>
      </c>
      <c r="I18690" t="s">
        <v>994</v>
      </c>
      <c r="J18690">
        <v>47800</v>
      </c>
      <c r="K18690">
        <v>5300</v>
      </c>
      <c r="L18690">
        <v>0</v>
      </c>
      <c r="M18690">
        <v>100</v>
      </c>
      <c r="N18690">
        <v>0</v>
      </c>
      <c r="O18690">
        <v>42400</v>
      </c>
    </row>
    <row r="18691" spans="1:15" x14ac:dyDescent="0.35">
      <c r="A18691">
        <v>2021</v>
      </c>
      <c r="B18691">
        <v>9</v>
      </c>
      <c r="C18691" s="2">
        <f>DATE(Airline_Delay_Cause[[#This Row],[year]],Airline_Delay_Cause[[#This Row],[month]],1)</f>
        <v>44440</v>
      </c>
      <c r="D18691" s="1" t="s">
        <v>400</v>
      </c>
      <c r="E18691" s="1" t="s">
        <v>401</v>
      </c>
      <c r="F18691" s="1" t="s">
        <v>154</v>
      </c>
      <c r="G18691" s="3" t="s">
        <v>569</v>
      </c>
      <c r="H18691" s="3" t="s">
        <v>827</v>
      </c>
      <c r="I18691" t="s">
        <v>995</v>
      </c>
      <c r="J18691">
        <v>21100</v>
      </c>
      <c r="K18691">
        <v>6200</v>
      </c>
      <c r="L18691">
        <v>0</v>
      </c>
      <c r="M18691">
        <v>1800</v>
      </c>
      <c r="N18691">
        <v>0</v>
      </c>
      <c r="O18691">
        <v>13100</v>
      </c>
    </row>
    <row r="18692" spans="1:15" x14ac:dyDescent="0.35">
      <c r="A18692">
        <v>2021</v>
      </c>
      <c r="B18692">
        <v>9</v>
      </c>
      <c r="C18692" s="2">
        <f>DATE(Airline_Delay_Cause[[#This Row],[year]],Airline_Delay_Cause[[#This Row],[month]],1)</f>
        <v>44440</v>
      </c>
      <c r="D18692" s="1" t="s">
        <v>400</v>
      </c>
      <c r="E18692" s="1" t="s">
        <v>401</v>
      </c>
      <c r="F18692" s="1" t="s">
        <v>93</v>
      </c>
      <c r="G18692" s="3" t="s">
        <v>512</v>
      </c>
      <c r="H18692" s="3" t="s">
        <v>811</v>
      </c>
      <c r="I18692" t="s">
        <v>936</v>
      </c>
      <c r="J18692">
        <v>153100</v>
      </c>
      <c r="K18692">
        <v>75900</v>
      </c>
      <c r="L18692">
        <v>10400</v>
      </c>
      <c r="M18692">
        <v>19100</v>
      </c>
      <c r="N18692">
        <v>0</v>
      </c>
      <c r="O18692">
        <v>47700</v>
      </c>
    </row>
    <row r="18693" spans="1:15" x14ac:dyDescent="0.35">
      <c r="A18693">
        <v>2021</v>
      </c>
      <c r="B18693">
        <v>9</v>
      </c>
      <c r="C18693" s="2">
        <f>DATE(Airline_Delay_Cause[[#This Row],[year]],Airline_Delay_Cause[[#This Row],[month]],1)</f>
        <v>44440</v>
      </c>
      <c r="D18693" s="1" t="s">
        <v>400</v>
      </c>
      <c r="E18693" s="1" t="s">
        <v>401</v>
      </c>
      <c r="F18693" s="1" t="s">
        <v>94</v>
      </c>
      <c r="G18693" s="3" t="s">
        <v>513</v>
      </c>
      <c r="H18693" s="3" t="s">
        <v>820</v>
      </c>
      <c r="I18693" t="s">
        <v>937</v>
      </c>
      <c r="J18693">
        <v>27900</v>
      </c>
      <c r="K18693">
        <v>4100</v>
      </c>
      <c r="L18693">
        <v>10900</v>
      </c>
      <c r="M18693">
        <v>7600</v>
      </c>
      <c r="N18693">
        <v>0</v>
      </c>
      <c r="O18693">
        <v>5300</v>
      </c>
    </row>
    <row r="18694" spans="1:15" x14ac:dyDescent="0.35">
      <c r="A18694">
        <v>2021</v>
      </c>
      <c r="B18694">
        <v>9</v>
      </c>
      <c r="C18694" s="2">
        <f>DATE(Airline_Delay_Cause[[#This Row],[year]],Airline_Delay_Cause[[#This Row],[month]],1)</f>
        <v>44440</v>
      </c>
      <c r="D18694" s="1" t="s">
        <v>400</v>
      </c>
      <c r="E18694" s="1" t="s">
        <v>401</v>
      </c>
      <c r="F18694" s="1" t="s">
        <v>155</v>
      </c>
      <c r="G18694" s="3" t="s">
        <v>570</v>
      </c>
      <c r="H18694" s="3" t="s">
        <v>847</v>
      </c>
      <c r="I18694" t="s">
        <v>996</v>
      </c>
      <c r="J18694">
        <v>21300</v>
      </c>
      <c r="K18694">
        <v>17700</v>
      </c>
      <c r="L18694">
        <v>3600</v>
      </c>
      <c r="M18694">
        <v>0</v>
      </c>
      <c r="N18694">
        <v>0</v>
      </c>
      <c r="O18694">
        <v>0</v>
      </c>
    </row>
    <row r="18695" spans="1:15" x14ac:dyDescent="0.35">
      <c r="A18695">
        <v>2021</v>
      </c>
      <c r="B18695">
        <v>9</v>
      </c>
      <c r="C18695" s="2">
        <f>DATE(Airline_Delay_Cause[[#This Row],[year]],Airline_Delay_Cause[[#This Row],[month]],1)</f>
        <v>44440</v>
      </c>
      <c r="D18695" s="1" t="s">
        <v>400</v>
      </c>
      <c r="E18695" s="1" t="s">
        <v>401</v>
      </c>
      <c r="F18695" s="1" t="s">
        <v>156</v>
      </c>
      <c r="G18695" s="3" t="s">
        <v>571</v>
      </c>
      <c r="H18695" s="3" t="s">
        <v>828</v>
      </c>
      <c r="I18695" t="s">
        <v>997</v>
      </c>
      <c r="J18695">
        <v>5300</v>
      </c>
      <c r="K18695">
        <v>0</v>
      </c>
      <c r="L18695">
        <v>0</v>
      </c>
      <c r="M18695">
        <v>0</v>
      </c>
      <c r="N18695">
        <v>0</v>
      </c>
      <c r="O18695">
        <v>5300</v>
      </c>
    </row>
    <row r="18696" spans="1:15" x14ac:dyDescent="0.35">
      <c r="A18696">
        <v>2021</v>
      </c>
      <c r="B18696">
        <v>9</v>
      </c>
      <c r="C18696" s="2">
        <f>DATE(Airline_Delay_Cause[[#This Row],[year]],Airline_Delay_Cause[[#This Row],[month]],1)</f>
        <v>44440</v>
      </c>
      <c r="D18696" s="1" t="s">
        <v>400</v>
      </c>
      <c r="E18696" s="1" t="s">
        <v>401</v>
      </c>
      <c r="F18696" s="1" t="s">
        <v>158</v>
      </c>
      <c r="G18696" s="3" t="s">
        <v>573</v>
      </c>
      <c r="H18696" s="3" t="s">
        <v>810</v>
      </c>
      <c r="I18696" t="s">
        <v>999</v>
      </c>
      <c r="J18696">
        <v>16000</v>
      </c>
      <c r="K18696">
        <v>10000</v>
      </c>
      <c r="L18696">
        <v>4400</v>
      </c>
      <c r="M18696">
        <v>1600</v>
      </c>
      <c r="N18696">
        <v>0</v>
      </c>
      <c r="O18696">
        <v>0</v>
      </c>
    </row>
    <row r="18697" spans="1:15" x14ac:dyDescent="0.35">
      <c r="A18697">
        <v>2021</v>
      </c>
      <c r="B18697">
        <v>9</v>
      </c>
      <c r="C18697" s="2">
        <f>DATE(Airline_Delay_Cause[[#This Row],[year]],Airline_Delay_Cause[[#This Row],[month]],1)</f>
        <v>44440</v>
      </c>
      <c r="D18697" s="1" t="s">
        <v>400</v>
      </c>
      <c r="E18697" s="1" t="s">
        <v>401</v>
      </c>
      <c r="F18697" s="1" t="s">
        <v>97</v>
      </c>
      <c r="G18697" s="3" t="s">
        <v>516</v>
      </c>
      <c r="H18697" s="3" t="s">
        <v>805</v>
      </c>
      <c r="I18697" t="s">
        <v>940</v>
      </c>
      <c r="J18697">
        <v>45800</v>
      </c>
      <c r="K18697">
        <v>19500</v>
      </c>
      <c r="L18697">
        <v>9400</v>
      </c>
      <c r="M18697">
        <v>14600</v>
      </c>
      <c r="N18697">
        <v>0</v>
      </c>
      <c r="O18697">
        <v>2300</v>
      </c>
    </row>
    <row r="18698" spans="1:15" x14ac:dyDescent="0.35">
      <c r="A18698">
        <v>2021</v>
      </c>
      <c r="B18698">
        <v>9</v>
      </c>
      <c r="C18698" s="2">
        <f>DATE(Airline_Delay_Cause[[#This Row],[year]],Airline_Delay_Cause[[#This Row],[month]],1)</f>
        <v>44440</v>
      </c>
      <c r="D18698" s="1" t="s">
        <v>400</v>
      </c>
      <c r="E18698" s="1" t="s">
        <v>401</v>
      </c>
      <c r="F18698" s="1" t="s">
        <v>159</v>
      </c>
      <c r="G18698" s="3" t="s">
        <v>574</v>
      </c>
      <c r="H18698" s="3" t="s">
        <v>839</v>
      </c>
      <c r="I18698" t="s">
        <v>1000</v>
      </c>
      <c r="J18698">
        <v>95300</v>
      </c>
      <c r="K18698">
        <v>48400</v>
      </c>
      <c r="L18698">
        <v>0</v>
      </c>
      <c r="M18698">
        <v>11200</v>
      </c>
      <c r="N18698">
        <v>0</v>
      </c>
      <c r="O18698">
        <v>35700</v>
      </c>
    </row>
    <row r="18699" spans="1:15" x14ac:dyDescent="0.35">
      <c r="A18699">
        <v>2021</v>
      </c>
      <c r="B18699">
        <v>9</v>
      </c>
      <c r="C18699" s="2">
        <f>DATE(Airline_Delay_Cause[[#This Row],[year]],Airline_Delay_Cause[[#This Row],[month]],1)</f>
        <v>44440</v>
      </c>
      <c r="D18699" s="1" t="s">
        <v>400</v>
      </c>
      <c r="E18699" s="1" t="s">
        <v>401</v>
      </c>
      <c r="F18699" s="1" t="s">
        <v>160</v>
      </c>
      <c r="G18699" s="3" t="s">
        <v>575</v>
      </c>
      <c r="H18699" s="3" t="s">
        <v>830</v>
      </c>
      <c r="I18699" t="s">
        <v>1001</v>
      </c>
      <c r="J18699">
        <v>254400</v>
      </c>
      <c r="K18699">
        <v>130400</v>
      </c>
      <c r="L18699">
        <v>21500</v>
      </c>
      <c r="M18699">
        <v>25800</v>
      </c>
      <c r="N18699">
        <v>0</v>
      </c>
      <c r="O18699">
        <v>76700</v>
      </c>
    </row>
    <row r="18700" spans="1:15" x14ac:dyDescent="0.35">
      <c r="A18700">
        <v>2021</v>
      </c>
      <c r="B18700">
        <v>9</v>
      </c>
      <c r="C18700" s="2">
        <f>DATE(Airline_Delay_Cause[[#This Row],[year]],Airline_Delay_Cause[[#This Row],[month]],1)</f>
        <v>44440</v>
      </c>
      <c r="D18700" s="1" t="s">
        <v>400</v>
      </c>
      <c r="E18700" s="1" t="s">
        <v>401</v>
      </c>
      <c r="F18700" s="1" t="s">
        <v>99</v>
      </c>
      <c r="G18700" s="3" t="s">
        <v>518</v>
      </c>
      <c r="H18700" s="3" t="s">
        <v>807</v>
      </c>
      <c r="I18700" t="s">
        <v>942</v>
      </c>
      <c r="J18700">
        <v>3800</v>
      </c>
      <c r="K18700">
        <v>0</v>
      </c>
      <c r="L18700">
        <v>2000</v>
      </c>
      <c r="M18700">
        <v>1800</v>
      </c>
      <c r="N18700">
        <v>0</v>
      </c>
      <c r="O18700">
        <v>0</v>
      </c>
    </row>
    <row r="18701" spans="1:15" x14ac:dyDescent="0.35">
      <c r="A18701">
        <v>2021</v>
      </c>
      <c r="B18701">
        <v>9</v>
      </c>
      <c r="C18701" s="2">
        <f>DATE(Airline_Delay_Cause[[#This Row],[year]],Airline_Delay_Cause[[#This Row],[month]],1)</f>
        <v>44440</v>
      </c>
      <c r="D18701" s="1" t="s">
        <v>400</v>
      </c>
      <c r="E18701" s="1" t="s">
        <v>401</v>
      </c>
      <c r="F18701" s="1" t="s">
        <v>163</v>
      </c>
      <c r="G18701" s="3" t="s">
        <v>578</v>
      </c>
      <c r="H18701" s="3" t="s">
        <v>839</v>
      </c>
      <c r="I18701" t="s">
        <v>1004</v>
      </c>
      <c r="J18701">
        <v>9200</v>
      </c>
      <c r="K18701">
        <v>9200</v>
      </c>
      <c r="L18701">
        <v>0</v>
      </c>
      <c r="M18701">
        <v>0</v>
      </c>
      <c r="N18701">
        <v>0</v>
      </c>
      <c r="O18701">
        <v>0</v>
      </c>
    </row>
    <row r="18702" spans="1:15" x14ac:dyDescent="0.35">
      <c r="A18702">
        <v>2021</v>
      </c>
      <c r="B18702">
        <v>9</v>
      </c>
      <c r="C18702" s="2">
        <f>DATE(Airline_Delay_Cause[[#This Row],[year]],Airline_Delay_Cause[[#This Row],[month]],1)</f>
        <v>44440</v>
      </c>
      <c r="D18702" s="1" t="s">
        <v>400</v>
      </c>
      <c r="E18702" s="1" t="s">
        <v>401</v>
      </c>
      <c r="F18702" s="1" t="s">
        <v>165</v>
      </c>
      <c r="G18702" s="3" t="s">
        <v>580</v>
      </c>
      <c r="H18702" s="3" t="s">
        <v>852</v>
      </c>
      <c r="I18702" t="s">
        <v>1006</v>
      </c>
      <c r="J18702">
        <v>55400</v>
      </c>
      <c r="K18702">
        <v>43700</v>
      </c>
      <c r="L18702">
        <v>3900</v>
      </c>
      <c r="M18702">
        <v>7800</v>
      </c>
      <c r="N18702">
        <v>0</v>
      </c>
      <c r="O18702">
        <v>0</v>
      </c>
    </row>
    <row r="18703" spans="1:15" x14ac:dyDescent="0.35">
      <c r="A18703">
        <v>2021</v>
      </c>
      <c r="B18703">
        <v>9</v>
      </c>
      <c r="C18703" s="2">
        <f>DATE(Airline_Delay_Cause[[#This Row],[year]],Airline_Delay_Cause[[#This Row],[month]],1)</f>
        <v>44440</v>
      </c>
      <c r="D18703" s="1" t="s">
        <v>400</v>
      </c>
      <c r="E18703" s="1" t="s">
        <v>401</v>
      </c>
      <c r="F18703" s="1" t="s">
        <v>166</v>
      </c>
      <c r="G18703" s="3" t="s">
        <v>581</v>
      </c>
      <c r="H18703" s="3" t="s">
        <v>839</v>
      </c>
      <c r="I18703" t="s">
        <v>1007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</row>
    <row r="18704" spans="1:15" x14ac:dyDescent="0.35">
      <c r="A18704">
        <v>2021</v>
      </c>
      <c r="B18704">
        <v>9</v>
      </c>
      <c r="C18704" s="2">
        <f>DATE(Airline_Delay_Cause[[#This Row],[year]],Airline_Delay_Cause[[#This Row],[month]],1)</f>
        <v>44440</v>
      </c>
      <c r="D18704" s="1" t="s">
        <v>400</v>
      </c>
      <c r="E18704" s="1" t="s">
        <v>401</v>
      </c>
      <c r="F18704" s="1" t="s">
        <v>168</v>
      </c>
      <c r="G18704" s="3" t="s">
        <v>583</v>
      </c>
      <c r="H18704" s="3" t="s">
        <v>828</v>
      </c>
      <c r="I18704" t="s">
        <v>1009</v>
      </c>
      <c r="J18704">
        <v>26600</v>
      </c>
      <c r="K18704">
        <v>8700</v>
      </c>
      <c r="L18704">
        <v>0</v>
      </c>
      <c r="M18704">
        <v>15300</v>
      </c>
      <c r="N18704">
        <v>0</v>
      </c>
      <c r="O18704">
        <v>2600</v>
      </c>
    </row>
    <row r="18705" spans="1:15" x14ac:dyDescent="0.35">
      <c r="A18705">
        <v>2021</v>
      </c>
      <c r="B18705">
        <v>9</v>
      </c>
      <c r="C18705" s="2">
        <f>DATE(Airline_Delay_Cause[[#This Row],[year]],Airline_Delay_Cause[[#This Row],[month]],1)</f>
        <v>44440</v>
      </c>
      <c r="D18705" s="1" t="s">
        <v>400</v>
      </c>
      <c r="E18705" s="1" t="s">
        <v>401</v>
      </c>
      <c r="F18705" s="1" t="s">
        <v>100</v>
      </c>
      <c r="G18705" s="3" t="s">
        <v>519</v>
      </c>
      <c r="H18705" s="3" t="s">
        <v>831</v>
      </c>
      <c r="I18705" t="s">
        <v>943</v>
      </c>
      <c r="J18705">
        <v>16200</v>
      </c>
      <c r="K18705">
        <v>0</v>
      </c>
      <c r="L18705">
        <v>8100</v>
      </c>
      <c r="M18705">
        <v>200</v>
      </c>
      <c r="N18705">
        <v>0</v>
      </c>
      <c r="O18705">
        <v>7900</v>
      </c>
    </row>
    <row r="18706" spans="1:15" x14ac:dyDescent="0.35">
      <c r="A18706">
        <v>2021</v>
      </c>
      <c r="B18706">
        <v>9</v>
      </c>
      <c r="C18706" s="2">
        <f>DATE(Airline_Delay_Cause[[#This Row],[year]],Airline_Delay_Cause[[#This Row],[month]],1)</f>
        <v>44440</v>
      </c>
      <c r="D18706" s="1" t="s">
        <v>400</v>
      </c>
      <c r="E18706" s="1" t="s">
        <v>401</v>
      </c>
      <c r="F18706" s="1" t="s">
        <v>101</v>
      </c>
      <c r="G18706" s="3" t="s">
        <v>520</v>
      </c>
      <c r="H18706" s="3" t="s">
        <v>808</v>
      </c>
      <c r="I18706" t="s">
        <v>944</v>
      </c>
      <c r="J18706">
        <v>7500</v>
      </c>
      <c r="K18706">
        <v>4200</v>
      </c>
      <c r="L18706">
        <v>0</v>
      </c>
      <c r="M18706">
        <v>3300</v>
      </c>
      <c r="N18706">
        <v>0</v>
      </c>
      <c r="O18706">
        <v>0</v>
      </c>
    </row>
    <row r="18707" spans="1:15" x14ac:dyDescent="0.35">
      <c r="A18707">
        <v>2021</v>
      </c>
      <c r="B18707">
        <v>9</v>
      </c>
      <c r="C18707" s="2">
        <f>DATE(Airline_Delay_Cause[[#This Row],[year]],Airline_Delay_Cause[[#This Row],[month]],1)</f>
        <v>44440</v>
      </c>
      <c r="D18707" s="1" t="s">
        <v>400</v>
      </c>
      <c r="E18707" s="1" t="s">
        <v>401</v>
      </c>
      <c r="F18707" s="1" t="s">
        <v>218</v>
      </c>
      <c r="G18707" s="3" t="s">
        <v>625</v>
      </c>
      <c r="H18707" s="3" t="s">
        <v>828</v>
      </c>
      <c r="I18707" t="s">
        <v>1052</v>
      </c>
      <c r="J18707">
        <v>54700</v>
      </c>
      <c r="K18707">
        <v>26900</v>
      </c>
      <c r="L18707">
        <v>0</v>
      </c>
      <c r="M18707">
        <v>1000</v>
      </c>
      <c r="N18707">
        <v>0</v>
      </c>
      <c r="O18707">
        <v>26800</v>
      </c>
    </row>
    <row r="18708" spans="1:15" x14ac:dyDescent="0.35">
      <c r="A18708">
        <v>2021</v>
      </c>
      <c r="B18708">
        <v>9</v>
      </c>
      <c r="C18708" s="2">
        <f>DATE(Airline_Delay_Cause[[#This Row],[year]],Airline_Delay_Cause[[#This Row],[month]],1)</f>
        <v>44440</v>
      </c>
      <c r="D18708" s="1" t="s">
        <v>400</v>
      </c>
      <c r="E18708" s="1" t="s">
        <v>401</v>
      </c>
      <c r="F18708" s="1" t="s">
        <v>172</v>
      </c>
      <c r="G18708" s="3" t="s">
        <v>587</v>
      </c>
      <c r="H18708" s="3" t="s">
        <v>849</v>
      </c>
      <c r="I18708" t="s">
        <v>1013</v>
      </c>
      <c r="J18708">
        <v>37000</v>
      </c>
      <c r="K18708">
        <v>20100</v>
      </c>
      <c r="L18708">
        <v>0</v>
      </c>
      <c r="M18708">
        <v>9600</v>
      </c>
      <c r="N18708">
        <v>0</v>
      </c>
      <c r="O18708">
        <v>7300</v>
      </c>
    </row>
    <row r="18709" spans="1:15" x14ac:dyDescent="0.35">
      <c r="A18709">
        <v>2021</v>
      </c>
      <c r="B18709">
        <v>9</v>
      </c>
      <c r="C18709" s="2">
        <f>DATE(Airline_Delay_Cause[[#This Row],[year]],Airline_Delay_Cause[[#This Row],[month]],1)</f>
        <v>44440</v>
      </c>
      <c r="D18709" s="1" t="s">
        <v>400</v>
      </c>
      <c r="E18709" s="1" t="s">
        <v>401</v>
      </c>
      <c r="F18709" s="1" t="s">
        <v>173</v>
      </c>
      <c r="G18709" s="3" t="s">
        <v>588</v>
      </c>
      <c r="H18709" s="3" t="s">
        <v>850</v>
      </c>
      <c r="I18709" t="s">
        <v>1014</v>
      </c>
      <c r="J18709">
        <v>21500</v>
      </c>
      <c r="K18709">
        <v>17000</v>
      </c>
      <c r="L18709">
        <v>0</v>
      </c>
      <c r="M18709">
        <v>1800</v>
      </c>
      <c r="N18709">
        <v>0</v>
      </c>
      <c r="O18709">
        <v>2700</v>
      </c>
    </row>
    <row r="18710" spans="1:15" x14ac:dyDescent="0.35">
      <c r="A18710">
        <v>2021</v>
      </c>
      <c r="B18710">
        <v>9</v>
      </c>
      <c r="C18710" s="2">
        <f>DATE(Airline_Delay_Cause[[#This Row],[year]],Airline_Delay_Cause[[#This Row],[month]],1)</f>
        <v>44440</v>
      </c>
      <c r="D18710" s="1" t="s">
        <v>400</v>
      </c>
      <c r="E18710" s="1" t="s">
        <v>401</v>
      </c>
      <c r="F18710" s="1" t="s">
        <v>174</v>
      </c>
      <c r="G18710" s="3" t="s">
        <v>589</v>
      </c>
      <c r="H18710" s="3" t="s">
        <v>828</v>
      </c>
      <c r="I18710" t="s">
        <v>1015</v>
      </c>
      <c r="J18710">
        <v>191100</v>
      </c>
      <c r="K18710">
        <v>81600</v>
      </c>
      <c r="L18710">
        <v>21100</v>
      </c>
      <c r="M18710">
        <v>30000</v>
      </c>
      <c r="N18710">
        <v>0</v>
      </c>
      <c r="O18710">
        <v>58400</v>
      </c>
    </row>
    <row r="18711" spans="1:15" x14ac:dyDescent="0.35">
      <c r="A18711">
        <v>2021</v>
      </c>
      <c r="B18711">
        <v>9</v>
      </c>
      <c r="C18711" s="2">
        <f>DATE(Airline_Delay_Cause[[#This Row],[year]],Airline_Delay_Cause[[#This Row],[month]],1)</f>
        <v>44440</v>
      </c>
      <c r="D18711" s="1" t="s">
        <v>400</v>
      </c>
      <c r="E18711" s="1" t="s">
        <v>401</v>
      </c>
      <c r="F18711" s="1" t="s">
        <v>106</v>
      </c>
      <c r="G18711" s="3" t="s">
        <v>477</v>
      </c>
      <c r="H18711" s="3" t="s">
        <v>834</v>
      </c>
      <c r="I18711" t="s">
        <v>949</v>
      </c>
      <c r="J18711">
        <v>15700</v>
      </c>
      <c r="K18711">
        <v>0</v>
      </c>
      <c r="L18711">
        <v>15700</v>
      </c>
      <c r="M18711">
        <v>0</v>
      </c>
      <c r="N18711">
        <v>0</v>
      </c>
      <c r="O18711">
        <v>0</v>
      </c>
    </row>
    <row r="18712" spans="1:15" x14ac:dyDescent="0.35">
      <c r="A18712">
        <v>2021</v>
      </c>
      <c r="B18712">
        <v>9</v>
      </c>
      <c r="C18712" s="2">
        <f>DATE(Airline_Delay_Cause[[#This Row],[year]],Airline_Delay_Cause[[#This Row],[month]],1)</f>
        <v>44440</v>
      </c>
      <c r="D18712" s="1" t="s">
        <v>400</v>
      </c>
      <c r="E18712" s="1" t="s">
        <v>401</v>
      </c>
      <c r="F18712" s="1" t="s">
        <v>387</v>
      </c>
      <c r="G18712" s="3" t="s">
        <v>775</v>
      </c>
      <c r="H18712" s="3" t="s">
        <v>850</v>
      </c>
      <c r="I18712" t="s">
        <v>1207</v>
      </c>
      <c r="J18712">
        <v>16000</v>
      </c>
      <c r="K18712">
        <v>6800</v>
      </c>
      <c r="L18712">
        <v>2300</v>
      </c>
      <c r="M18712">
        <v>6000</v>
      </c>
      <c r="N18712">
        <v>0</v>
      </c>
      <c r="O18712">
        <v>900</v>
      </c>
    </row>
    <row r="18713" spans="1:15" x14ac:dyDescent="0.35">
      <c r="A18713">
        <v>2021</v>
      </c>
      <c r="B18713">
        <v>9</v>
      </c>
      <c r="C18713" s="2">
        <f>DATE(Airline_Delay_Cause[[#This Row],[year]],Airline_Delay_Cause[[#This Row],[month]],1)</f>
        <v>44440</v>
      </c>
      <c r="D18713" s="1" t="s">
        <v>402</v>
      </c>
      <c r="E18713" s="1" t="s">
        <v>403</v>
      </c>
      <c r="F18713" s="1" t="s">
        <v>109</v>
      </c>
      <c r="G18713" s="3" t="s">
        <v>525</v>
      </c>
      <c r="H18713" s="3" t="s">
        <v>835</v>
      </c>
      <c r="I18713" t="s">
        <v>950</v>
      </c>
      <c r="J18713">
        <v>2500</v>
      </c>
      <c r="K18713">
        <v>0</v>
      </c>
      <c r="L18713">
        <v>0</v>
      </c>
      <c r="M18713">
        <v>2500</v>
      </c>
      <c r="N18713">
        <v>0</v>
      </c>
      <c r="O18713">
        <v>0</v>
      </c>
    </row>
    <row r="18714" spans="1:15" x14ac:dyDescent="0.35">
      <c r="A18714">
        <v>2021</v>
      </c>
      <c r="B18714">
        <v>9</v>
      </c>
      <c r="C18714" s="2">
        <f>DATE(Airline_Delay_Cause[[#This Row],[year]],Airline_Delay_Cause[[#This Row],[month]],1)</f>
        <v>44440</v>
      </c>
      <c r="D18714" s="1" t="s">
        <v>402</v>
      </c>
      <c r="E18714" s="1" t="s">
        <v>403</v>
      </c>
      <c r="F18714" s="1" t="s">
        <v>16</v>
      </c>
      <c r="G18714" s="3" t="s">
        <v>440</v>
      </c>
      <c r="H18714" s="3" t="s">
        <v>806</v>
      </c>
      <c r="I18714" t="s">
        <v>859</v>
      </c>
      <c r="J18714">
        <v>19100</v>
      </c>
      <c r="K18714">
        <v>500</v>
      </c>
      <c r="L18714">
        <v>0</v>
      </c>
      <c r="M18714">
        <v>4100</v>
      </c>
      <c r="N18714">
        <v>0</v>
      </c>
      <c r="O18714">
        <v>14500</v>
      </c>
    </row>
    <row r="18715" spans="1:15" x14ac:dyDescent="0.35">
      <c r="A18715">
        <v>2021</v>
      </c>
      <c r="B18715">
        <v>9</v>
      </c>
      <c r="C18715" s="2">
        <f>DATE(Airline_Delay_Cause[[#This Row],[year]],Airline_Delay_Cause[[#This Row],[month]],1)</f>
        <v>44440</v>
      </c>
      <c r="D18715" s="1" t="s">
        <v>402</v>
      </c>
      <c r="E18715" s="1" t="s">
        <v>403</v>
      </c>
      <c r="F18715" s="1" t="s">
        <v>19</v>
      </c>
      <c r="G18715" s="3" t="s">
        <v>439</v>
      </c>
      <c r="H18715" s="3" t="s">
        <v>808</v>
      </c>
      <c r="I18715" t="s">
        <v>862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</row>
    <row r="18716" spans="1:15" x14ac:dyDescent="0.35">
      <c r="A18716">
        <v>2021</v>
      </c>
      <c r="B18716">
        <v>9</v>
      </c>
      <c r="C18716" s="2">
        <f>DATE(Airline_Delay_Cause[[#This Row],[year]],Airline_Delay_Cause[[#This Row],[month]],1)</f>
        <v>44440</v>
      </c>
      <c r="D18716" s="1" t="s">
        <v>402</v>
      </c>
      <c r="E18716" s="1" t="s">
        <v>403</v>
      </c>
      <c r="F18716" s="1" t="s">
        <v>20</v>
      </c>
      <c r="G18716" s="3" t="s">
        <v>443</v>
      </c>
      <c r="H18716" s="3" t="s">
        <v>805</v>
      </c>
      <c r="I18716" t="s">
        <v>863</v>
      </c>
      <c r="J18716">
        <v>555100</v>
      </c>
      <c r="K18716">
        <v>300700</v>
      </c>
      <c r="L18716">
        <v>26700</v>
      </c>
      <c r="M18716">
        <v>50900</v>
      </c>
      <c r="N18716">
        <v>1200</v>
      </c>
      <c r="O18716">
        <v>175600</v>
      </c>
    </row>
    <row r="18717" spans="1:15" x14ac:dyDescent="0.35">
      <c r="A18717">
        <v>2021</v>
      </c>
      <c r="B18717">
        <v>9</v>
      </c>
      <c r="C18717" s="2">
        <f>DATE(Airline_Delay_Cause[[#This Row],[year]],Airline_Delay_Cause[[#This Row],[month]],1)</f>
        <v>44440</v>
      </c>
      <c r="D18717" s="1" t="s">
        <v>402</v>
      </c>
      <c r="E18717" s="1" t="s">
        <v>403</v>
      </c>
      <c r="F18717" s="1" t="s">
        <v>21</v>
      </c>
      <c r="G18717" s="3" t="s">
        <v>444</v>
      </c>
      <c r="H18717" s="3" t="s">
        <v>809</v>
      </c>
      <c r="I18717" t="s">
        <v>864</v>
      </c>
      <c r="J18717">
        <v>24900</v>
      </c>
      <c r="K18717">
        <v>0</v>
      </c>
      <c r="L18717">
        <v>0</v>
      </c>
      <c r="M18717">
        <v>4000</v>
      </c>
      <c r="N18717">
        <v>0</v>
      </c>
      <c r="O18717">
        <v>20900</v>
      </c>
    </row>
    <row r="18718" spans="1:15" x14ac:dyDescent="0.35">
      <c r="A18718">
        <v>2021</v>
      </c>
      <c r="B18718">
        <v>9</v>
      </c>
      <c r="C18718" s="2">
        <f>DATE(Airline_Delay_Cause[[#This Row],[year]],Airline_Delay_Cause[[#This Row],[month]],1)</f>
        <v>44440</v>
      </c>
      <c r="D18718" s="1" t="s">
        <v>402</v>
      </c>
      <c r="E18718" s="1" t="s">
        <v>403</v>
      </c>
      <c r="F18718" s="1" t="s">
        <v>22</v>
      </c>
      <c r="G18718" s="3" t="s">
        <v>445</v>
      </c>
      <c r="H18718" s="3" t="s">
        <v>810</v>
      </c>
      <c r="I18718" t="s">
        <v>865</v>
      </c>
      <c r="J18718">
        <v>211500</v>
      </c>
      <c r="K18718">
        <v>143600</v>
      </c>
      <c r="L18718">
        <v>0</v>
      </c>
      <c r="M18718">
        <v>18300</v>
      </c>
      <c r="N18718">
        <v>0</v>
      </c>
      <c r="O18718">
        <v>49600</v>
      </c>
    </row>
    <row r="18719" spans="1:15" x14ac:dyDescent="0.35">
      <c r="A18719">
        <v>2021</v>
      </c>
      <c r="B18719">
        <v>9</v>
      </c>
      <c r="C18719" s="2">
        <f>DATE(Airline_Delay_Cause[[#This Row],[year]],Airline_Delay_Cause[[#This Row],[month]],1)</f>
        <v>44440</v>
      </c>
      <c r="D18719" s="1" t="s">
        <v>402</v>
      </c>
      <c r="E18719" s="1" t="s">
        <v>403</v>
      </c>
      <c r="F18719" s="1" t="s">
        <v>23</v>
      </c>
      <c r="G18719" s="3" t="s">
        <v>446</v>
      </c>
      <c r="H18719" s="3" t="s">
        <v>811</v>
      </c>
      <c r="I18719" t="s">
        <v>866</v>
      </c>
      <c r="J18719">
        <v>59400</v>
      </c>
      <c r="K18719">
        <v>2800</v>
      </c>
      <c r="L18719">
        <v>0</v>
      </c>
      <c r="M18719">
        <v>9400</v>
      </c>
      <c r="N18719">
        <v>0</v>
      </c>
      <c r="O18719">
        <v>47200</v>
      </c>
    </row>
    <row r="18720" spans="1:15" x14ac:dyDescent="0.35">
      <c r="A18720">
        <v>2021</v>
      </c>
      <c r="B18720">
        <v>9</v>
      </c>
      <c r="C18720" s="2">
        <f>DATE(Airline_Delay_Cause[[#This Row],[year]],Airline_Delay_Cause[[#This Row],[month]],1)</f>
        <v>44440</v>
      </c>
      <c r="D18720" s="1" t="s">
        <v>402</v>
      </c>
      <c r="E18720" s="1" t="s">
        <v>403</v>
      </c>
      <c r="F18720" s="1" t="s">
        <v>112</v>
      </c>
      <c r="G18720" s="3" t="s">
        <v>528</v>
      </c>
      <c r="H18720" s="3" t="s">
        <v>837</v>
      </c>
      <c r="I18720" t="s">
        <v>953</v>
      </c>
      <c r="J18720">
        <v>271200</v>
      </c>
      <c r="K18720">
        <v>51600</v>
      </c>
      <c r="L18720">
        <v>5600</v>
      </c>
      <c r="M18720">
        <v>56100</v>
      </c>
      <c r="N18720">
        <v>0</v>
      </c>
      <c r="O18720">
        <v>157900</v>
      </c>
    </row>
    <row r="18721" spans="1:15" x14ac:dyDescent="0.35">
      <c r="A18721">
        <v>2021</v>
      </c>
      <c r="B18721">
        <v>9</v>
      </c>
      <c r="C18721" s="2">
        <f>DATE(Airline_Delay_Cause[[#This Row],[year]],Airline_Delay_Cause[[#This Row],[month]],1)</f>
        <v>44440</v>
      </c>
      <c r="D18721" s="1" t="s">
        <v>402</v>
      </c>
      <c r="E18721" s="1" t="s">
        <v>403</v>
      </c>
      <c r="F18721" s="1" t="s">
        <v>26</v>
      </c>
      <c r="G18721" s="3" t="s">
        <v>449</v>
      </c>
      <c r="H18721" s="3" t="s">
        <v>813</v>
      </c>
      <c r="I18721" t="s">
        <v>869</v>
      </c>
      <c r="J18721">
        <v>123900</v>
      </c>
      <c r="K18721">
        <v>66800</v>
      </c>
      <c r="L18721">
        <v>0</v>
      </c>
      <c r="M18721">
        <v>18100</v>
      </c>
      <c r="N18721">
        <v>0</v>
      </c>
      <c r="O18721">
        <v>39000</v>
      </c>
    </row>
    <row r="18722" spans="1:15" x14ac:dyDescent="0.35">
      <c r="A18722">
        <v>2021</v>
      </c>
      <c r="B18722">
        <v>9</v>
      </c>
      <c r="C18722" s="2">
        <f>DATE(Airline_Delay_Cause[[#This Row],[year]],Airline_Delay_Cause[[#This Row],[month]],1)</f>
        <v>44440</v>
      </c>
      <c r="D18722" s="1" t="s">
        <v>402</v>
      </c>
      <c r="E18722" s="1" t="s">
        <v>403</v>
      </c>
      <c r="F18722" s="1" t="s">
        <v>27</v>
      </c>
      <c r="G18722" s="3" t="s">
        <v>450</v>
      </c>
      <c r="H18722" s="3" t="s">
        <v>814</v>
      </c>
      <c r="I18722" t="s">
        <v>870</v>
      </c>
      <c r="J18722">
        <v>68300</v>
      </c>
      <c r="K18722">
        <v>12000</v>
      </c>
      <c r="L18722">
        <v>14700</v>
      </c>
      <c r="M18722">
        <v>12300</v>
      </c>
      <c r="N18722">
        <v>0</v>
      </c>
      <c r="O18722">
        <v>29300</v>
      </c>
    </row>
    <row r="18723" spans="1:15" x14ac:dyDescent="0.35">
      <c r="A18723">
        <v>2021</v>
      </c>
      <c r="B18723">
        <v>9</v>
      </c>
      <c r="C18723" s="2">
        <f>DATE(Airline_Delay_Cause[[#This Row],[year]],Airline_Delay_Cause[[#This Row],[month]],1)</f>
        <v>44440</v>
      </c>
      <c r="D18723" s="1" t="s">
        <v>402</v>
      </c>
      <c r="E18723" s="1" t="s">
        <v>403</v>
      </c>
      <c r="F18723" s="1" t="s">
        <v>29</v>
      </c>
      <c r="G18723" s="3" t="s">
        <v>452</v>
      </c>
      <c r="H18723" s="3" t="s">
        <v>816</v>
      </c>
      <c r="I18723" t="s">
        <v>872</v>
      </c>
      <c r="J18723">
        <v>667700</v>
      </c>
      <c r="K18723">
        <v>184800</v>
      </c>
      <c r="L18723">
        <v>54500</v>
      </c>
      <c r="M18723">
        <v>104500</v>
      </c>
      <c r="N18723">
        <v>0</v>
      </c>
      <c r="O18723">
        <v>323900</v>
      </c>
    </row>
    <row r="18724" spans="1:15" x14ac:dyDescent="0.35">
      <c r="A18724">
        <v>2021</v>
      </c>
      <c r="B18724">
        <v>9</v>
      </c>
      <c r="C18724" s="2">
        <f>DATE(Airline_Delay_Cause[[#This Row],[year]],Airline_Delay_Cause[[#This Row],[month]],1)</f>
        <v>44440</v>
      </c>
      <c r="D18724" s="1" t="s">
        <v>402</v>
      </c>
      <c r="E18724" s="1" t="s">
        <v>403</v>
      </c>
      <c r="F18724" s="1" t="s">
        <v>113</v>
      </c>
      <c r="G18724" s="3" t="s">
        <v>529</v>
      </c>
      <c r="H18724" s="3" t="s">
        <v>838</v>
      </c>
      <c r="I18724" t="s">
        <v>954</v>
      </c>
      <c r="J18724">
        <v>4900</v>
      </c>
      <c r="K18724">
        <v>0</v>
      </c>
      <c r="L18724">
        <v>0</v>
      </c>
      <c r="M18724">
        <v>4900</v>
      </c>
      <c r="N18724">
        <v>0</v>
      </c>
      <c r="O18724">
        <v>0</v>
      </c>
    </row>
    <row r="18725" spans="1:15" x14ac:dyDescent="0.35">
      <c r="A18725">
        <v>2021</v>
      </c>
      <c r="B18725">
        <v>9</v>
      </c>
      <c r="C18725" s="2">
        <f>DATE(Airline_Delay_Cause[[#This Row],[year]],Airline_Delay_Cause[[#This Row],[month]],1)</f>
        <v>44440</v>
      </c>
      <c r="D18725" s="1" t="s">
        <v>402</v>
      </c>
      <c r="E18725" s="1" t="s">
        <v>403</v>
      </c>
      <c r="F18725" s="1" t="s">
        <v>30</v>
      </c>
      <c r="G18725" s="3" t="s">
        <v>453</v>
      </c>
      <c r="H18725" s="3" t="s">
        <v>806</v>
      </c>
      <c r="I18725" t="s">
        <v>873</v>
      </c>
      <c r="J18725">
        <v>1434500</v>
      </c>
      <c r="K18725">
        <v>639600</v>
      </c>
      <c r="L18725">
        <v>199600</v>
      </c>
      <c r="M18725">
        <v>213400</v>
      </c>
      <c r="N18725">
        <v>400</v>
      </c>
      <c r="O18725">
        <v>381500</v>
      </c>
    </row>
    <row r="18726" spans="1:15" x14ac:dyDescent="0.35">
      <c r="A18726">
        <v>2021</v>
      </c>
      <c r="B18726">
        <v>9</v>
      </c>
      <c r="C18726" s="2">
        <f>DATE(Airline_Delay_Cause[[#This Row],[year]],Airline_Delay_Cause[[#This Row],[month]],1)</f>
        <v>44440</v>
      </c>
      <c r="D18726" s="1" t="s">
        <v>402</v>
      </c>
      <c r="E18726" s="1" t="s">
        <v>403</v>
      </c>
      <c r="F18726" s="1" t="s">
        <v>32</v>
      </c>
      <c r="G18726" s="3" t="s">
        <v>455</v>
      </c>
      <c r="H18726" s="3" t="s">
        <v>817</v>
      </c>
      <c r="I18726" t="s">
        <v>875</v>
      </c>
      <c r="J18726">
        <v>107600</v>
      </c>
      <c r="K18726">
        <v>34900</v>
      </c>
      <c r="L18726">
        <v>9300</v>
      </c>
      <c r="M18726">
        <v>35500</v>
      </c>
      <c r="N18726">
        <v>0</v>
      </c>
      <c r="O18726">
        <v>27900</v>
      </c>
    </row>
    <row r="18727" spans="1:15" x14ac:dyDescent="0.35">
      <c r="A18727">
        <v>2021</v>
      </c>
      <c r="B18727">
        <v>9</v>
      </c>
      <c r="C18727" s="2">
        <f>DATE(Airline_Delay_Cause[[#This Row],[year]],Airline_Delay_Cause[[#This Row],[month]],1)</f>
        <v>44440</v>
      </c>
      <c r="D18727" s="1" t="s">
        <v>402</v>
      </c>
      <c r="E18727" s="1" t="s">
        <v>403</v>
      </c>
      <c r="F18727" s="1" t="s">
        <v>33</v>
      </c>
      <c r="G18727" s="3" t="s">
        <v>456</v>
      </c>
      <c r="H18727" s="3" t="s">
        <v>808</v>
      </c>
      <c r="I18727" t="s">
        <v>876</v>
      </c>
      <c r="J18727">
        <v>130800</v>
      </c>
      <c r="K18727">
        <v>44100</v>
      </c>
      <c r="L18727">
        <v>20400</v>
      </c>
      <c r="M18727">
        <v>39500</v>
      </c>
      <c r="N18727">
        <v>0</v>
      </c>
      <c r="O18727">
        <v>26800</v>
      </c>
    </row>
    <row r="18728" spans="1:15" x14ac:dyDescent="0.35">
      <c r="A18728">
        <v>2021</v>
      </c>
      <c r="B18728">
        <v>9</v>
      </c>
      <c r="C18728" s="2">
        <f>DATE(Airline_Delay_Cause[[#This Row],[year]],Airline_Delay_Cause[[#This Row],[month]],1)</f>
        <v>44440</v>
      </c>
      <c r="D18728" s="1" t="s">
        <v>402</v>
      </c>
      <c r="E18728" s="1" t="s">
        <v>403</v>
      </c>
      <c r="F18728" s="1" t="s">
        <v>34</v>
      </c>
      <c r="G18728" s="3" t="s">
        <v>457</v>
      </c>
      <c r="H18728" s="3" t="s">
        <v>818</v>
      </c>
      <c r="I18728" t="s">
        <v>877</v>
      </c>
      <c r="J18728">
        <v>34000</v>
      </c>
      <c r="K18728">
        <v>30600</v>
      </c>
      <c r="L18728">
        <v>0</v>
      </c>
      <c r="M18728">
        <v>3400</v>
      </c>
      <c r="N18728">
        <v>0</v>
      </c>
      <c r="O18728">
        <v>0</v>
      </c>
    </row>
    <row r="18729" spans="1:15" x14ac:dyDescent="0.35">
      <c r="A18729">
        <v>2021</v>
      </c>
      <c r="B18729">
        <v>9</v>
      </c>
      <c r="C18729" s="2">
        <f>DATE(Airline_Delay_Cause[[#This Row],[year]],Airline_Delay_Cause[[#This Row],[month]],1)</f>
        <v>44440</v>
      </c>
      <c r="D18729" s="1" t="s">
        <v>402</v>
      </c>
      <c r="E18729" s="1" t="s">
        <v>403</v>
      </c>
      <c r="F18729" s="1" t="s">
        <v>115</v>
      </c>
      <c r="G18729" s="3" t="s">
        <v>531</v>
      </c>
      <c r="H18729" s="3" t="s">
        <v>840</v>
      </c>
      <c r="I18729" t="s">
        <v>956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</row>
    <row r="18730" spans="1:15" x14ac:dyDescent="0.35">
      <c r="A18730">
        <v>2021</v>
      </c>
      <c r="B18730">
        <v>9</v>
      </c>
      <c r="C18730" s="2">
        <f>DATE(Airline_Delay_Cause[[#This Row],[year]],Airline_Delay_Cause[[#This Row],[month]],1)</f>
        <v>44440</v>
      </c>
      <c r="D18730" s="1" t="s">
        <v>402</v>
      </c>
      <c r="E18730" s="1" t="s">
        <v>403</v>
      </c>
      <c r="F18730" s="1" t="s">
        <v>35</v>
      </c>
      <c r="G18730" s="3" t="s">
        <v>458</v>
      </c>
      <c r="H18730" s="3" t="s">
        <v>819</v>
      </c>
      <c r="I18730" t="s">
        <v>878</v>
      </c>
      <c r="J18730">
        <v>13900</v>
      </c>
      <c r="K18730">
        <v>5200</v>
      </c>
      <c r="L18730">
        <v>0</v>
      </c>
      <c r="M18730">
        <v>5700</v>
      </c>
      <c r="N18730">
        <v>0</v>
      </c>
      <c r="O18730">
        <v>3000</v>
      </c>
    </row>
    <row r="18731" spans="1:15" x14ac:dyDescent="0.35">
      <c r="A18731">
        <v>2021</v>
      </c>
      <c r="B18731">
        <v>9</v>
      </c>
      <c r="C18731" s="2">
        <f>DATE(Airline_Delay_Cause[[#This Row],[year]],Airline_Delay_Cause[[#This Row],[month]],1)</f>
        <v>44440</v>
      </c>
      <c r="D18731" s="1" t="s">
        <v>402</v>
      </c>
      <c r="E18731" s="1" t="s">
        <v>403</v>
      </c>
      <c r="F18731" s="1" t="s">
        <v>36</v>
      </c>
      <c r="G18731" s="3" t="s">
        <v>459</v>
      </c>
      <c r="H18731" s="3" t="s">
        <v>816</v>
      </c>
      <c r="I18731" t="s">
        <v>879</v>
      </c>
      <c r="J18731">
        <v>2200</v>
      </c>
      <c r="K18731">
        <v>1700</v>
      </c>
      <c r="L18731">
        <v>0</v>
      </c>
      <c r="M18731">
        <v>500</v>
      </c>
      <c r="N18731">
        <v>0</v>
      </c>
      <c r="O18731">
        <v>0</v>
      </c>
    </row>
    <row r="18732" spans="1:15" x14ac:dyDescent="0.35">
      <c r="A18732">
        <v>2021</v>
      </c>
      <c r="B18732">
        <v>9</v>
      </c>
      <c r="C18732" s="2">
        <f>DATE(Airline_Delay_Cause[[#This Row],[year]],Airline_Delay_Cause[[#This Row],[month]],1)</f>
        <v>44440</v>
      </c>
      <c r="D18732" s="1" t="s">
        <v>402</v>
      </c>
      <c r="E18732" s="1" t="s">
        <v>403</v>
      </c>
      <c r="F18732" s="1" t="s">
        <v>38</v>
      </c>
      <c r="G18732" s="3" t="s">
        <v>461</v>
      </c>
      <c r="H18732" s="3" t="s">
        <v>819</v>
      </c>
      <c r="I18732" t="s">
        <v>881</v>
      </c>
      <c r="J18732">
        <v>435600</v>
      </c>
      <c r="K18732">
        <v>85600</v>
      </c>
      <c r="L18732">
        <v>26700</v>
      </c>
      <c r="M18732">
        <v>164400</v>
      </c>
      <c r="N18732">
        <v>0</v>
      </c>
      <c r="O18732">
        <v>158900</v>
      </c>
    </row>
    <row r="18733" spans="1:15" x14ac:dyDescent="0.35">
      <c r="A18733">
        <v>2021</v>
      </c>
      <c r="B18733">
        <v>9</v>
      </c>
      <c r="C18733" s="2">
        <f>DATE(Airline_Delay_Cause[[#This Row],[year]],Airline_Delay_Cause[[#This Row],[month]],1)</f>
        <v>44440</v>
      </c>
      <c r="D18733" s="1" t="s">
        <v>402</v>
      </c>
      <c r="E18733" s="1" t="s">
        <v>403</v>
      </c>
      <c r="F18733" s="1" t="s">
        <v>40</v>
      </c>
      <c r="G18733" s="3" t="s">
        <v>463</v>
      </c>
      <c r="H18733" s="3" t="s">
        <v>307</v>
      </c>
      <c r="I18733" t="s">
        <v>883</v>
      </c>
      <c r="J18733">
        <v>193600</v>
      </c>
      <c r="K18733">
        <v>123600</v>
      </c>
      <c r="L18733">
        <v>7900</v>
      </c>
      <c r="M18733">
        <v>23100</v>
      </c>
      <c r="N18733">
        <v>0</v>
      </c>
      <c r="O18733">
        <v>39000</v>
      </c>
    </row>
    <row r="18734" spans="1:15" x14ac:dyDescent="0.35">
      <c r="A18734">
        <v>2021</v>
      </c>
      <c r="B18734">
        <v>9</v>
      </c>
      <c r="C18734" s="2">
        <f>DATE(Airline_Delay_Cause[[#This Row],[year]],Airline_Delay_Cause[[#This Row],[month]],1)</f>
        <v>44440</v>
      </c>
      <c r="D18734" s="1" t="s">
        <v>402</v>
      </c>
      <c r="E18734" s="1" t="s">
        <v>403</v>
      </c>
      <c r="F18734" s="1" t="s">
        <v>41</v>
      </c>
      <c r="G18734" s="3" t="s">
        <v>464</v>
      </c>
      <c r="H18734" s="3" t="s">
        <v>811</v>
      </c>
      <c r="I18734" t="s">
        <v>884</v>
      </c>
      <c r="J18734">
        <v>771400</v>
      </c>
      <c r="K18734">
        <v>230600</v>
      </c>
      <c r="L18734">
        <v>36700</v>
      </c>
      <c r="M18734">
        <v>189300</v>
      </c>
      <c r="N18734">
        <v>0</v>
      </c>
      <c r="O18734">
        <v>314800</v>
      </c>
    </row>
    <row r="18735" spans="1:15" x14ac:dyDescent="0.35">
      <c r="A18735">
        <v>2021</v>
      </c>
      <c r="B18735">
        <v>9</v>
      </c>
      <c r="C18735" s="2">
        <f>DATE(Airline_Delay_Cause[[#This Row],[year]],Airline_Delay_Cause[[#This Row],[month]],1)</f>
        <v>44440</v>
      </c>
      <c r="D18735" s="1" t="s">
        <v>402</v>
      </c>
      <c r="E18735" s="1" t="s">
        <v>403</v>
      </c>
      <c r="F18735" s="1" t="s">
        <v>42</v>
      </c>
      <c r="G18735" s="3" t="s">
        <v>465</v>
      </c>
      <c r="H18735" s="3" t="s">
        <v>307</v>
      </c>
      <c r="I18735" t="s">
        <v>885</v>
      </c>
      <c r="J18735">
        <v>510300</v>
      </c>
      <c r="K18735">
        <v>248900</v>
      </c>
      <c r="L18735">
        <v>5200</v>
      </c>
      <c r="M18735">
        <v>68700</v>
      </c>
      <c r="N18735">
        <v>0</v>
      </c>
      <c r="O18735">
        <v>187500</v>
      </c>
    </row>
    <row r="18736" spans="1:15" x14ac:dyDescent="0.35">
      <c r="A18736">
        <v>2021</v>
      </c>
      <c r="B18736">
        <v>9</v>
      </c>
      <c r="C18736" s="2">
        <f>DATE(Airline_Delay_Cause[[#This Row],[year]],Airline_Delay_Cause[[#This Row],[month]],1)</f>
        <v>44440</v>
      </c>
      <c r="D18736" s="1" t="s">
        <v>402</v>
      </c>
      <c r="E18736" s="1" t="s">
        <v>403</v>
      </c>
      <c r="F18736" s="1" t="s">
        <v>116</v>
      </c>
      <c r="G18736" s="3" t="s">
        <v>532</v>
      </c>
      <c r="H18736" s="3" t="s">
        <v>841</v>
      </c>
      <c r="I18736" t="s">
        <v>957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</row>
    <row r="18737" spans="1:15" x14ac:dyDescent="0.35">
      <c r="A18737">
        <v>2021</v>
      </c>
      <c r="B18737">
        <v>9</v>
      </c>
      <c r="C18737" s="2">
        <f>DATE(Airline_Delay_Cause[[#This Row],[year]],Airline_Delay_Cause[[#This Row],[month]],1)</f>
        <v>44440</v>
      </c>
      <c r="D18737" s="1" t="s">
        <v>402</v>
      </c>
      <c r="E18737" s="1" t="s">
        <v>403</v>
      </c>
      <c r="F18737" s="1" t="s">
        <v>45</v>
      </c>
      <c r="G18737" s="3" t="s">
        <v>467</v>
      </c>
      <c r="H18737" s="3" t="s">
        <v>307</v>
      </c>
      <c r="I18737" t="s">
        <v>888</v>
      </c>
      <c r="J18737">
        <v>182400</v>
      </c>
      <c r="K18737">
        <v>31300</v>
      </c>
      <c r="L18737">
        <v>65900</v>
      </c>
      <c r="M18737">
        <v>37800</v>
      </c>
      <c r="N18737">
        <v>0</v>
      </c>
      <c r="O18737">
        <v>47400</v>
      </c>
    </row>
    <row r="18738" spans="1:15" x14ac:dyDescent="0.35">
      <c r="A18738">
        <v>2021</v>
      </c>
      <c r="B18738">
        <v>9</v>
      </c>
      <c r="C18738" s="2">
        <f>DATE(Airline_Delay_Cause[[#This Row],[year]],Airline_Delay_Cause[[#This Row],[month]],1)</f>
        <v>44440</v>
      </c>
      <c r="D18738" s="1" t="s">
        <v>402</v>
      </c>
      <c r="E18738" s="1" t="s">
        <v>403</v>
      </c>
      <c r="F18738" s="1" t="s">
        <v>47</v>
      </c>
      <c r="G18738" s="3" t="s">
        <v>469</v>
      </c>
      <c r="H18738" s="3" t="s">
        <v>307</v>
      </c>
      <c r="I18738" t="s">
        <v>890</v>
      </c>
      <c r="J18738">
        <v>6100</v>
      </c>
      <c r="K18738">
        <v>0</v>
      </c>
      <c r="L18738">
        <v>0</v>
      </c>
      <c r="M18738">
        <v>0</v>
      </c>
      <c r="N18738">
        <v>0</v>
      </c>
      <c r="O18738">
        <v>6100</v>
      </c>
    </row>
    <row r="18739" spans="1:15" x14ac:dyDescent="0.35">
      <c r="A18739">
        <v>2021</v>
      </c>
      <c r="B18739">
        <v>9</v>
      </c>
      <c r="C18739" s="2">
        <f>DATE(Airline_Delay_Cause[[#This Row],[year]],Airline_Delay_Cause[[#This Row],[month]],1)</f>
        <v>44440</v>
      </c>
      <c r="D18739" s="1" t="s">
        <v>402</v>
      </c>
      <c r="E18739" s="1" t="s">
        <v>403</v>
      </c>
      <c r="F18739" s="1" t="s">
        <v>48</v>
      </c>
      <c r="G18739" s="3" t="s">
        <v>470</v>
      </c>
      <c r="H18739" s="3" t="s">
        <v>823</v>
      </c>
      <c r="I18739" t="s">
        <v>891</v>
      </c>
      <c r="J18739">
        <v>1381000</v>
      </c>
      <c r="K18739">
        <v>549500</v>
      </c>
      <c r="L18739">
        <v>22800</v>
      </c>
      <c r="M18739">
        <v>207500</v>
      </c>
      <c r="N18739">
        <v>1600</v>
      </c>
      <c r="O18739">
        <v>599600</v>
      </c>
    </row>
    <row r="18740" spans="1:15" x14ac:dyDescent="0.35">
      <c r="A18740">
        <v>2021</v>
      </c>
      <c r="B18740">
        <v>9</v>
      </c>
      <c r="C18740" s="2">
        <f>DATE(Airline_Delay_Cause[[#This Row],[year]],Airline_Delay_Cause[[#This Row],[month]],1)</f>
        <v>44440</v>
      </c>
      <c r="D18740" s="1" t="s">
        <v>402</v>
      </c>
      <c r="E18740" s="1" t="s">
        <v>403</v>
      </c>
      <c r="F18740" s="1" t="s">
        <v>118</v>
      </c>
      <c r="G18740" s="3" t="s">
        <v>534</v>
      </c>
      <c r="H18740" s="3" t="s">
        <v>810</v>
      </c>
      <c r="I18740" t="s">
        <v>959</v>
      </c>
      <c r="J18740">
        <v>58700</v>
      </c>
      <c r="K18740">
        <v>20300</v>
      </c>
      <c r="L18740">
        <v>15600</v>
      </c>
      <c r="M18740">
        <v>6100</v>
      </c>
      <c r="N18740">
        <v>0</v>
      </c>
      <c r="O18740">
        <v>16700</v>
      </c>
    </row>
    <row r="18741" spans="1:15" x14ac:dyDescent="0.35">
      <c r="A18741">
        <v>2021</v>
      </c>
      <c r="B18741">
        <v>9</v>
      </c>
      <c r="C18741" s="2">
        <f>DATE(Airline_Delay_Cause[[#This Row],[year]],Airline_Delay_Cause[[#This Row],[month]],1)</f>
        <v>44440</v>
      </c>
      <c r="D18741" s="1" t="s">
        <v>402</v>
      </c>
      <c r="E18741" s="1" t="s">
        <v>403</v>
      </c>
      <c r="F18741" s="1" t="s">
        <v>50</v>
      </c>
      <c r="G18741" s="3" t="s">
        <v>472</v>
      </c>
      <c r="H18741" s="3" t="s">
        <v>824</v>
      </c>
      <c r="I18741" t="s">
        <v>893</v>
      </c>
      <c r="J18741">
        <v>10300</v>
      </c>
      <c r="K18741">
        <v>5200</v>
      </c>
      <c r="L18741">
        <v>0</v>
      </c>
      <c r="M18741">
        <v>5100</v>
      </c>
      <c r="N18741">
        <v>0</v>
      </c>
      <c r="O18741">
        <v>0</v>
      </c>
    </row>
    <row r="18742" spans="1:15" x14ac:dyDescent="0.35">
      <c r="A18742">
        <v>2021</v>
      </c>
      <c r="B18742">
        <v>9</v>
      </c>
      <c r="C18742" s="2">
        <f>DATE(Airline_Delay_Cause[[#This Row],[year]],Airline_Delay_Cause[[#This Row],[month]],1)</f>
        <v>44440</v>
      </c>
      <c r="D18742" s="1" t="s">
        <v>402</v>
      </c>
      <c r="E18742" s="1" t="s">
        <v>403</v>
      </c>
      <c r="F18742" s="1" t="s">
        <v>51</v>
      </c>
      <c r="G18742" s="3" t="s">
        <v>473</v>
      </c>
      <c r="H18742" s="3" t="s">
        <v>821</v>
      </c>
      <c r="I18742" t="s">
        <v>894</v>
      </c>
      <c r="J18742">
        <v>69000</v>
      </c>
      <c r="K18742">
        <v>23600</v>
      </c>
      <c r="L18742">
        <v>1500</v>
      </c>
      <c r="M18742">
        <v>20300</v>
      </c>
      <c r="N18742">
        <v>0</v>
      </c>
      <c r="O18742">
        <v>23600</v>
      </c>
    </row>
    <row r="18743" spans="1:15" x14ac:dyDescent="0.35">
      <c r="A18743">
        <v>2021</v>
      </c>
      <c r="B18743">
        <v>9</v>
      </c>
      <c r="C18743" s="2">
        <f>DATE(Airline_Delay_Cause[[#This Row],[year]],Airline_Delay_Cause[[#This Row],[month]],1)</f>
        <v>44440</v>
      </c>
      <c r="D18743" s="1" t="s">
        <v>402</v>
      </c>
      <c r="E18743" s="1" t="s">
        <v>403</v>
      </c>
      <c r="F18743" s="1" t="s">
        <v>52</v>
      </c>
      <c r="G18743" s="3" t="s">
        <v>474</v>
      </c>
      <c r="H18743" s="3" t="s">
        <v>812</v>
      </c>
      <c r="I18743" t="s">
        <v>895</v>
      </c>
      <c r="J18743">
        <v>265800</v>
      </c>
      <c r="K18743">
        <v>148700</v>
      </c>
      <c r="L18743">
        <v>5000</v>
      </c>
      <c r="M18743">
        <v>54300</v>
      </c>
      <c r="N18743">
        <v>0</v>
      </c>
      <c r="O18743">
        <v>57800</v>
      </c>
    </row>
    <row r="18744" spans="1:15" x14ac:dyDescent="0.35">
      <c r="A18744">
        <v>2021</v>
      </c>
      <c r="B18744">
        <v>9</v>
      </c>
      <c r="C18744" s="2">
        <f>DATE(Airline_Delay_Cause[[#This Row],[year]],Airline_Delay_Cause[[#This Row],[month]],1)</f>
        <v>44440</v>
      </c>
      <c r="D18744" s="1" t="s">
        <v>402</v>
      </c>
      <c r="E18744" s="1" t="s">
        <v>403</v>
      </c>
      <c r="F18744" s="1" t="s">
        <v>121</v>
      </c>
      <c r="G18744" s="3" t="s">
        <v>537</v>
      </c>
      <c r="H18744" s="3" t="s">
        <v>810</v>
      </c>
      <c r="I18744" t="s">
        <v>962</v>
      </c>
      <c r="J18744">
        <v>1800</v>
      </c>
      <c r="K18744">
        <v>0</v>
      </c>
      <c r="L18744">
        <v>0</v>
      </c>
      <c r="M18744">
        <v>1800</v>
      </c>
      <c r="N18744">
        <v>0</v>
      </c>
      <c r="O18744">
        <v>0</v>
      </c>
    </row>
    <row r="18745" spans="1:15" x14ac:dyDescent="0.35">
      <c r="A18745">
        <v>2021</v>
      </c>
      <c r="B18745">
        <v>9</v>
      </c>
      <c r="C18745" s="2">
        <f>DATE(Airline_Delay_Cause[[#This Row],[year]],Airline_Delay_Cause[[#This Row],[month]],1)</f>
        <v>44440</v>
      </c>
      <c r="D18745" s="1" t="s">
        <v>402</v>
      </c>
      <c r="E18745" s="1" t="s">
        <v>403</v>
      </c>
      <c r="F18745" s="1" t="s">
        <v>54</v>
      </c>
      <c r="G18745" s="3" t="s">
        <v>476</v>
      </c>
      <c r="H18745" s="3" t="s">
        <v>826</v>
      </c>
      <c r="I18745" t="s">
        <v>897</v>
      </c>
      <c r="J18745">
        <v>1024300</v>
      </c>
      <c r="K18745">
        <v>468200</v>
      </c>
      <c r="L18745">
        <v>9200</v>
      </c>
      <c r="M18745">
        <v>329100</v>
      </c>
      <c r="N18745">
        <v>0</v>
      </c>
      <c r="O18745">
        <v>217800</v>
      </c>
    </row>
    <row r="18746" spans="1:15" x14ac:dyDescent="0.35">
      <c r="A18746">
        <v>2021</v>
      </c>
      <c r="B18746">
        <v>9</v>
      </c>
      <c r="C18746" s="2">
        <f>DATE(Airline_Delay_Cause[[#This Row],[year]],Airline_Delay_Cause[[#This Row],[month]],1)</f>
        <v>44440</v>
      </c>
      <c r="D18746" s="1" t="s">
        <v>402</v>
      </c>
      <c r="E18746" s="1" t="s">
        <v>403</v>
      </c>
      <c r="F18746" s="1" t="s">
        <v>123</v>
      </c>
      <c r="G18746" s="3" t="s">
        <v>539</v>
      </c>
      <c r="H18746" s="3" t="s">
        <v>828</v>
      </c>
      <c r="I18746" t="s">
        <v>964</v>
      </c>
      <c r="J18746">
        <v>54700</v>
      </c>
      <c r="K18746">
        <v>13900</v>
      </c>
      <c r="L18746">
        <v>0</v>
      </c>
      <c r="M18746">
        <v>33500</v>
      </c>
      <c r="N18746">
        <v>0</v>
      </c>
      <c r="O18746">
        <v>7300</v>
      </c>
    </row>
    <row r="18747" spans="1:15" x14ac:dyDescent="0.35">
      <c r="A18747">
        <v>2021</v>
      </c>
      <c r="B18747">
        <v>9</v>
      </c>
      <c r="C18747" s="2">
        <f>DATE(Airline_Delay_Cause[[#This Row],[year]],Airline_Delay_Cause[[#This Row],[month]],1)</f>
        <v>44440</v>
      </c>
      <c r="D18747" s="1" t="s">
        <v>402</v>
      </c>
      <c r="E18747" s="1" t="s">
        <v>403</v>
      </c>
      <c r="F18747" s="1" t="s">
        <v>210</v>
      </c>
      <c r="G18747" s="3" t="s">
        <v>619</v>
      </c>
      <c r="H18747" s="3" t="s">
        <v>854</v>
      </c>
      <c r="I18747" t="s">
        <v>1045</v>
      </c>
      <c r="J18747">
        <v>33000</v>
      </c>
      <c r="K18747">
        <v>25600</v>
      </c>
      <c r="L18747">
        <v>2200</v>
      </c>
      <c r="M18747">
        <v>5200</v>
      </c>
      <c r="N18747">
        <v>0</v>
      </c>
      <c r="O18747">
        <v>0</v>
      </c>
    </row>
    <row r="18748" spans="1:15" x14ac:dyDescent="0.35">
      <c r="A18748">
        <v>2021</v>
      </c>
      <c r="B18748">
        <v>9</v>
      </c>
      <c r="C18748" s="2">
        <f>DATE(Airline_Delay_Cause[[#This Row],[year]],Airline_Delay_Cause[[#This Row],[month]],1)</f>
        <v>44440</v>
      </c>
      <c r="D18748" s="1" t="s">
        <v>402</v>
      </c>
      <c r="E18748" s="1" t="s">
        <v>403</v>
      </c>
      <c r="F18748" s="1" t="s">
        <v>125</v>
      </c>
      <c r="G18748" s="3" t="s">
        <v>541</v>
      </c>
      <c r="H18748" s="3" t="s">
        <v>840</v>
      </c>
      <c r="I18748" t="s">
        <v>966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</row>
    <row r="18749" spans="1:15" x14ac:dyDescent="0.35">
      <c r="A18749">
        <v>2021</v>
      </c>
      <c r="B18749">
        <v>9</v>
      </c>
      <c r="C18749" s="2">
        <f>DATE(Airline_Delay_Cause[[#This Row],[year]],Airline_Delay_Cause[[#This Row],[month]],1)</f>
        <v>44440</v>
      </c>
      <c r="D18749" s="1" t="s">
        <v>402</v>
      </c>
      <c r="E18749" s="1" t="s">
        <v>403</v>
      </c>
      <c r="F18749" s="1" t="s">
        <v>126</v>
      </c>
      <c r="G18749" s="3" t="s">
        <v>542</v>
      </c>
      <c r="H18749" s="3" t="s">
        <v>828</v>
      </c>
      <c r="I18749" t="s">
        <v>967</v>
      </c>
      <c r="J18749">
        <v>2400</v>
      </c>
      <c r="K18749">
        <v>0</v>
      </c>
      <c r="L18749">
        <v>0</v>
      </c>
      <c r="M18749">
        <v>2400</v>
      </c>
      <c r="N18749">
        <v>0</v>
      </c>
      <c r="O18749">
        <v>0</v>
      </c>
    </row>
    <row r="18750" spans="1:15" x14ac:dyDescent="0.35">
      <c r="A18750">
        <v>2021</v>
      </c>
      <c r="B18750">
        <v>9</v>
      </c>
      <c r="C18750" s="2">
        <f>DATE(Airline_Delay_Cause[[#This Row],[year]],Airline_Delay_Cause[[#This Row],[month]],1)</f>
        <v>44440</v>
      </c>
      <c r="D18750" s="1" t="s">
        <v>402</v>
      </c>
      <c r="E18750" s="1" t="s">
        <v>403</v>
      </c>
      <c r="F18750" s="1" t="s">
        <v>211</v>
      </c>
      <c r="G18750" s="3" t="s">
        <v>620</v>
      </c>
      <c r="H18750" s="3" t="s">
        <v>809</v>
      </c>
      <c r="I18750" t="s">
        <v>1046</v>
      </c>
      <c r="J18750">
        <v>24800</v>
      </c>
      <c r="K18750">
        <v>0</v>
      </c>
      <c r="L18750">
        <v>0</v>
      </c>
      <c r="M18750">
        <v>4900</v>
      </c>
      <c r="N18750">
        <v>0</v>
      </c>
      <c r="O18750">
        <v>19900</v>
      </c>
    </row>
    <row r="18751" spans="1:15" x14ac:dyDescent="0.35">
      <c r="A18751">
        <v>2021</v>
      </c>
      <c r="B18751">
        <v>9</v>
      </c>
      <c r="C18751" s="2">
        <f>DATE(Airline_Delay_Cause[[#This Row],[year]],Airline_Delay_Cause[[#This Row],[month]],1)</f>
        <v>44440</v>
      </c>
      <c r="D18751" s="1" t="s">
        <v>402</v>
      </c>
      <c r="E18751" s="1" t="s">
        <v>403</v>
      </c>
      <c r="F18751" s="1" t="s">
        <v>59</v>
      </c>
      <c r="G18751" s="3" t="s">
        <v>481</v>
      </c>
      <c r="H18751" s="3" t="s">
        <v>812</v>
      </c>
      <c r="I18751" t="s">
        <v>902</v>
      </c>
      <c r="J18751">
        <v>101700</v>
      </c>
      <c r="K18751">
        <v>14400</v>
      </c>
      <c r="L18751">
        <v>52200</v>
      </c>
      <c r="M18751">
        <v>16300</v>
      </c>
      <c r="N18751">
        <v>0</v>
      </c>
      <c r="O18751">
        <v>18800</v>
      </c>
    </row>
    <row r="18752" spans="1:15" x14ac:dyDescent="0.35">
      <c r="A18752">
        <v>2021</v>
      </c>
      <c r="B18752">
        <v>9</v>
      </c>
      <c r="C18752" s="2">
        <f>DATE(Airline_Delay_Cause[[#This Row],[year]],Airline_Delay_Cause[[#This Row],[month]],1)</f>
        <v>44440</v>
      </c>
      <c r="D18752" s="1" t="s">
        <v>402</v>
      </c>
      <c r="E18752" s="1" t="s">
        <v>403</v>
      </c>
      <c r="F18752" s="1" t="s">
        <v>60</v>
      </c>
      <c r="G18752" s="3" t="s">
        <v>482</v>
      </c>
      <c r="H18752" s="3" t="s">
        <v>811</v>
      </c>
      <c r="I18752" t="s">
        <v>903</v>
      </c>
      <c r="J18752">
        <v>6200</v>
      </c>
      <c r="K18752">
        <v>6200</v>
      </c>
      <c r="L18752">
        <v>0</v>
      </c>
      <c r="M18752">
        <v>0</v>
      </c>
      <c r="N18752">
        <v>0</v>
      </c>
      <c r="O18752">
        <v>0</v>
      </c>
    </row>
    <row r="18753" spans="1:15" x14ac:dyDescent="0.35">
      <c r="A18753">
        <v>2021</v>
      </c>
      <c r="B18753">
        <v>9</v>
      </c>
      <c r="C18753" s="2">
        <f>DATE(Airline_Delay_Cause[[#This Row],[year]],Airline_Delay_Cause[[#This Row],[month]],1)</f>
        <v>44440</v>
      </c>
      <c r="D18753" s="1" t="s">
        <v>402</v>
      </c>
      <c r="E18753" s="1" t="s">
        <v>403</v>
      </c>
      <c r="F18753" s="1" t="s">
        <v>61</v>
      </c>
      <c r="G18753" s="3" t="s">
        <v>483</v>
      </c>
      <c r="H18753" s="3" t="s">
        <v>819</v>
      </c>
      <c r="I18753" t="s">
        <v>904</v>
      </c>
      <c r="J18753">
        <v>12200</v>
      </c>
      <c r="K18753">
        <v>0</v>
      </c>
      <c r="L18753">
        <v>0</v>
      </c>
      <c r="M18753">
        <v>10500</v>
      </c>
      <c r="N18753">
        <v>0</v>
      </c>
      <c r="O18753">
        <v>1700</v>
      </c>
    </row>
    <row r="18754" spans="1:15" x14ac:dyDescent="0.35">
      <c r="A18754">
        <v>2021</v>
      </c>
      <c r="B18754">
        <v>9</v>
      </c>
      <c r="C18754" s="2">
        <f>DATE(Airline_Delay_Cause[[#This Row],[year]],Airline_Delay_Cause[[#This Row],[month]],1)</f>
        <v>44440</v>
      </c>
      <c r="D18754" s="1" t="s">
        <v>402</v>
      </c>
      <c r="E18754" s="1" t="s">
        <v>403</v>
      </c>
      <c r="F18754" s="1" t="s">
        <v>287</v>
      </c>
      <c r="G18754" s="3" t="s">
        <v>682</v>
      </c>
      <c r="H18754" s="3" t="s">
        <v>819</v>
      </c>
      <c r="I18754" t="s">
        <v>1113</v>
      </c>
      <c r="J18754">
        <v>189100</v>
      </c>
      <c r="K18754">
        <v>72700</v>
      </c>
      <c r="L18754">
        <v>7000</v>
      </c>
      <c r="M18754">
        <v>49700</v>
      </c>
      <c r="N18754">
        <v>0</v>
      </c>
      <c r="O18754">
        <v>59700</v>
      </c>
    </row>
    <row r="18755" spans="1:15" x14ac:dyDescent="0.35">
      <c r="A18755">
        <v>2021</v>
      </c>
      <c r="B18755">
        <v>9</v>
      </c>
      <c r="C18755" s="2">
        <f>DATE(Airline_Delay_Cause[[#This Row],[year]],Airline_Delay_Cause[[#This Row],[month]],1)</f>
        <v>44440</v>
      </c>
      <c r="D18755" s="1" t="s">
        <v>402</v>
      </c>
      <c r="E18755" s="1" t="s">
        <v>403</v>
      </c>
      <c r="F18755" s="1" t="s">
        <v>213</v>
      </c>
      <c r="G18755" s="3" t="s">
        <v>621</v>
      </c>
      <c r="H18755" s="3" t="s">
        <v>814</v>
      </c>
      <c r="I18755" t="s">
        <v>1048</v>
      </c>
      <c r="J18755">
        <v>3400</v>
      </c>
      <c r="K18755">
        <v>3400</v>
      </c>
      <c r="L18755">
        <v>0</v>
      </c>
      <c r="M18755">
        <v>0</v>
      </c>
      <c r="N18755">
        <v>0</v>
      </c>
      <c r="O18755">
        <v>0</v>
      </c>
    </row>
    <row r="18756" spans="1:15" x14ac:dyDescent="0.35">
      <c r="A18756">
        <v>2021</v>
      </c>
      <c r="B18756">
        <v>9</v>
      </c>
      <c r="C18756" s="2">
        <f>DATE(Airline_Delay_Cause[[#This Row],[year]],Airline_Delay_Cause[[#This Row],[month]],1)</f>
        <v>44440</v>
      </c>
      <c r="D18756" s="1" t="s">
        <v>402</v>
      </c>
      <c r="E18756" s="1" t="s">
        <v>403</v>
      </c>
      <c r="F18756" s="1" t="s">
        <v>416</v>
      </c>
      <c r="G18756" s="3" t="s">
        <v>793</v>
      </c>
      <c r="H18756" s="3" t="s">
        <v>837</v>
      </c>
      <c r="I18756" t="s">
        <v>1226</v>
      </c>
      <c r="J18756">
        <v>5900</v>
      </c>
      <c r="K18756">
        <v>0</v>
      </c>
      <c r="L18756">
        <v>0</v>
      </c>
      <c r="M18756">
        <v>0</v>
      </c>
      <c r="N18756">
        <v>0</v>
      </c>
      <c r="O18756">
        <v>5900</v>
      </c>
    </row>
    <row r="18757" spans="1:15" x14ac:dyDescent="0.35">
      <c r="A18757">
        <v>2021</v>
      </c>
      <c r="B18757">
        <v>9</v>
      </c>
      <c r="C18757" s="2">
        <f>DATE(Airline_Delay_Cause[[#This Row],[year]],Airline_Delay_Cause[[#This Row],[month]],1)</f>
        <v>44440</v>
      </c>
      <c r="D18757" s="1" t="s">
        <v>402</v>
      </c>
      <c r="E18757" s="1" t="s">
        <v>403</v>
      </c>
      <c r="F18757" s="1" t="s">
        <v>64</v>
      </c>
      <c r="G18757" s="3" t="s">
        <v>470</v>
      </c>
      <c r="H18757" s="3" t="s">
        <v>823</v>
      </c>
      <c r="I18757" t="s">
        <v>907</v>
      </c>
      <c r="J18757">
        <v>571800</v>
      </c>
      <c r="K18757">
        <v>184500</v>
      </c>
      <c r="L18757">
        <v>14900</v>
      </c>
      <c r="M18757">
        <v>153100</v>
      </c>
      <c r="N18757">
        <v>600</v>
      </c>
      <c r="O18757">
        <v>218700</v>
      </c>
    </row>
    <row r="18758" spans="1:15" x14ac:dyDescent="0.35">
      <c r="A18758">
        <v>2021</v>
      </c>
      <c r="B18758">
        <v>9</v>
      </c>
      <c r="C18758" s="2">
        <f>DATE(Airline_Delay_Cause[[#This Row],[year]],Airline_Delay_Cause[[#This Row],[month]],1)</f>
        <v>44440</v>
      </c>
      <c r="D18758" s="1" t="s">
        <v>402</v>
      </c>
      <c r="E18758" s="1" t="s">
        <v>403</v>
      </c>
      <c r="F18758" s="1" t="s">
        <v>129</v>
      </c>
      <c r="G18758" s="3" t="s">
        <v>545</v>
      </c>
      <c r="H18758" s="3" t="s">
        <v>810</v>
      </c>
      <c r="I18758" t="s">
        <v>970</v>
      </c>
      <c r="J18758">
        <v>150900</v>
      </c>
      <c r="K18758">
        <v>16900</v>
      </c>
      <c r="L18758">
        <v>0</v>
      </c>
      <c r="M18758">
        <v>125200</v>
      </c>
      <c r="N18758">
        <v>0</v>
      </c>
      <c r="O18758">
        <v>8800</v>
      </c>
    </row>
    <row r="18759" spans="1:15" x14ac:dyDescent="0.35">
      <c r="A18759">
        <v>2021</v>
      </c>
      <c r="B18759">
        <v>9</v>
      </c>
      <c r="C18759" s="2">
        <f>DATE(Airline_Delay_Cause[[#This Row],[year]],Airline_Delay_Cause[[#This Row],[month]],1)</f>
        <v>44440</v>
      </c>
      <c r="D18759" s="1" t="s">
        <v>402</v>
      </c>
      <c r="E18759" s="1" t="s">
        <v>403</v>
      </c>
      <c r="F18759" s="1" t="s">
        <v>130</v>
      </c>
      <c r="G18759" s="3" t="s">
        <v>546</v>
      </c>
      <c r="H18759" s="3" t="s">
        <v>845</v>
      </c>
      <c r="I18759" t="s">
        <v>971</v>
      </c>
      <c r="J18759">
        <v>37300</v>
      </c>
      <c r="K18759">
        <v>6400</v>
      </c>
      <c r="L18759">
        <v>5500</v>
      </c>
      <c r="M18759">
        <v>6800</v>
      </c>
      <c r="N18759">
        <v>0</v>
      </c>
      <c r="O18759">
        <v>18600</v>
      </c>
    </row>
    <row r="18760" spans="1:15" x14ac:dyDescent="0.35">
      <c r="A18760">
        <v>2021</v>
      </c>
      <c r="B18760">
        <v>9</v>
      </c>
      <c r="C18760" s="2">
        <f>DATE(Airline_Delay_Cause[[#This Row],[year]],Airline_Delay_Cause[[#This Row],[month]],1)</f>
        <v>44440</v>
      </c>
      <c r="D18760" s="1" t="s">
        <v>402</v>
      </c>
      <c r="E18760" s="1" t="s">
        <v>403</v>
      </c>
      <c r="F18760" s="1" t="s">
        <v>65</v>
      </c>
      <c r="G18760" s="3" t="s">
        <v>485</v>
      </c>
      <c r="H18760" s="3" t="s">
        <v>811</v>
      </c>
      <c r="I18760" t="s">
        <v>908</v>
      </c>
      <c r="J18760">
        <v>15800</v>
      </c>
      <c r="K18760">
        <v>3800</v>
      </c>
      <c r="L18760">
        <v>7200</v>
      </c>
      <c r="M18760">
        <v>1700</v>
      </c>
      <c r="N18760">
        <v>0</v>
      </c>
      <c r="O18760">
        <v>3100</v>
      </c>
    </row>
    <row r="18761" spans="1:15" x14ac:dyDescent="0.35">
      <c r="A18761">
        <v>2021</v>
      </c>
      <c r="B18761">
        <v>9</v>
      </c>
      <c r="C18761" s="2">
        <f>DATE(Airline_Delay_Cause[[#This Row],[year]],Airline_Delay_Cause[[#This Row],[month]],1)</f>
        <v>44440</v>
      </c>
      <c r="D18761" s="1" t="s">
        <v>402</v>
      </c>
      <c r="E18761" s="1" t="s">
        <v>403</v>
      </c>
      <c r="F18761" s="1" t="s">
        <v>66</v>
      </c>
      <c r="G18761" s="3" t="s">
        <v>486</v>
      </c>
      <c r="H18761" s="3" t="s">
        <v>825</v>
      </c>
      <c r="I18761" t="s">
        <v>909</v>
      </c>
      <c r="J18761">
        <v>748000</v>
      </c>
      <c r="K18761">
        <v>260400</v>
      </c>
      <c r="L18761">
        <v>75100</v>
      </c>
      <c r="M18761">
        <v>95600</v>
      </c>
      <c r="N18761">
        <v>0</v>
      </c>
      <c r="O18761">
        <v>316900</v>
      </c>
    </row>
    <row r="18762" spans="1:15" x14ac:dyDescent="0.35">
      <c r="A18762">
        <v>2021</v>
      </c>
      <c r="B18762">
        <v>9</v>
      </c>
      <c r="C18762" s="2">
        <f>DATE(Airline_Delay_Cause[[#This Row],[year]],Airline_Delay_Cause[[#This Row],[month]],1)</f>
        <v>44440</v>
      </c>
      <c r="D18762" s="1" t="s">
        <v>402</v>
      </c>
      <c r="E18762" s="1" t="s">
        <v>403</v>
      </c>
      <c r="F18762" s="1" t="s">
        <v>132</v>
      </c>
      <c r="G18762" s="3" t="s">
        <v>548</v>
      </c>
      <c r="H18762" s="3" t="s">
        <v>828</v>
      </c>
      <c r="I18762" t="s">
        <v>973</v>
      </c>
      <c r="J18762">
        <v>375900</v>
      </c>
      <c r="K18762">
        <v>195200</v>
      </c>
      <c r="L18762">
        <v>15500</v>
      </c>
      <c r="M18762">
        <v>70700</v>
      </c>
      <c r="N18762">
        <v>0</v>
      </c>
      <c r="O18762">
        <v>94500</v>
      </c>
    </row>
    <row r="18763" spans="1:15" x14ac:dyDescent="0.35">
      <c r="A18763">
        <v>2021</v>
      </c>
      <c r="B18763">
        <v>9</v>
      </c>
      <c r="C18763" s="2">
        <f>DATE(Airline_Delay_Cause[[#This Row],[year]],Airline_Delay_Cause[[#This Row],[month]],1)</f>
        <v>44440</v>
      </c>
      <c r="D18763" s="1" t="s">
        <v>402</v>
      </c>
      <c r="E18763" s="1" t="s">
        <v>403</v>
      </c>
      <c r="F18763" s="1" t="s">
        <v>68</v>
      </c>
      <c r="G18763" s="3" t="s">
        <v>488</v>
      </c>
      <c r="H18763" s="3" t="s">
        <v>808</v>
      </c>
      <c r="I18763" t="s">
        <v>911</v>
      </c>
      <c r="J18763">
        <v>631700</v>
      </c>
      <c r="K18763">
        <v>348600</v>
      </c>
      <c r="L18763">
        <v>31900</v>
      </c>
      <c r="M18763">
        <v>178900</v>
      </c>
      <c r="N18763">
        <v>0</v>
      </c>
      <c r="O18763">
        <v>72300</v>
      </c>
    </row>
    <row r="18764" spans="1:15" x14ac:dyDescent="0.35">
      <c r="A18764">
        <v>2021</v>
      </c>
      <c r="B18764">
        <v>9</v>
      </c>
      <c r="C18764" s="2">
        <f>DATE(Airline_Delay_Cause[[#This Row],[year]],Airline_Delay_Cause[[#This Row],[month]],1)</f>
        <v>44440</v>
      </c>
      <c r="D18764" s="1" t="s">
        <v>402</v>
      </c>
      <c r="E18764" s="1" t="s">
        <v>403</v>
      </c>
      <c r="F18764" s="1" t="s">
        <v>69</v>
      </c>
      <c r="G18764" s="3" t="s">
        <v>489</v>
      </c>
      <c r="H18764" s="3" t="s">
        <v>812</v>
      </c>
      <c r="I18764" t="s">
        <v>912</v>
      </c>
      <c r="J18764">
        <v>16400</v>
      </c>
      <c r="K18764">
        <v>1000</v>
      </c>
      <c r="L18764">
        <v>0</v>
      </c>
      <c r="M18764">
        <v>3100</v>
      </c>
      <c r="N18764">
        <v>0</v>
      </c>
      <c r="O18764">
        <v>12300</v>
      </c>
    </row>
    <row r="18765" spans="1:15" x14ac:dyDescent="0.35">
      <c r="A18765">
        <v>2021</v>
      </c>
      <c r="B18765">
        <v>9</v>
      </c>
      <c r="C18765" s="2">
        <f>DATE(Airline_Delay_Cause[[#This Row],[year]],Airline_Delay_Cause[[#This Row],[month]],1)</f>
        <v>44440</v>
      </c>
      <c r="D18765" s="1" t="s">
        <v>402</v>
      </c>
      <c r="E18765" s="1" t="s">
        <v>403</v>
      </c>
      <c r="F18765" s="1" t="s">
        <v>72</v>
      </c>
      <c r="G18765" s="3" t="s">
        <v>488</v>
      </c>
      <c r="H18765" s="3" t="s">
        <v>808</v>
      </c>
      <c r="I18765" t="s">
        <v>915</v>
      </c>
      <c r="J18765">
        <v>3011700</v>
      </c>
      <c r="K18765">
        <v>1158100</v>
      </c>
      <c r="L18765">
        <v>369200</v>
      </c>
      <c r="M18765">
        <v>721800</v>
      </c>
      <c r="N18765">
        <v>900</v>
      </c>
      <c r="O18765">
        <v>761700</v>
      </c>
    </row>
    <row r="18766" spans="1:15" x14ac:dyDescent="0.35">
      <c r="A18766">
        <v>2021</v>
      </c>
      <c r="B18766">
        <v>9</v>
      </c>
      <c r="C18766" s="2">
        <f>DATE(Airline_Delay_Cause[[#This Row],[year]],Airline_Delay_Cause[[#This Row],[month]],1)</f>
        <v>44440</v>
      </c>
      <c r="D18766" s="1" t="s">
        <v>402</v>
      </c>
      <c r="E18766" s="1" t="s">
        <v>403</v>
      </c>
      <c r="F18766" s="1" t="s">
        <v>74</v>
      </c>
      <c r="G18766" s="3" t="s">
        <v>493</v>
      </c>
      <c r="H18766" s="3" t="s">
        <v>831</v>
      </c>
      <c r="I18766" t="s">
        <v>917</v>
      </c>
      <c r="J18766">
        <v>343600</v>
      </c>
      <c r="K18766">
        <v>145900</v>
      </c>
      <c r="L18766">
        <v>10900</v>
      </c>
      <c r="M18766">
        <v>53800</v>
      </c>
      <c r="N18766">
        <v>0</v>
      </c>
      <c r="O18766">
        <v>133000</v>
      </c>
    </row>
    <row r="18767" spans="1:15" x14ac:dyDescent="0.35">
      <c r="A18767">
        <v>2021</v>
      </c>
      <c r="B18767">
        <v>9</v>
      </c>
      <c r="C18767" s="2">
        <f>DATE(Airline_Delay_Cause[[#This Row],[year]],Airline_Delay_Cause[[#This Row],[month]],1)</f>
        <v>44440</v>
      </c>
      <c r="D18767" s="1" t="s">
        <v>402</v>
      </c>
      <c r="E18767" s="1" t="s">
        <v>403</v>
      </c>
      <c r="F18767" s="1" t="s">
        <v>138</v>
      </c>
      <c r="G18767" s="3" t="s">
        <v>554</v>
      </c>
      <c r="H18767" s="3" t="s">
        <v>828</v>
      </c>
      <c r="I18767" t="s">
        <v>979</v>
      </c>
      <c r="J18767">
        <v>21100</v>
      </c>
      <c r="K18767">
        <v>0</v>
      </c>
      <c r="L18767">
        <v>0</v>
      </c>
      <c r="M18767">
        <v>0</v>
      </c>
      <c r="N18767">
        <v>0</v>
      </c>
      <c r="O18767">
        <v>21100</v>
      </c>
    </row>
    <row r="18768" spans="1:15" x14ac:dyDescent="0.35">
      <c r="A18768">
        <v>2021</v>
      </c>
      <c r="B18768">
        <v>9</v>
      </c>
      <c r="C18768" s="2">
        <f>DATE(Airline_Delay_Cause[[#This Row],[year]],Airline_Delay_Cause[[#This Row],[month]],1)</f>
        <v>44440</v>
      </c>
      <c r="D18768" s="1" t="s">
        <v>402</v>
      </c>
      <c r="E18768" s="1" t="s">
        <v>403</v>
      </c>
      <c r="F18768" s="1" t="s">
        <v>139</v>
      </c>
      <c r="G18768" s="3" t="s">
        <v>555</v>
      </c>
      <c r="H18768" s="3" t="s">
        <v>804</v>
      </c>
      <c r="I18768" t="s">
        <v>980</v>
      </c>
      <c r="J18768">
        <v>9300</v>
      </c>
      <c r="K18768">
        <v>9300</v>
      </c>
      <c r="L18768">
        <v>0</v>
      </c>
      <c r="M18768">
        <v>0</v>
      </c>
      <c r="N18768">
        <v>0</v>
      </c>
      <c r="O18768">
        <v>0</v>
      </c>
    </row>
    <row r="18769" spans="1:15" x14ac:dyDescent="0.35">
      <c r="A18769">
        <v>2021</v>
      </c>
      <c r="B18769">
        <v>9</v>
      </c>
      <c r="C18769" s="2">
        <f>DATE(Airline_Delay_Cause[[#This Row],[year]],Airline_Delay_Cause[[#This Row],[month]],1)</f>
        <v>44440</v>
      </c>
      <c r="D18769" s="1" t="s">
        <v>402</v>
      </c>
      <c r="E18769" s="1" t="s">
        <v>403</v>
      </c>
      <c r="F18769" s="1" t="s">
        <v>215</v>
      </c>
      <c r="G18769" s="3" t="s">
        <v>505</v>
      </c>
      <c r="H18769" s="3" t="s">
        <v>815</v>
      </c>
      <c r="I18769" t="s">
        <v>1050</v>
      </c>
      <c r="J18769">
        <v>3900</v>
      </c>
      <c r="K18769">
        <v>2400</v>
      </c>
      <c r="L18769">
        <v>0</v>
      </c>
      <c r="M18769">
        <v>1500</v>
      </c>
      <c r="N18769">
        <v>0</v>
      </c>
      <c r="O18769">
        <v>0</v>
      </c>
    </row>
    <row r="18770" spans="1:15" x14ac:dyDescent="0.35">
      <c r="A18770">
        <v>2021</v>
      </c>
      <c r="B18770">
        <v>9</v>
      </c>
      <c r="C18770" s="2">
        <f>DATE(Airline_Delay_Cause[[#This Row],[year]],Airline_Delay_Cause[[#This Row],[month]],1)</f>
        <v>44440</v>
      </c>
      <c r="D18770" s="1" t="s">
        <v>402</v>
      </c>
      <c r="E18770" s="1" t="s">
        <v>403</v>
      </c>
      <c r="F18770" s="1" t="s">
        <v>75</v>
      </c>
      <c r="G18770" s="3" t="s">
        <v>494</v>
      </c>
      <c r="H18770" s="3" t="s">
        <v>816</v>
      </c>
      <c r="I18770" t="s">
        <v>918</v>
      </c>
      <c r="J18770">
        <v>98600</v>
      </c>
      <c r="K18770">
        <v>29000</v>
      </c>
      <c r="L18770">
        <v>9600</v>
      </c>
      <c r="M18770">
        <v>20400</v>
      </c>
      <c r="N18770">
        <v>0</v>
      </c>
      <c r="O18770">
        <v>39600</v>
      </c>
    </row>
    <row r="18771" spans="1:15" x14ac:dyDescent="0.35">
      <c r="A18771">
        <v>2021</v>
      </c>
      <c r="B18771">
        <v>9</v>
      </c>
      <c r="C18771" s="2">
        <f>DATE(Airline_Delay_Cause[[#This Row],[year]],Airline_Delay_Cause[[#This Row],[month]],1)</f>
        <v>44440</v>
      </c>
      <c r="D18771" s="1" t="s">
        <v>402</v>
      </c>
      <c r="E18771" s="1" t="s">
        <v>403</v>
      </c>
      <c r="F18771" s="1" t="s">
        <v>141</v>
      </c>
      <c r="G18771" s="3" t="s">
        <v>557</v>
      </c>
      <c r="H18771" s="3" t="s">
        <v>848</v>
      </c>
      <c r="I18771" t="s">
        <v>982</v>
      </c>
      <c r="J18771">
        <v>19100</v>
      </c>
      <c r="K18771">
        <v>1600</v>
      </c>
      <c r="L18771">
        <v>0</v>
      </c>
      <c r="M18771">
        <v>6100</v>
      </c>
      <c r="N18771">
        <v>0</v>
      </c>
      <c r="O18771">
        <v>11400</v>
      </c>
    </row>
    <row r="18772" spans="1:15" x14ac:dyDescent="0.35">
      <c r="A18772">
        <v>2021</v>
      </c>
      <c r="B18772">
        <v>9</v>
      </c>
      <c r="C18772" s="2">
        <f>DATE(Airline_Delay_Cause[[#This Row],[year]],Airline_Delay_Cause[[#This Row],[month]],1)</f>
        <v>44440</v>
      </c>
      <c r="D18772" s="1" t="s">
        <v>402</v>
      </c>
      <c r="E18772" s="1" t="s">
        <v>403</v>
      </c>
      <c r="F18772" s="1" t="s">
        <v>142</v>
      </c>
      <c r="G18772" s="3" t="s">
        <v>558</v>
      </c>
      <c r="H18772" s="3" t="s">
        <v>828</v>
      </c>
      <c r="I18772" t="s">
        <v>983</v>
      </c>
      <c r="J18772">
        <v>27400</v>
      </c>
      <c r="K18772">
        <v>16400</v>
      </c>
      <c r="L18772">
        <v>0</v>
      </c>
      <c r="M18772">
        <v>10700</v>
      </c>
      <c r="N18772">
        <v>0</v>
      </c>
      <c r="O18772">
        <v>300</v>
      </c>
    </row>
    <row r="18773" spans="1:15" x14ac:dyDescent="0.35">
      <c r="A18773">
        <v>2021</v>
      </c>
      <c r="B18773">
        <v>9</v>
      </c>
      <c r="C18773" s="2">
        <f>DATE(Airline_Delay_Cause[[#This Row],[year]],Airline_Delay_Cause[[#This Row],[month]],1)</f>
        <v>44440</v>
      </c>
      <c r="D18773" s="1" t="s">
        <v>402</v>
      </c>
      <c r="E18773" s="1" t="s">
        <v>403</v>
      </c>
      <c r="F18773" s="1" t="s">
        <v>77</v>
      </c>
      <c r="G18773" s="3" t="s">
        <v>496</v>
      </c>
      <c r="H18773" s="3" t="s">
        <v>809</v>
      </c>
      <c r="I18773" t="s">
        <v>920</v>
      </c>
      <c r="J18773">
        <v>50600</v>
      </c>
      <c r="K18773">
        <v>4000</v>
      </c>
      <c r="L18773">
        <v>0</v>
      </c>
      <c r="M18773">
        <v>23300</v>
      </c>
      <c r="N18773">
        <v>0</v>
      </c>
      <c r="O18773">
        <v>23300</v>
      </c>
    </row>
    <row r="18774" spans="1:15" x14ac:dyDescent="0.35">
      <c r="A18774">
        <v>2021</v>
      </c>
      <c r="B18774">
        <v>9</v>
      </c>
      <c r="C18774" s="2">
        <f>DATE(Airline_Delay_Cause[[#This Row],[year]],Airline_Delay_Cause[[#This Row],[month]],1)</f>
        <v>44440</v>
      </c>
      <c r="D18774" s="1" t="s">
        <v>402</v>
      </c>
      <c r="E18774" s="1" t="s">
        <v>403</v>
      </c>
      <c r="F18774" s="1" t="s">
        <v>81</v>
      </c>
      <c r="G18774" s="3" t="s">
        <v>500</v>
      </c>
      <c r="H18774" s="3" t="s">
        <v>809</v>
      </c>
      <c r="I18774" t="s">
        <v>924</v>
      </c>
      <c r="J18774">
        <v>10900</v>
      </c>
      <c r="K18774">
        <v>700</v>
      </c>
      <c r="L18774">
        <v>0</v>
      </c>
      <c r="M18774">
        <v>10200</v>
      </c>
      <c r="N18774">
        <v>0</v>
      </c>
      <c r="O18774">
        <v>0</v>
      </c>
    </row>
    <row r="18775" spans="1:15" x14ac:dyDescent="0.35">
      <c r="A18775">
        <v>2021</v>
      </c>
      <c r="B18775">
        <v>9</v>
      </c>
      <c r="C18775" s="2">
        <f>DATE(Airline_Delay_Cause[[#This Row],[year]],Airline_Delay_Cause[[#This Row],[month]],1)</f>
        <v>44440</v>
      </c>
      <c r="D18775" s="1" t="s">
        <v>402</v>
      </c>
      <c r="E18775" s="1" t="s">
        <v>403</v>
      </c>
      <c r="F18775" s="1" t="s">
        <v>143</v>
      </c>
      <c r="G18775" s="3" t="s">
        <v>559</v>
      </c>
      <c r="H18775" s="3" t="s">
        <v>840</v>
      </c>
      <c r="I18775" t="s">
        <v>984</v>
      </c>
      <c r="J18775">
        <v>1700</v>
      </c>
      <c r="K18775">
        <v>0</v>
      </c>
      <c r="L18775">
        <v>0</v>
      </c>
      <c r="M18775">
        <v>1700</v>
      </c>
      <c r="N18775">
        <v>0</v>
      </c>
      <c r="O18775">
        <v>0</v>
      </c>
    </row>
    <row r="18776" spans="1:15" x14ac:dyDescent="0.35">
      <c r="A18776">
        <v>2021</v>
      </c>
      <c r="B18776">
        <v>9</v>
      </c>
      <c r="C18776" s="2">
        <f>DATE(Airline_Delay_Cause[[#This Row],[year]],Airline_Delay_Cause[[#This Row],[month]],1)</f>
        <v>44440</v>
      </c>
      <c r="D18776" s="1" t="s">
        <v>402</v>
      </c>
      <c r="E18776" s="1" t="s">
        <v>403</v>
      </c>
      <c r="F18776" s="1" t="s">
        <v>82</v>
      </c>
      <c r="G18776" s="3" t="s">
        <v>501</v>
      </c>
      <c r="H18776" s="3" t="s">
        <v>824</v>
      </c>
      <c r="I18776" t="s">
        <v>925</v>
      </c>
      <c r="J18776">
        <v>133300</v>
      </c>
      <c r="K18776">
        <v>58600</v>
      </c>
      <c r="L18776">
        <v>13400</v>
      </c>
      <c r="M18776">
        <v>28400</v>
      </c>
      <c r="N18776">
        <v>0</v>
      </c>
      <c r="O18776">
        <v>32900</v>
      </c>
    </row>
    <row r="18777" spans="1:15" x14ac:dyDescent="0.35">
      <c r="A18777">
        <v>2021</v>
      </c>
      <c r="B18777">
        <v>9</v>
      </c>
      <c r="C18777" s="2">
        <f>DATE(Airline_Delay_Cause[[#This Row],[year]],Airline_Delay_Cause[[#This Row],[month]],1)</f>
        <v>44440</v>
      </c>
      <c r="D18777" s="1" t="s">
        <v>402</v>
      </c>
      <c r="E18777" s="1" t="s">
        <v>403</v>
      </c>
      <c r="F18777" s="1" t="s">
        <v>144</v>
      </c>
      <c r="G18777" s="3" t="s">
        <v>560</v>
      </c>
      <c r="H18777" s="3" t="s">
        <v>807</v>
      </c>
      <c r="I18777" t="s">
        <v>985</v>
      </c>
      <c r="J18777">
        <v>88600</v>
      </c>
      <c r="K18777">
        <v>32700</v>
      </c>
      <c r="L18777">
        <v>0</v>
      </c>
      <c r="M18777">
        <v>39000</v>
      </c>
      <c r="N18777">
        <v>0</v>
      </c>
      <c r="O18777">
        <v>16900</v>
      </c>
    </row>
    <row r="18778" spans="1:15" x14ac:dyDescent="0.35">
      <c r="A18778">
        <v>2021</v>
      </c>
      <c r="B18778">
        <v>9</v>
      </c>
      <c r="C18778" s="2">
        <f>DATE(Airline_Delay_Cause[[#This Row],[year]],Airline_Delay_Cause[[#This Row],[month]],1)</f>
        <v>44440</v>
      </c>
      <c r="D18778" s="1" t="s">
        <v>402</v>
      </c>
      <c r="E18778" s="1" t="s">
        <v>403</v>
      </c>
      <c r="F18778" s="1" t="s">
        <v>145</v>
      </c>
      <c r="G18778" s="3" t="s">
        <v>561</v>
      </c>
      <c r="H18778" s="3" t="s">
        <v>841</v>
      </c>
      <c r="I18778" t="s">
        <v>986</v>
      </c>
      <c r="J18778">
        <v>5000</v>
      </c>
      <c r="K18778">
        <v>0</v>
      </c>
      <c r="L18778">
        <v>5000</v>
      </c>
      <c r="M18778">
        <v>0</v>
      </c>
      <c r="N18778">
        <v>0</v>
      </c>
      <c r="O18778">
        <v>0</v>
      </c>
    </row>
    <row r="18779" spans="1:15" x14ac:dyDescent="0.35">
      <c r="A18779">
        <v>2021</v>
      </c>
      <c r="B18779">
        <v>9</v>
      </c>
      <c r="C18779" s="2">
        <f>DATE(Airline_Delay_Cause[[#This Row],[year]],Airline_Delay_Cause[[#This Row],[month]],1)</f>
        <v>44440</v>
      </c>
      <c r="D18779" s="1" t="s">
        <v>402</v>
      </c>
      <c r="E18779" s="1" t="s">
        <v>403</v>
      </c>
      <c r="F18779" s="1" t="s">
        <v>202</v>
      </c>
      <c r="G18779" s="3" t="s">
        <v>613</v>
      </c>
      <c r="H18779" s="3" t="s">
        <v>806</v>
      </c>
      <c r="I18779" t="s">
        <v>1039</v>
      </c>
      <c r="J18779">
        <v>13100</v>
      </c>
      <c r="K18779">
        <v>1900</v>
      </c>
      <c r="L18779">
        <v>0</v>
      </c>
      <c r="M18779">
        <v>0</v>
      </c>
      <c r="N18779">
        <v>0</v>
      </c>
      <c r="O18779">
        <v>11200</v>
      </c>
    </row>
    <row r="18780" spans="1:15" x14ac:dyDescent="0.35">
      <c r="A18780">
        <v>2021</v>
      </c>
      <c r="B18780">
        <v>9</v>
      </c>
      <c r="C18780" s="2">
        <f>DATE(Airline_Delay_Cause[[#This Row],[year]],Airline_Delay_Cause[[#This Row],[month]],1)</f>
        <v>44440</v>
      </c>
      <c r="D18780" s="1" t="s">
        <v>402</v>
      </c>
      <c r="E18780" s="1" t="s">
        <v>403</v>
      </c>
      <c r="F18780" s="1" t="s">
        <v>83</v>
      </c>
      <c r="G18780" s="3" t="s">
        <v>502</v>
      </c>
      <c r="H18780" s="3" t="s">
        <v>819</v>
      </c>
      <c r="I18780" t="s">
        <v>926</v>
      </c>
      <c r="J18780">
        <v>113900</v>
      </c>
      <c r="K18780">
        <v>24400</v>
      </c>
      <c r="L18780">
        <v>0</v>
      </c>
      <c r="M18780">
        <v>24300</v>
      </c>
      <c r="N18780">
        <v>0</v>
      </c>
      <c r="O18780">
        <v>65200</v>
      </c>
    </row>
    <row r="18781" spans="1:15" x14ac:dyDescent="0.35">
      <c r="A18781">
        <v>2021</v>
      </c>
      <c r="B18781">
        <v>9</v>
      </c>
      <c r="C18781" s="2">
        <f>DATE(Airline_Delay_Cause[[#This Row],[year]],Airline_Delay_Cause[[#This Row],[month]],1)</f>
        <v>44440</v>
      </c>
      <c r="D18781" s="1" t="s">
        <v>402</v>
      </c>
      <c r="E18781" s="1" t="s">
        <v>403</v>
      </c>
      <c r="F18781" s="1" t="s">
        <v>147</v>
      </c>
      <c r="G18781" s="3" t="s">
        <v>563</v>
      </c>
      <c r="H18781" s="3" t="s">
        <v>849</v>
      </c>
      <c r="I18781" t="s">
        <v>988</v>
      </c>
      <c r="J18781">
        <v>1700</v>
      </c>
      <c r="K18781">
        <v>0</v>
      </c>
      <c r="L18781">
        <v>0</v>
      </c>
      <c r="M18781">
        <v>1700</v>
      </c>
      <c r="N18781">
        <v>0</v>
      </c>
      <c r="O18781">
        <v>0</v>
      </c>
    </row>
    <row r="18782" spans="1:15" x14ac:dyDescent="0.35">
      <c r="A18782">
        <v>2021</v>
      </c>
      <c r="B18782">
        <v>9</v>
      </c>
      <c r="C18782" s="2">
        <f>DATE(Airline_Delay_Cause[[#This Row],[year]],Airline_Delay_Cause[[#This Row],[month]],1)</f>
        <v>44440</v>
      </c>
      <c r="D18782" s="1" t="s">
        <v>402</v>
      </c>
      <c r="E18782" s="1" t="s">
        <v>403</v>
      </c>
      <c r="F18782" s="1" t="s">
        <v>85</v>
      </c>
      <c r="G18782" s="3" t="s">
        <v>504</v>
      </c>
      <c r="H18782" s="3" t="s">
        <v>832</v>
      </c>
      <c r="I18782" t="s">
        <v>928</v>
      </c>
      <c r="J18782">
        <v>35300</v>
      </c>
      <c r="K18782">
        <v>25400</v>
      </c>
      <c r="L18782">
        <v>1300</v>
      </c>
      <c r="M18782">
        <v>6100</v>
      </c>
      <c r="N18782">
        <v>0</v>
      </c>
      <c r="O18782">
        <v>2500</v>
      </c>
    </row>
    <row r="18783" spans="1:15" x14ac:dyDescent="0.35">
      <c r="A18783">
        <v>2021</v>
      </c>
      <c r="B18783">
        <v>9</v>
      </c>
      <c r="C18783" s="2">
        <f>DATE(Airline_Delay_Cause[[#This Row],[year]],Airline_Delay_Cause[[#This Row],[month]],1)</f>
        <v>44440</v>
      </c>
      <c r="D18783" s="1" t="s">
        <v>402</v>
      </c>
      <c r="E18783" s="1" t="s">
        <v>403</v>
      </c>
      <c r="F18783" s="1" t="s">
        <v>86</v>
      </c>
      <c r="G18783" s="3" t="s">
        <v>505</v>
      </c>
      <c r="H18783" s="3" t="s">
        <v>815</v>
      </c>
      <c r="I18783" t="s">
        <v>929</v>
      </c>
      <c r="J18783">
        <v>2619900</v>
      </c>
      <c r="K18783">
        <v>742700</v>
      </c>
      <c r="L18783">
        <v>170400</v>
      </c>
      <c r="M18783">
        <v>969900</v>
      </c>
      <c r="N18783">
        <v>2200</v>
      </c>
      <c r="O18783">
        <v>734700</v>
      </c>
    </row>
    <row r="18784" spans="1:15" x14ac:dyDescent="0.35">
      <c r="A18784">
        <v>2021</v>
      </c>
      <c r="B18784">
        <v>9</v>
      </c>
      <c r="C18784" s="2">
        <f>DATE(Airline_Delay_Cause[[#This Row],[year]],Airline_Delay_Cause[[#This Row],[month]],1)</f>
        <v>44440</v>
      </c>
      <c r="D18784" s="1" t="s">
        <v>402</v>
      </c>
      <c r="E18784" s="1" t="s">
        <v>403</v>
      </c>
      <c r="F18784" s="1" t="s">
        <v>87</v>
      </c>
      <c r="G18784" s="3" t="s">
        <v>506</v>
      </c>
      <c r="H18784" s="3" t="s">
        <v>820</v>
      </c>
      <c r="I18784" t="s">
        <v>930</v>
      </c>
      <c r="J18784">
        <v>189700</v>
      </c>
      <c r="K18784">
        <v>50700</v>
      </c>
      <c r="L18784">
        <v>4200</v>
      </c>
      <c r="M18784">
        <v>43600</v>
      </c>
      <c r="N18784">
        <v>0</v>
      </c>
      <c r="O18784">
        <v>91200</v>
      </c>
    </row>
    <row r="18785" spans="1:15" x14ac:dyDescent="0.35">
      <c r="A18785">
        <v>2021</v>
      </c>
      <c r="B18785">
        <v>9</v>
      </c>
      <c r="C18785" s="2">
        <f>DATE(Airline_Delay_Cause[[#This Row],[year]],Airline_Delay_Cause[[#This Row],[month]],1)</f>
        <v>44440</v>
      </c>
      <c r="D18785" s="1" t="s">
        <v>402</v>
      </c>
      <c r="E18785" s="1" t="s">
        <v>403</v>
      </c>
      <c r="F18785" s="1" t="s">
        <v>149</v>
      </c>
      <c r="G18785" s="3" t="s">
        <v>565</v>
      </c>
      <c r="H18785" s="3" t="s">
        <v>828</v>
      </c>
      <c r="I18785" t="s">
        <v>990</v>
      </c>
      <c r="J18785">
        <v>60500</v>
      </c>
      <c r="K18785">
        <v>29400</v>
      </c>
      <c r="L18785">
        <v>0</v>
      </c>
      <c r="M18785">
        <v>31100</v>
      </c>
      <c r="N18785">
        <v>0</v>
      </c>
      <c r="O18785">
        <v>0</v>
      </c>
    </row>
    <row r="18786" spans="1:15" x14ac:dyDescent="0.35">
      <c r="A18786">
        <v>2021</v>
      </c>
      <c r="B18786">
        <v>9</v>
      </c>
      <c r="C18786" s="2">
        <f>DATE(Airline_Delay_Cause[[#This Row],[year]],Airline_Delay_Cause[[#This Row],[month]],1)</f>
        <v>44440</v>
      </c>
      <c r="D18786" s="1" t="s">
        <v>402</v>
      </c>
      <c r="E18786" s="1" t="s">
        <v>403</v>
      </c>
      <c r="F18786" s="1" t="s">
        <v>89</v>
      </c>
      <c r="G18786" s="3" t="s">
        <v>508</v>
      </c>
      <c r="H18786" s="3" t="s">
        <v>804</v>
      </c>
      <c r="I18786" t="s">
        <v>932</v>
      </c>
      <c r="J18786">
        <v>1322500</v>
      </c>
      <c r="K18786">
        <v>469700</v>
      </c>
      <c r="L18786">
        <v>76600</v>
      </c>
      <c r="M18786">
        <v>385800</v>
      </c>
      <c r="N18786">
        <v>2000</v>
      </c>
      <c r="O18786">
        <v>388400</v>
      </c>
    </row>
    <row r="18787" spans="1:15" x14ac:dyDescent="0.35">
      <c r="A18787">
        <v>2021</v>
      </c>
      <c r="B18787">
        <v>9</v>
      </c>
      <c r="C18787" s="2">
        <f>DATE(Airline_Delay_Cause[[#This Row],[year]],Airline_Delay_Cause[[#This Row],[month]],1)</f>
        <v>44440</v>
      </c>
      <c r="D18787" s="1" t="s">
        <v>402</v>
      </c>
      <c r="E18787" s="1" t="s">
        <v>403</v>
      </c>
      <c r="F18787" s="1" t="s">
        <v>90</v>
      </c>
      <c r="G18787" s="3" t="s">
        <v>509</v>
      </c>
      <c r="H18787" s="3" t="s">
        <v>804</v>
      </c>
      <c r="I18787" t="s">
        <v>933</v>
      </c>
      <c r="J18787">
        <v>659500</v>
      </c>
      <c r="K18787">
        <v>228200</v>
      </c>
      <c r="L18787">
        <v>120700</v>
      </c>
      <c r="M18787">
        <v>71000</v>
      </c>
      <c r="N18787">
        <v>0</v>
      </c>
      <c r="O18787">
        <v>239600</v>
      </c>
    </row>
    <row r="18788" spans="1:15" x14ac:dyDescent="0.35">
      <c r="A18788">
        <v>2021</v>
      </c>
      <c r="B18788">
        <v>9</v>
      </c>
      <c r="C18788" s="2">
        <f>DATE(Airline_Delay_Cause[[#This Row],[year]],Airline_Delay_Cause[[#This Row],[month]],1)</f>
        <v>44440</v>
      </c>
      <c r="D18788" s="1" t="s">
        <v>402</v>
      </c>
      <c r="E18788" s="1" t="s">
        <v>403</v>
      </c>
      <c r="F18788" s="1" t="s">
        <v>152</v>
      </c>
      <c r="G18788" s="3" t="s">
        <v>567</v>
      </c>
      <c r="H18788" s="3" t="s">
        <v>828</v>
      </c>
      <c r="I18788" t="s">
        <v>993</v>
      </c>
      <c r="J18788">
        <v>46400</v>
      </c>
      <c r="K18788">
        <v>8200</v>
      </c>
      <c r="L18788">
        <v>0</v>
      </c>
      <c r="M18788">
        <v>22400</v>
      </c>
      <c r="N18788">
        <v>0</v>
      </c>
      <c r="O18788">
        <v>15800</v>
      </c>
    </row>
    <row r="18789" spans="1:15" x14ac:dyDescent="0.35">
      <c r="A18789">
        <v>2021</v>
      </c>
      <c r="B18789">
        <v>9</v>
      </c>
      <c r="C18789" s="2">
        <f>DATE(Airline_Delay_Cause[[#This Row],[year]],Airline_Delay_Cause[[#This Row],[month]],1)</f>
        <v>44440</v>
      </c>
      <c r="D18789" s="1" t="s">
        <v>402</v>
      </c>
      <c r="E18789" s="1" t="s">
        <v>403</v>
      </c>
      <c r="F18789" s="1" t="s">
        <v>91</v>
      </c>
      <c r="G18789" s="3" t="s">
        <v>510</v>
      </c>
      <c r="H18789" s="3" t="s">
        <v>833</v>
      </c>
      <c r="I18789" t="s">
        <v>934</v>
      </c>
      <c r="J18789">
        <v>129100</v>
      </c>
      <c r="K18789">
        <v>30000</v>
      </c>
      <c r="L18789">
        <v>29600</v>
      </c>
      <c r="M18789">
        <v>25400</v>
      </c>
      <c r="N18789">
        <v>0</v>
      </c>
      <c r="O18789">
        <v>44100</v>
      </c>
    </row>
    <row r="18790" spans="1:15" x14ac:dyDescent="0.35">
      <c r="A18790">
        <v>2021</v>
      </c>
      <c r="B18790">
        <v>9</v>
      </c>
      <c r="C18790" s="2">
        <f>DATE(Airline_Delay_Cause[[#This Row],[year]],Airline_Delay_Cause[[#This Row],[month]],1)</f>
        <v>44440</v>
      </c>
      <c r="D18790" s="1" t="s">
        <v>402</v>
      </c>
      <c r="E18790" s="1" t="s">
        <v>403</v>
      </c>
      <c r="F18790" s="1" t="s">
        <v>92</v>
      </c>
      <c r="G18790" s="3" t="s">
        <v>511</v>
      </c>
      <c r="H18790" s="3" t="s">
        <v>813</v>
      </c>
      <c r="I18790" t="s">
        <v>935</v>
      </c>
      <c r="J18790">
        <v>150900</v>
      </c>
      <c r="K18790">
        <v>41900</v>
      </c>
      <c r="L18790">
        <v>2300</v>
      </c>
      <c r="M18790">
        <v>29500</v>
      </c>
      <c r="N18790">
        <v>0</v>
      </c>
      <c r="O18790">
        <v>77200</v>
      </c>
    </row>
    <row r="18791" spans="1:15" x14ac:dyDescent="0.35">
      <c r="A18791">
        <v>2021</v>
      </c>
      <c r="B18791">
        <v>9</v>
      </c>
      <c r="C18791" s="2">
        <f>DATE(Airline_Delay_Cause[[#This Row],[year]],Airline_Delay_Cause[[#This Row],[month]],1)</f>
        <v>44440</v>
      </c>
      <c r="D18791" s="1" t="s">
        <v>402</v>
      </c>
      <c r="E18791" s="1" t="s">
        <v>403</v>
      </c>
      <c r="F18791" s="1" t="s">
        <v>154</v>
      </c>
      <c r="G18791" s="3" t="s">
        <v>569</v>
      </c>
      <c r="H18791" s="3" t="s">
        <v>827</v>
      </c>
      <c r="I18791" t="s">
        <v>995</v>
      </c>
      <c r="J18791">
        <v>35200</v>
      </c>
      <c r="K18791">
        <v>1200</v>
      </c>
      <c r="L18791">
        <v>0</v>
      </c>
      <c r="M18791">
        <v>19300</v>
      </c>
      <c r="N18791">
        <v>0</v>
      </c>
      <c r="O18791">
        <v>14700</v>
      </c>
    </row>
    <row r="18792" spans="1:15" x14ac:dyDescent="0.35">
      <c r="A18792">
        <v>2021</v>
      </c>
      <c r="B18792">
        <v>9</v>
      </c>
      <c r="C18792" s="2">
        <f>DATE(Airline_Delay_Cause[[#This Row],[year]],Airline_Delay_Cause[[#This Row],[month]],1)</f>
        <v>44440</v>
      </c>
      <c r="D18792" s="1" t="s">
        <v>402</v>
      </c>
      <c r="E18792" s="1" t="s">
        <v>403</v>
      </c>
      <c r="F18792" s="1" t="s">
        <v>93</v>
      </c>
      <c r="G18792" s="3" t="s">
        <v>512</v>
      </c>
      <c r="H18792" s="3" t="s">
        <v>811</v>
      </c>
      <c r="I18792" t="s">
        <v>936</v>
      </c>
      <c r="J18792">
        <v>550400</v>
      </c>
      <c r="K18792">
        <v>236800</v>
      </c>
      <c r="L18792">
        <v>40300</v>
      </c>
      <c r="M18792">
        <v>109200</v>
      </c>
      <c r="N18792">
        <v>0</v>
      </c>
      <c r="O18792">
        <v>164100</v>
      </c>
    </row>
    <row r="18793" spans="1:15" x14ac:dyDescent="0.35">
      <c r="A18793">
        <v>2021</v>
      </c>
      <c r="B18793">
        <v>9</v>
      </c>
      <c r="C18793" s="2">
        <f>DATE(Airline_Delay_Cause[[#This Row],[year]],Airline_Delay_Cause[[#This Row],[month]],1)</f>
        <v>44440</v>
      </c>
      <c r="D18793" s="1" t="s">
        <v>402</v>
      </c>
      <c r="E18793" s="1" t="s">
        <v>403</v>
      </c>
      <c r="F18793" s="1" t="s">
        <v>94</v>
      </c>
      <c r="G18793" s="3" t="s">
        <v>513</v>
      </c>
      <c r="H18793" s="3" t="s">
        <v>820</v>
      </c>
      <c r="I18793" t="s">
        <v>937</v>
      </c>
      <c r="J18793">
        <v>162500</v>
      </c>
      <c r="K18793">
        <v>43500</v>
      </c>
      <c r="L18793">
        <v>32800</v>
      </c>
      <c r="M18793">
        <v>28600</v>
      </c>
      <c r="N18793">
        <v>0</v>
      </c>
      <c r="O18793">
        <v>57600</v>
      </c>
    </row>
    <row r="18794" spans="1:15" x14ac:dyDescent="0.35">
      <c r="A18794">
        <v>2021</v>
      </c>
      <c r="B18794">
        <v>9</v>
      </c>
      <c r="C18794" s="2">
        <f>DATE(Airline_Delay_Cause[[#This Row],[year]],Airline_Delay_Cause[[#This Row],[month]],1)</f>
        <v>44440</v>
      </c>
      <c r="D18794" s="1" t="s">
        <v>402</v>
      </c>
      <c r="E18794" s="1" t="s">
        <v>403</v>
      </c>
      <c r="F18794" s="1" t="s">
        <v>95</v>
      </c>
      <c r="G18794" s="3" t="s">
        <v>514</v>
      </c>
      <c r="H18794" s="3" t="s">
        <v>820</v>
      </c>
      <c r="I18794" t="s">
        <v>938</v>
      </c>
      <c r="J18794">
        <v>12500</v>
      </c>
      <c r="K18794">
        <v>1900</v>
      </c>
      <c r="L18794">
        <v>7800</v>
      </c>
      <c r="M18794">
        <v>1200</v>
      </c>
      <c r="N18794">
        <v>0</v>
      </c>
      <c r="O18794">
        <v>1600</v>
      </c>
    </row>
    <row r="18795" spans="1:15" x14ac:dyDescent="0.35">
      <c r="A18795">
        <v>2021</v>
      </c>
      <c r="B18795">
        <v>9</v>
      </c>
      <c r="C18795" s="2">
        <f>DATE(Airline_Delay_Cause[[#This Row],[year]],Airline_Delay_Cause[[#This Row],[month]],1)</f>
        <v>44440</v>
      </c>
      <c r="D18795" s="1" t="s">
        <v>402</v>
      </c>
      <c r="E18795" s="1" t="s">
        <v>403</v>
      </c>
      <c r="F18795" s="1" t="s">
        <v>96</v>
      </c>
      <c r="G18795" s="3" t="s">
        <v>515</v>
      </c>
      <c r="H18795" s="3" t="s">
        <v>808</v>
      </c>
      <c r="I18795" t="s">
        <v>939</v>
      </c>
      <c r="J18795">
        <v>179900</v>
      </c>
      <c r="K18795">
        <v>52400</v>
      </c>
      <c r="L18795">
        <v>35300</v>
      </c>
      <c r="M18795">
        <v>52900</v>
      </c>
      <c r="N18795">
        <v>0</v>
      </c>
      <c r="O18795">
        <v>39300</v>
      </c>
    </row>
    <row r="18796" spans="1:15" x14ac:dyDescent="0.35">
      <c r="A18796">
        <v>2021</v>
      </c>
      <c r="B18796">
        <v>9</v>
      </c>
      <c r="C18796" s="2">
        <f>DATE(Airline_Delay_Cause[[#This Row],[year]],Airline_Delay_Cause[[#This Row],[month]],1)</f>
        <v>44440</v>
      </c>
      <c r="D18796" s="1" t="s">
        <v>402</v>
      </c>
      <c r="E18796" s="1" t="s">
        <v>403</v>
      </c>
      <c r="F18796" s="1" t="s">
        <v>156</v>
      </c>
      <c r="G18796" s="3" t="s">
        <v>571</v>
      </c>
      <c r="H18796" s="3" t="s">
        <v>828</v>
      </c>
      <c r="I18796" t="s">
        <v>997</v>
      </c>
      <c r="J18796">
        <v>57500</v>
      </c>
      <c r="K18796">
        <v>2000</v>
      </c>
      <c r="L18796">
        <v>20700</v>
      </c>
      <c r="M18796">
        <v>9000</v>
      </c>
      <c r="N18796">
        <v>0</v>
      </c>
      <c r="O18796">
        <v>25800</v>
      </c>
    </row>
    <row r="18797" spans="1:15" x14ac:dyDescent="0.35">
      <c r="A18797">
        <v>2021</v>
      </c>
      <c r="B18797">
        <v>9</v>
      </c>
      <c r="C18797" s="2">
        <f>DATE(Airline_Delay_Cause[[#This Row],[year]],Airline_Delay_Cause[[#This Row],[month]],1)</f>
        <v>44440</v>
      </c>
      <c r="D18797" s="1" t="s">
        <v>402</v>
      </c>
      <c r="E18797" s="1" t="s">
        <v>403</v>
      </c>
      <c r="F18797" s="1" t="s">
        <v>158</v>
      </c>
      <c r="G18797" s="3" t="s">
        <v>573</v>
      </c>
      <c r="H18797" s="3" t="s">
        <v>810</v>
      </c>
      <c r="I18797" t="s">
        <v>999</v>
      </c>
      <c r="J18797">
        <v>5700</v>
      </c>
      <c r="K18797">
        <v>0</v>
      </c>
      <c r="L18797">
        <v>0</v>
      </c>
      <c r="M18797">
        <v>0</v>
      </c>
      <c r="N18797">
        <v>0</v>
      </c>
      <c r="O18797">
        <v>5700</v>
      </c>
    </row>
    <row r="18798" spans="1:15" x14ac:dyDescent="0.35">
      <c r="A18798">
        <v>2021</v>
      </c>
      <c r="B18798">
        <v>9</v>
      </c>
      <c r="C18798" s="2">
        <f>DATE(Airline_Delay_Cause[[#This Row],[year]],Airline_Delay_Cause[[#This Row],[month]],1)</f>
        <v>44440</v>
      </c>
      <c r="D18798" s="1" t="s">
        <v>402</v>
      </c>
      <c r="E18798" s="1" t="s">
        <v>403</v>
      </c>
      <c r="F18798" s="1" t="s">
        <v>97</v>
      </c>
      <c r="G18798" s="3" t="s">
        <v>516</v>
      </c>
      <c r="H18798" s="3" t="s">
        <v>805</v>
      </c>
      <c r="I18798" t="s">
        <v>940</v>
      </c>
      <c r="J18798">
        <v>221900</v>
      </c>
      <c r="K18798">
        <v>74600</v>
      </c>
      <c r="L18798">
        <v>5700</v>
      </c>
      <c r="M18798">
        <v>70900</v>
      </c>
      <c r="N18798">
        <v>0</v>
      </c>
      <c r="O18798">
        <v>70700</v>
      </c>
    </row>
    <row r="18799" spans="1:15" x14ac:dyDescent="0.35">
      <c r="A18799">
        <v>2021</v>
      </c>
      <c r="B18799">
        <v>9</v>
      </c>
      <c r="C18799" s="2">
        <f>DATE(Airline_Delay_Cause[[#This Row],[year]],Airline_Delay_Cause[[#This Row],[month]],1)</f>
        <v>44440</v>
      </c>
      <c r="D18799" s="1" t="s">
        <v>402</v>
      </c>
      <c r="E18799" s="1" t="s">
        <v>403</v>
      </c>
      <c r="F18799" s="1" t="s">
        <v>259</v>
      </c>
      <c r="G18799" s="3" t="s">
        <v>660</v>
      </c>
      <c r="H18799" s="3" t="s">
        <v>825</v>
      </c>
      <c r="I18799" t="s">
        <v>1089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</row>
    <row r="18800" spans="1:15" x14ac:dyDescent="0.35">
      <c r="A18800">
        <v>2021</v>
      </c>
      <c r="B18800">
        <v>9</v>
      </c>
      <c r="C18800" s="2">
        <f>DATE(Airline_Delay_Cause[[#This Row],[year]],Airline_Delay_Cause[[#This Row],[month]],1)</f>
        <v>44440</v>
      </c>
      <c r="D18800" s="1" t="s">
        <v>402</v>
      </c>
      <c r="E18800" s="1" t="s">
        <v>403</v>
      </c>
      <c r="F18800" s="1" t="s">
        <v>160</v>
      </c>
      <c r="G18800" s="3" t="s">
        <v>575</v>
      </c>
      <c r="H18800" s="3" t="s">
        <v>830</v>
      </c>
      <c r="I18800" t="s">
        <v>1001</v>
      </c>
      <c r="J18800">
        <v>569700</v>
      </c>
      <c r="K18800">
        <v>277300</v>
      </c>
      <c r="L18800">
        <v>5900</v>
      </c>
      <c r="M18800">
        <v>93700</v>
      </c>
      <c r="N18800">
        <v>0</v>
      </c>
      <c r="O18800">
        <v>192800</v>
      </c>
    </row>
    <row r="18801" spans="1:15" x14ac:dyDescent="0.35">
      <c r="A18801">
        <v>2021</v>
      </c>
      <c r="B18801">
        <v>9</v>
      </c>
      <c r="C18801" s="2">
        <f>DATE(Airline_Delay_Cause[[#This Row],[year]],Airline_Delay_Cause[[#This Row],[month]],1)</f>
        <v>44440</v>
      </c>
      <c r="D18801" s="1" t="s">
        <v>402</v>
      </c>
      <c r="E18801" s="1" t="s">
        <v>403</v>
      </c>
      <c r="F18801" s="1" t="s">
        <v>165</v>
      </c>
      <c r="G18801" s="3" t="s">
        <v>580</v>
      </c>
      <c r="H18801" s="3" t="s">
        <v>852</v>
      </c>
      <c r="I18801" t="s">
        <v>1006</v>
      </c>
      <c r="J18801">
        <v>36400</v>
      </c>
      <c r="K18801">
        <v>1000</v>
      </c>
      <c r="L18801">
        <v>0</v>
      </c>
      <c r="M18801">
        <v>9400</v>
      </c>
      <c r="N18801">
        <v>0</v>
      </c>
      <c r="O18801">
        <v>26000</v>
      </c>
    </row>
    <row r="18802" spans="1:15" x14ac:dyDescent="0.35">
      <c r="A18802">
        <v>2021</v>
      </c>
      <c r="B18802">
        <v>9</v>
      </c>
      <c r="C18802" s="2">
        <f>DATE(Airline_Delay_Cause[[#This Row],[year]],Airline_Delay_Cause[[#This Row],[month]],1)</f>
        <v>44440</v>
      </c>
      <c r="D18802" s="1" t="s">
        <v>402</v>
      </c>
      <c r="E18802" s="1" t="s">
        <v>403</v>
      </c>
      <c r="F18802" s="1" t="s">
        <v>168</v>
      </c>
      <c r="G18802" s="3" t="s">
        <v>583</v>
      </c>
      <c r="H18802" s="3" t="s">
        <v>828</v>
      </c>
      <c r="I18802" t="s">
        <v>1009</v>
      </c>
      <c r="J18802">
        <v>55100</v>
      </c>
      <c r="K18802">
        <v>3400</v>
      </c>
      <c r="L18802">
        <v>0</v>
      </c>
      <c r="M18802">
        <v>29500</v>
      </c>
      <c r="N18802">
        <v>0</v>
      </c>
      <c r="O18802">
        <v>22200</v>
      </c>
    </row>
    <row r="18803" spans="1:15" x14ac:dyDescent="0.35">
      <c r="A18803">
        <v>2021</v>
      </c>
      <c r="B18803">
        <v>9</v>
      </c>
      <c r="C18803" s="2">
        <f>DATE(Airline_Delay_Cause[[#This Row],[year]],Airline_Delay_Cause[[#This Row],[month]],1)</f>
        <v>44440</v>
      </c>
      <c r="D18803" s="1" t="s">
        <v>402</v>
      </c>
      <c r="E18803" s="1" t="s">
        <v>403</v>
      </c>
      <c r="F18803" s="1" t="s">
        <v>100</v>
      </c>
      <c r="G18803" s="3" t="s">
        <v>519</v>
      </c>
      <c r="H18803" s="3" t="s">
        <v>831</v>
      </c>
      <c r="I18803" t="s">
        <v>943</v>
      </c>
      <c r="J18803">
        <v>109500</v>
      </c>
      <c r="K18803">
        <v>33800</v>
      </c>
      <c r="L18803">
        <v>300</v>
      </c>
      <c r="M18803">
        <v>15100</v>
      </c>
      <c r="N18803">
        <v>0</v>
      </c>
      <c r="O18803">
        <v>60300</v>
      </c>
    </row>
    <row r="18804" spans="1:15" x14ac:dyDescent="0.35">
      <c r="A18804">
        <v>2021</v>
      </c>
      <c r="B18804">
        <v>9</v>
      </c>
      <c r="C18804" s="2">
        <f>DATE(Airline_Delay_Cause[[#This Row],[year]],Airline_Delay_Cause[[#This Row],[month]],1)</f>
        <v>44440</v>
      </c>
      <c r="D18804" s="1" t="s">
        <v>402</v>
      </c>
      <c r="E18804" s="1" t="s">
        <v>403</v>
      </c>
      <c r="F18804" s="1" t="s">
        <v>101</v>
      </c>
      <c r="G18804" s="3" t="s">
        <v>520</v>
      </c>
      <c r="H18804" s="3" t="s">
        <v>808</v>
      </c>
      <c r="I18804" t="s">
        <v>944</v>
      </c>
      <c r="J18804">
        <v>79900</v>
      </c>
      <c r="K18804">
        <v>9300</v>
      </c>
      <c r="L18804">
        <v>14100</v>
      </c>
      <c r="M18804">
        <v>21200</v>
      </c>
      <c r="N18804">
        <v>0</v>
      </c>
      <c r="O18804">
        <v>35300</v>
      </c>
    </row>
    <row r="18805" spans="1:15" x14ac:dyDescent="0.35">
      <c r="A18805">
        <v>2021</v>
      </c>
      <c r="B18805">
        <v>9</v>
      </c>
      <c r="C18805" s="2">
        <f>DATE(Airline_Delay_Cause[[#This Row],[year]],Airline_Delay_Cause[[#This Row],[month]],1)</f>
        <v>44440</v>
      </c>
      <c r="D18805" s="1" t="s">
        <v>402</v>
      </c>
      <c r="E18805" s="1" t="s">
        <v>403</v>
      </c>
      <c r="F18805" s="1" t="s">
        <v>171</v>
      </c>
      <c r="G18805" s="3" t="s">
        <v>586</v>
      </c>
      <c r="H18805" s="3" t="s">
        <v>828</v>
      </c>
      <c r="I18805" t="s">
        <v>1012</v>
      </c>
      <c r="J18805">
        <v>5800</v>
      </c>
      <c r="K18805">
        <v>5800</v>
      </c>
      <c r="L18805">
        <v>0</v>
      </c>
      <c r="M18805">
        <v>0</v>
      </c>
      <c r="N18805">
        <v>0</v>
      </c>
      <c r="O18805">
        <v>0</v>
      </c>
    </row>
    <row r="18806" spans="1:15" x14ac:dyDescent="0.35">
      <c r="A18806">
        <v>2021</v>
      </c>
      <c r="B18806">
        <v>9</v>
      </c>
      <c r="C18806" s="2">
        <f>DATE(Airline_Delay_Cause[[#This Row],[year]],Airline_Delay_Cause[[#This Row],[month]],1)</f>
        <v>44440</v>
      </c>
      <c r="D18806" s="1" t="s">
        <v>402</v>
      </c>
      <c r="E18806" s="1" t="s">
        <v>403</v>
      </c>
      <c r="F18806" s="1" t="s">
        <v>173</v>
      </c>
      <c r="G18806" s="3" t="s">
        <v>588</v>
      </c>
      <c r="H18806" s="3" t="s">
        <v>850</v>
      </c>
      <c r="I18806" t="s">
        <v>1014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</row>
    <row r="18807" spans="1:15" x14ac:dyDescent="0.35">
      <c r="A18807">
        <v>2021</v>
      </c>
      <c r="B18807">
        <v>9</v>
      </c>
      <c r="C18807" s="2">
        <f>DATE(Airline_Delay_Cause[[#This Row],[year]],Airline_Delay_Cause[[#This Row],[month]],1)</f>
        <v>44440</v>
      </c>
      <c r="D18807" s="1" t="s">
        <v>402</v>
      </c>
      <c r="E18807" s="1" t="s">
        <v>403</v>
      </c>
      <c r="F18807" s="1" t="s">
        <v>103</v>
      </c>
      <c r="G18807" s="3" t="s">
        <v>522</v>
      </c>
      <c r="H18807" s="3" t="s">
        <v>812</v>
      </c>
      <c r="I18807" t="s">
        <v>946</v>
      </c>
      <c r="J18807">
        <v>48800</v>
      </c>
      <c r="K18807">
        <v>23700</v>
      </c>
      <c r="L18807">
        <v>0</v>
      </c>
      <c r="M18807">
        <v>3200</v>
      </c>
      <c r="N18807">
        <v>0</v>
      </c>
      <c r="O18807">
        <v>21900</v>
      </c>
    </row>
    <row r="18808" spans="1:15" x14ac:dyDescent="0.35">
      <c r="A18808">
        <v>2021</v>
      </c>
      <c r="B18808">
        <v>9</v>
      </c>
      <c r="C18808" s="2">
        <f>DATE(Airline_Delay_Cause[[#This Row],[year]],Airline_Delay_Cause[[#This Row],[month]],1)</f>
        <v>44440</v>
      </c>
      <c r="D18808" s="1" t="s">
        <v>402</v>
      </c>
      <c r="E18808" s="1" t="s">
        <v>403</v>
      </c>
      <c r="F18808" s="1" t="s">
        <v>104</v>
      </c>
      <c r="G18808" s="3" t="s">
        <v>523</v>
      </c>
      <c r="H18808" s="3" t="s">
        <v>816</v>
      </c>
      <c r="I18808" t="s">
        <v>947</v>
      </c>
      <c r="J18808">
        <v>4900</v>
      </c>
      <c r="K18808">
        <v>2100</v>
      </c>
      <c r="L18808">
        <v>0</v>
      </c>
      <c r="M18808">
        <v>0</v>
      </c>
      <c r="N18808">
        <v>0</v>
      </c>
      <c r="O18808">
        <v>2800</v>
      </c>
    </row>
    <row r="18809" spans="1:15" x14ac:dyDescent="0.35">
      <c r="A18809">
        <v>2021</v>
      </c>
      <c r="B18809">
        <v>9</v>
      </c>
      <c r="C18809" s="2">
        <f>DATE(Airline_Delay_Cause[[#This Row],[year]],Airline_Delay_Cause[[#This Row],[month]],1)</f>
        <v>44440</v>
      </c>
      <c r="D18809" s="1" t="s">
        <v>402</v>
      </c>
      <c r="E18809" s="1" t="s">
        <v>403</v>
      </c>
      <c r="F18809" s="1" t="s">
        <v>174</v>
      </c>
      <c r="G18809" s="3" t="s">
        <v>589</v>
      </c>
      <c r="H18809" s="3" t="s">
        <v>828</v>
      </c>
      <c r="I18809" t="s">
        <v>1015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</row>
    <row r="18810" spans="1:15" x14ac:dyDescent="0.35">
      <c r="A18810">
        <v>2021</v>
      </c>
      <c r="B18810">
        <v>9</v>
      </c>
      <c r="C18810" s="2">
        <f>DATE(Airline_Delay_Cause[[#This Row],[year]],Airline_Delay_Cause[[#This Row],[month]],1)</f>
        <v>44440</v>
      </c>
      <c r="D18810" s="1" t="s">
        <v>402</v>
      </c>
      <c r="E18810" s="1" t="s">
        <v>403</v>
      </c>
      <c r="F18810" s="1" t="s">
        <v>106</v>
      </c>
      <c r="G18810" s="3" t="s">
        <v>477</v>
      </c>
      <c r="H18810" s="3" t="s">
        <v>834</v>
      </c>
      <c r="I18810" t="s">
        <v>949</v>
      </c>
      <c r="J18810">
        <v>74000</v>
      </c>
      <c r="K18810">
        <v>31800</v>
      </c>
      <c r="L18810">
        <v>5200</v>
      </c>
      <c r="M18810">
        <v>30100</v>
      </c>
      <c r="N18810">
        <v>0</v>
      </c>
      <c r="O18810">
        <v>6900</v>
      </c>
    </row>
    <row r="18811" spans="1:15" x14ac:dyDescent="0.35">
      <c r="A18811">
        <v>2021</v>
      </c>
      <c r="B18811">
        <v>8</v>
      </c>
      <c r="C18811" s="2">
        <f>DATE(Airline_Delay_Cause[[#This Row],[year]],Airline_Delay_Cause[[#This Row],[month]],1)</f>
        <v>44409</v>
      </c>
      <c r="D18811" s="1" t="s">
        <v>12</v>
      </c>
      <c r="E18811" s="1" t="s">
        <v>13</v>
      </c>
      <c r="F18811" s="1" t="s">
        <v>14</v>
      </c>
      <c r="G18811" s="3" t="s">
        <v>438</v>
      </c>
      <c r="H18811" s="3" t="s">
        <v>804</v>
      </c>
      <c r="I18811" t="s">
        <v>857</v>
      </c>
      <c r="J18811">
        <v>128400</v>
      </c>
      <c r="K18811">
        <v>95700</v>
      </c>
      <c r="L18811">
        <v>0</v>
      </c>
      <c r="M18811">
        <v>11400</v>
      </c>
      <c r="N18811">
        <v>0</v>
      </c>
      <c r="O18811">
        <v>21300</v>
      </c>
    </row>
    <row r="18812" spans="1:15" x14ac:dyDescent="0.35">
      <c r="A18812">
        <v>2021</v>
      </c>
      <c r="B18812">
        <v>8</v>
      </c>
      <c r="C18812" s="2">
        <f>DATE(Airline_Delay_Cause[[#This Row],[year]],Airline_Delay_Cause[[#This Row],[month]],1)</f>
        <v>44409</v>
      </c>
      <c r="D18812" s="1" t="s">
        <v>12</v>
      </c>
      <c r="E18812" s="1" t="s">
        <v>13</v>
      </c>
      <c r="F18812" s="1" t="s">
        <v>15</v>
      </c>
      <c r="G18812" s="3" t="s">
        <v>439</v>
      </c>
      <c r="H18812" s="3" t="s">
        <v>805</v>
      </c>
      <c r="I18812" t="s">
        <v>858</v>
      </c>
      <c r="J18812">
        <v>38100</v>
      </c>
      <c r="K18812">
        <v>16400</v>
      </c>
      <c r="L18812">
        <v>900</v>
      </c>
      <c r="M18812">
        <v>5700</v>
      </c>
      <c r="N18812">
        <v>0</v>
      </c>
      <c r="O18812">
        <v>15100</v>
      </c>
    </row>
    <row r="18813" spans="1:15" x14ac:dyDescent="0.35">
      <c r="A18813">
        <v>2021</v>
      </c>
      <c r="B18813">
        <v>8</v>
      </c>
      <c r="C18813" s="2">
        <f>DATE(Airline_Delay_Cause[[#This Row],[year]],Airline_Delay_Cause[[#This Row],[month]],1)</f>
        <v>44409</v>
      </c>
      <c r="D18813" s="1" t="s">
        <v>12</v>
      </c>
      <c r="E18813" s="1" t="s">
        <v>13</v>
      </c>
      <c r="F18813" s="1" t="s">
        <v>16</v>
      </c>
      <c r="G18813" s="3" t="s">
        <v>440</v>
      </c>
      <c r="H18813" s="3" t="s">
        <v>806</v>
      </c>
      <c r="I18813" t="s">
        <v>859</v>
      </c>
      <c r="J18813">
        <v>8300</v>
      </c>
      <c r="K18813">
        <v>0</v>
      </c>
      <c r="L18813">
        <v>2200</v>
      </c>
      <c r="M18813">
        <v>6100</v>
      </c>
      <c r="N18813">
        <v>0</v>
      </c>
      <c r="O18813">
        <v>0</v>
      </c>
    </row>
    <row r="18814" spans="1:15" x14ac:dyDescent="0.35">
      <c r="A18814">
        <v>2021</v>
      </c>
      <c r="B18814">
        <v>8</v>
      </c>
      <c r="C18814" s="2">
        <f>DATE(Airline_Delay_Cause[[#This Row],[year]],Airline_Delay_Cause[[#This Row],[month]],1)</f>
        <v>44409</v>
      </c>
      <c r="D18814" s="1" t="s">
        <v>12</v>
      </c>
      <c r="E18814" s="1" t="s">
        <v>13</v>
      </c>
      <c r="F18814" s="1" t="s">
        <v>17</v>
      </c>
      <c r="G18814" s="3" t="s">
        <v>441</v>
      </c>
      <c r="H18814" s="3" t="s">
        <v>807</v>
      </c>
      <c r="I18814" t="s">
        <v>860</v>
      </c>
      <c r="J18814">
        <v>31800</v>
      </c>
      <c r="K18814">
        <v>26400</v>
      </c>
      <c r="L18814">
        <v>0</v>
      </c>
      <c r="M18814">
        <v>5400</v>
      </c>
      <c r="N18814">
        <v>0</v>
      </c>
      <c r="O18814">
        <v>0</v>
      </c>
    </row>
    <row r="18815" spans="1:15" x14ac:dyDescent="0.35">
      <c r="A18815">
        <v>2021</v>
      </c>
      <c r="B18815">
        <v>8</v>
      </c>
      <c r="C18815" s="2">
        <f>DATE(Airline_Delay_Cause[[#This Row],[year]],Airline_Delay_Cause[[#This Row],[month]],1)</f>
        <v>44409</v>
      </c>
      <c r="D18815" s="1" t="s">
        <v>12</v>
      </c>
      <c r="E18815" s="1" t="s">
        <v>13</v>
      </c>
      <c r="F18815" s="1" t="s">
        <v>18</v>
      </c>
      <c r="G18815" s="3" t="s">
        <v>442</v>
      </c>
      <c r="H18815" s="3" t="s">
        <v>805</v>
      </c>
      <c r="I18815" t="s">
        <v>861</v>
      </c>
      <c r="J18815">
        <v>28700</v>
      </c>
      <c r="K18815">
        <v>22900</v>
      </c>
      <c r="L18815">
        <v>0</v>
      </c>
      <c r="M18815">
        <v>3500</v>
      </c>
      <c r="N18815">
        <v>0</v>
      </c>
      <c r="O18815">
        <v>2300</v>
      </c>
    </row>
    <row r="18816" spans="1:15" x14ac:dyDescent="0.35">
      <c r="A18816">
        <v>2021</v>
      </c>
      <c r="B18816">
        <v>8</v>
      </c>
      <c r="C18816" s="2">
        <f>DATE(Airline_Delay_Cause[[#This Row],[year]],Airline_Delay_Cause[[#This Row],[month]],1)</f>
        <v>44409</v>
      </c>
      <c r="D18816" s="1" t="s">
        <v>12</v>
      </c>
      <c r="E18816" s="1" t="s">
        <v>13</v>
      </c>
      <c r="F18816" s="1" t="s">
        <v>19</v>
      </c>
      <c r="G18816" s="3" t="s">
        <v>439</v>
      </c>
      <c r="H18816" s="3" t="s">
        <v>808</v>
      </c>
      <c r="I18816" t="s">
        <v>862</v>
      </c>
      <c r="J18816">
        <v>22600</v>
      </c>
      <c r="K18816">
        <v>8400</v>
      </c>
      <c r="L18816">
        <v>3000</v>
      </c>
      <c r="M18816">
        <v>5600</v>
      </c>
      <c r="N18816">
        <v>0</v>
      </c>
      <c r="O18816">
        <v>5600</v>
      </c>
    </row>
    <row r="18817" spans="1:15" x14ac:dyDescent="0.35">
      <c r="A18817">
        <v>2021</v>
      </c>
      <c r="B18817">
        <v>8</v>
      </c>
      <c r="C18817" s="2">
        <f>DATE(Airline_Delay_Cause[[#This Row],[year]],Airline_Delay_Cause[[#This Row],[month]],1)</f>
        <v>44409</v>
      </c>
      <c r="D18817" s="1" t="s">
        <v>12</v>
      </c>
      <c r="E18817" s="1" t="s">
        <v>13</v>
      </c>
      <c r="F18817" s="1" t="s">
        <v>20</v>
      </c>
      <c r="G18817" s="3" t="s">
        <v>443</v>
      </c>
      <c r="H18817" s="3" t="s">
        <v>805</v>
      </c>
      <c r="I18817" t="s">
        <v>863</v>
      </c>
      <c r="J18817">
        <v>3338500</v>
      </c>
      <c r="K18817">
        <v>1606500</v>
      </c>
      <c r="L18817">
        <v>208800</v>
      </c>
      <c r="M18817">
        <v>557800</v>
      </c>
      <c r="N18817">
        <v>0</v>
      </c>
      <c r="O18817">
        <v>965400</v>
      </c>
    </row>
    <row r="18818" spans="1:15" x14ac:dyDescent="0.35">
      <c r="A18818">
        <v>2021</v>
      </c>
      <c r="B18818">
        <v>8</v>
      </c>
      <c r="C18818" s="2">
        <f>DATE(Airline_Delay_Cause[[#This Row],[year]],Airline_Delay_Cause[[#This Row],[month]],1)</f>
        <v>44409</v>
      </c>
      <c r="D18818" s="1" t="s">
        <v>12</v>
      </c>
      <c r="E18818" s="1" t="s">
        <v>13</v>
      </c>
      <c r="F18818" s="1" t="s">
        <v>21</v>
      </c>
      <c r="G18818" s="3" t="s">
        <v>444</v>
      </c>
      <c r="H18818" s="3" t="s">
        <v>809</v>
      </c>
      <c r="I18818" t="s">
        <v>864</v>
      </c>
      <c r="J18818">
        <v>145800</v>
      </c>
      <c r="K18818">
        <v>28200</v>
      </c>
      <c r="L18818">
        <v>51600</v>
      </c>
      <c r="M18818">
        <v>42500</v>
      </c>
      <c r="N18818">
        <v>0</v>
      </c>
      <c r="O18818">
        <v>23500</v>
      </c>
    </row>
    <row r="18819" spans="1:15" x14ac:dyDescent="0.35">
      <c r="A18819">
        <v>2021</v>
      </c>
      <c r="B18819">
        <v>8</v>
      </c>
      <c r="C18819" s="2">
        <f>DATE(Airline_Delay_Cause[[#This Row],[year]],Airline_Delay_Cause[[#This Row],[month]],1)</f>
        <v>44409</v>
      </c>
      <c r="D18819" s="1" t="s">
        <v>12</v>
      </c>
      <c r="E18819" s="1" t="s">
        <v>13</v>
      </c>
      <c r="F18819" s="1" t="s">
        <v>23</v>
      </c>
      <c r="G18819" s="3" t="s">
        <v>446</v>
      </c>
      <c r="H18819" s="3" t="s">
        <v>811</v>
      </c>
      <c r="I18819" t="s">
        <v>866</v>
      </c>
      <c r="J18819">
        <v>3500</v>
      </c>
      <c r="K18819">
        <v>0</v>
      </c>
      <c r="L18819">
        <v>0</v>
      </c>
      <c r="M18819">
        <v>3500</v>
      </c>
      <c r="N18819">
        <v>0</v>
      </c>
      <c r="O18819">
        <v>0</v>
      </c>
    </row>
    <row r="18820" spans="1:15" x14ac:dyDescent="0.35">
      <c r="A18820">
        <v>2021</v>
      </c>
      <c r="B18820">
        <v>8</v>
      </c>
      <c r="C18820" s="2">
        <f>DATE(Airline_Delay_Cause[[#This Row],[year]],Airline_Delay_Cause[[#This Row],[month]],1)</f>
        <v>44409</v>
      </c>
      <c r="D18820" s="1" t="s">
        <v>12</v>
      </c>
      <c r="E18820" s="1" t="s">
        <v>13</v>
      </c>
      <c r="F18820" s="1" t="s">
        <v>24</v>
      </c>
      <c r="G18820" s="3" t="s">
        <v>447</v>
      </c>
      <c r="H18820" s="3" t="s">
        <v>812</v>
      </c>
      <c r="I18820" t="s">
        <v>867</v>
      </c>
      <c r="J18820">
        <v>79300</v>
      </c>
      <c r="K18820">
        <v>27000</v>
      </c>
      <c r="L18820">
        <v>6700</v>
      </c>
      <c r="M18820">
        <v>2900</v>
      </c>
      <c r="N18820">
        <v>0</v>
      </c>
      <c r="O18820">
        <v>42700</v>
      </c>
    </row>
    <row r="18821" spans="1:15" x14ac:dyDescent="0.35">
      <c r="A18821">
        <v>2021</v>
      </c>
      <c r="B18821">
        <v>8</v>
      </c>
      <c r="C18821" s="2">
        <f>DATE(Airline_Delay_Cause[[#This Row],[year]],Airline_Delay_Cause[[#This Row],[month]],1)</f>
        <v>44409</v>
      </c>
      <c r="D18821" s="1" t="s">
        <v>12</v>
      </c>
      <c r="E18821" s="1" t="s">
        <v>13</v>
      </c>
      <c r="F18821" s="1" t="s">
        <v>112</v>
      </c>
      <c r="G18821" s="3" t="s">
        <v>528</v>
      </c>
      <c r="H18821" s="3" t="s">
        <v>837</v>
      </c>
      <c r="I18821" t="s">
        <v>953</v>
      </c>
      <c r="J18821">
        <v>66900</v>
      </c>
      <c r="K18821">
        <v>38700</v>
      </c>
      <c r="L18821">
        <v>4200</v>
      </c>
      <c r="M18821">
        <v>11900</v>
      </c>
      <c r="N18821">
        <v>0</v>
      </c>
      <c r="O18821">
        <v>12100</v>
      </c>
    </row>
    <row r="18822" spans="1:15" x14ac:dyDescent="0.35">
      <c r="A18822">
        <v>2021</v>
      </c>
      <c r="B18822">
        <v>8</v>
      </c>
      <c r="C18822" s="2">
        <f>DATE(Airline_Delay_Cause[[#This Row],[year]],Airline_Delay_Cause[[#This Row],[month]],1)</f>
        <v>44409</v>
      </c>
      <c r="D18822" s="1" t="s">
        <v>12</v>
      </c>
      <c r="E18822" s="1" t="s">
        <v>13</v>
      </c>
      <c r="F18822" s="1" t="s">
        <v>25</v>
      </c>
      <c r="G18822" s="3" t="s">
        <v>448</v>
      </c>
      <c r="H18822" s="3" t="s">
        <v>808</v>
      </c>
      <c r="I18822" t="s">
        <v>868</v>
      </c>
      <c r="J18822">
        <v>6900</v>
      </c>
      <c r="K18822">
        <v>0</v>
      </c>
      <c r="L18822">
        <v>0</v>
      </c>
      <c r="M18822">
        <v>0</v>
      </c>
      <c r="N18822">
        <v>0</v>
      </c>
      <c r="O18822">
        <v>6900</v>
      </c>
    </row>
    <row r="18823" spans="1:15" x14ac:dyDescent="0.35">
      <c r="A18823">
        <v>2021</v>
      </c>
      <c r="B18823">
        <v>8</v>
      </c>
      <c r="C18823" s="2">
        <f>DATE(Airline_Delay_Cause[[#This Row],[year]],Airline_Delay_Cause[[#This Row],[month]],1)</f>
        <v>44409</v>
      </c>
      <c r="D18823" s="1" t="s">
        <v>12</v>
      </c>
      <c r="E18823" s="1" t="s">
        <v>13</v>
      </c>
      <c r="F18823" s="1" t="s">
        <v>26</v>
      </c>
      <c r="G18823" s="3" t="s">
        <v>449</v>
      </c>
      <c r="H18823" s="3" t="s">
        <v>813</v>
      </c>
      <c r="I18823" t="s">
        <v>869</v>
      </c>
      <c r="J18823">
        <v>12800</v>
      </c>
      <c r="K18823">
        <v>9400</v>
      </c>
      <c r="L18823">
        <v>0</v>
      </c>
      <c r="M18823">
        <v>3400</v>
      </c>
      <c r="N18823">
        <v>0</v>
      </c>
      <c r="O18823">
        <v>0</v>
      </c>
    </row>
    <row r="18824" spans="1:15" x14ac:dyDescent="0.35">
      <c r="A18824">
        <v>2021</v>
      </c>
      <c r="B18824">
        <v>8</v>
      </c>
      <c r="C18824" s="2">
        <f>DATE(Airline_Delay_Cause[[#This Row],[year]],Airline_Delay_Cause[[#This Row],[month]],1)</f>
        <v>44409</v>
      </c>
      <c r="D18824" s="1" t="s">
        <v>12</v>
      </c>
      <c r="E18824" s="1" t="s">
        <v>13</v>
      </c>
      <c r="F18824" s="1" t="s">
        <v>27</v>
      </c>
      <c r="G18824" s="3" t="s">
        <v>450</v>
      </c>
      <c r="H18824" s="3" t="s">
        <v>814</v>
      </c>
      <c r="I18824" t="s">
        <v>870</v>
      </c>
      <c r="J18824">
        <v>85200</v>
      </c>
      <c r="K18824">
        <v>35300</v>
      </c>
      <c r="L18824">
        <v>0</v>
      </c>
      <c r="M18824">
        <v>23900</v>
      </c>
      <c r="N18824">
        <v>0</v>
      </c>
      <c r="O18824">
        <v>26000</v>
      </c>
    </row>
    <row r="18825" spans="1:15" x14ac:dyDescent="0.35">
      <c r="A18825">
        <v>2021</v>
      </c>
      <c r="B18825">
        <v>8</v>
      </c>
      <c r="C18825" s="2">
        <f>DATE(Airline_Delay_Cause[[#This Row],[year]],Airline_Delay_Cause[[#This Row],[month]],1)</f>
        <v>44409</v>
      </c>
      <c r="D18825" s="1" t="s">
        <v>12</v>
      </c>
      <c r="E18825" s="1" t="s">
        <v>13</v>
      </c>
      <c r="F18825" s="1" t="s">
        <v>207</v>
      </c>
      <c r="G18825" s="3" t="s">
        <v>616</v>
      </c>
      <c r="H18825" s="3" t="s">
        <v>854</v>
      </c>
      <c r="I18825" t="s">
        <v>1042</v>
      </c>
      <c r="J18825">
        <v>51600</v>
      </c>
      <c r="K18825">
        <v>38100</v>
      </c>
      <c r="L18825">
        <v>0</v>
      </c>
      <c r="M18825">
        <v>4700</v>
      </c>
      <c r="N18825">
        <v>0</v>
      </c>
      <c r="O18825">
        <v>8800</v>
      </c>
    </row>
    <row r="18826" spans="1:15" x14ac:dyDescent="0.35">
      <c r="A18826">
        <v>2021</v>
      </c>
      <c r="B18826">
        <v>8</v>
      </c>
      <c r="C18826" s="2">
        <f>DATE(Airline_Delay_Cause[[#This Row],[year]],Airline_Delay_Cause[[#This Row],[month]],1)</f>
        <v>44409</v>
      </c>
      <c r="D18826" s="1" t="s">
        <v>12</v>
      </c>
      <c r="E18826" s="1" t="s">
        <v>13</v>
      </c>
      <c r="F18826" s="1" t="s">
        <v>28</v>
      </c>
      <c r="G18826" s="3" t="s">
        <v>451</v>
      </c>
      <c r="H18826" s="3" t="s">
        <v>815</v>
      </c>
      <c r="I18826" t="s">
        <v>871</v>
      </c>
      <c r="J18826">
        <v>40500</v>
      </c>
      <c r="K18826">
        <v>23300</v>
      </c>
      <c r="L18826">
        <v>4800</v>
      </c>
      <c r="M18826">
        <v>10700</v>
      </c>
      <c r="N18826">
        <v>0</v>
      </c>
      <c r="O18826">
        <v>1700</v>
      </c>
    </row>
    <row r="18827" spans="1:15" x14ac:dyDescent="0.35">
      <c r="A18827">
        <v>2021</v>
      </c>
      <c r="B18827">
        <v>8</v>
      </c>
      <c r="C18827" s="2">
        <f>DATE(Airline_Delay_Cause[[#This Row],[year]],Airline_Delay_Cause[[#This Row],[month]],1)</f>
        <v>44409</v>
      </c>
      <c r="D18827" s="1" t="s">
        <v>12</v>
      </c>
      <c r="E18827" s="1" t="s">
        <v>13</v>
      </c>
      <c r="F18827" s="1" t="s">
        <v>29</v>
      </c>
      <c r="G18827" s="3" t="s">
        <v>452</v>
      </c>
      <c r="H18827" s="3" t="s">
        <v>816</v>
      </c>
      <c r="I18827" t="s">
        <v>872</v>
      </c>
      <c r="J18827">
        <v>96300</v>
      </c>
      <c r="K18827">
        <v>47100</v>
      </c>
      <c r="L18827">
        <v>18900</v>
      </c>
      <c r="M18827">
        <v>16400</v>
      </c>
      <c r="N18827">
        <v>0</v>
      </c>
      <c r="O18827">
        <v>13900</v>
      </c>
    </row>
    <row r="18828" spans="1:15" x14ac:dyDescent="0.35">
      <c r="A18828">
        <v>2021</v>
      </c>
      <c r="B18828">
        <v>8</v>
      </c>
      <c r="C18828" s="2">
        <f>DATE(Airline_Delay_Cause[[#This Row],[year]],Airline_Delay_Cause[[#This Row],[month]],1)</f>
        <v>44409</v>
      </c>
      <c r="D18828" s="1" t="s">
        <v>12</v>
      </c>
      <c r="E18828" s="1" t="s">
        <v>13</v>
      </c>
      <c r="F18828" s="1" t="s">
        <v>30</v>
      </c>
      <c r="G18828" s="3" t="s">
        <v>453</v>
      </c>
      <c r="H18828" s="3" t="s">
        <v>806</v>
      </c>
      <c r="I18828" t="s">
        <v>873</v>
      </c>
      <c r="J18828">
        <v>40700</v>
      </c>
      <c r="K18828">
        <v>10300</v>
      </c>
      <c r="L18828">
        <v>9300</v>
      </c>
      <c r="M18828">
        <v>1000</v>
      </c>
      <c r="N18828">
        <v>0</v>
      </c>
      <c r="O18828">
        <v>20100</v>
      </c>
    </row>
    <row r="18829" spans="1:15" x14ac:dyDescent="0.35">
      <c r="A18829">
        <v>2021</v>
      </c>
      <c r="B18829">
        <v>8</v>
      </c>
      <c r="C18829" s="2">
        <f>DATE(Airline_Delay_Cause[[#This Row],[year]],Airline_Delay_Cause[[#This Row],[month]],1)</f>
        <v>44409</v>
      </c>
      <c r="D18829" s="1" t="s">
        <v>12</v>
      </c>
      <c r="E18829" s="1" t="s">
        <v>13</v>
      </c>
      <c r="F18829" s="1" t="s">
        <v>31</v>
      </c>
      <c r="G18829" s="3" t="s">
        <v>454</v>
      </c>
      <c r="H18829" s="3" t="s">
        <v>805</v>
      </c>
      <c r="I18829" t="s">
        <v>874</v>
      </c>
      <c r="J18829">
        <v>67600</v>
      </c>
      <c r="K18829">
        <v>45700</v>
      </c>
      <c r="L18829">
        <v>0</v>
      </c>
      <c r="M18829">
        <v>2900</v>
      </c>
      <c r="N18829">
        <v>0</v>
      </c>
      <c r="O18829">
        <v>19000</v>
      </c>
    </row>
    <row r="18830" spans="1:15" x14ac:dyDescent="0.35">
      <c r="A18830">
        <v>2021</v>
      </c>
      <c r="B18830">
        <v>8</v>
      </c>
      <c r="C18830" s="2">
        <f>DATE(Airline_Delay_Cause[[#This Row],[year]],Airline_Delay_Cause[[#This Row],[month]],1)</f>
        <v>44409</v>
      </c>
      <c r="D18830" s="1" t="s">
        <v>12</v>
      </c>
      <c r="E18830" s="1" t="s">
        <v>13</v>
      </c>
      <c r="F18830" s="1" t="s">
        <v>208</v>
      </c>
      <c r="G18830" s="3" t="s">
        <v>617</v>
      </c>
      <c r="H18830" s="3" t="s">
        <v>807</v>
      </c>
      <c r="I18830" t="s">
        <v>1043</v>
      </c>
      <c r="J18830">
        <v>37600</v>
      </c>
      <c r="K18830">
        <v>25700</v>
      </c>
      <c r="L18830">
        <v>0</v>
      </c>
      <c r="M18830">
        <v>8800</v>
      </c>
      <c r="N18830">
        <v>3100</v>
      </c>
      <c r="O18830">
        <v>0</v>
      </c>
    </row>
    <row r="18831" spans="1:15" x14ac:dyDescent="0.35">
      <c r="A18831">
        <v>2021</v>
      </c>
      <c r="B18831">
        <v>8</v>
      </c>
      <c r="C18831" s="2">
        <f>DATE(Airline_Delay_Cause[[#This Row],[year]],Airline_Delay_Cause[[#This Row],[month]],1)</f>
        <v>44409</v>
      </c>
      <c r="D18831" s="1" t="s">
        <v>12</v>
      </c>
      <c r="E18831" s="1" t="s">
        <v>13</v>
      </c>
      <c r="F18831" s="1" t="s">
        <v>32</v>
      </c>
      <c r="G18831" s="3" t="s">
        <v>455</v>
      </c>
      <c r="H18831" s="3" t="s">
        <v>817</v>
      </c>
      <c r="I18831" t="s">
        <v>875</v>
      </c>
      <c r="J18831">
        <v>77800</v>
      </c>
      <c r="K18831">
        <v>53000</v>
      </c>
      <c r="L18831">
        <v>5000</v>
      </c>
      <c r="M18831">
        <v>5000</v>
      </c>
      <c r="N18831">
        <v>0</v>
      </c>
      <c r="O18831">
        <v>14800</v>
      </c>
    </row>
    <row r="18832" spans="1:15" x14ac:dyDescent="0.35">
      <c r="A18832">
        <v>2021</v>
      </c>
      <c r="B18832">
        <v>8</v>
      </c>
      <c r="C18832" s="2">
        <f>DATE(Airline_Delay_Cause[[#This Row],[year]],Airline_Delay_Cause[[#This Row],[month]],1)</f>
        <v>44409</v>
      </c>
      <c r="D18832" s="1" t="s">
        <v>12</v>
      </c>
      <c r="E18832" s="1" t="s">
        <v>13</v>
      </c>
      <c r="F18832" s="1" t="s">
        <v>33</v>
      </c>
      <c r="G18832" s="3" t="s">
        <v>456</v>
      </c>
      <c r="H18832" s="3" t="s">
        <v>808</v>
      </c>
      <c r="I18832" t="s">
        <v>876</v>
      </c>
      <c r="J18832">
        <v>61200</v>
      </c>
      <c r="K18832">
        <v>31600</v>
      </c>
      <c r="L18832">
        <v>7400</v>
      </c>
      <c r="M18832">
        <v>4500</v>
      </c>
      <c r="N18832">
        <v>0</v>
      </c>
      <c r="O18832">
        <v>17700</v>
      </c>
    </row>
    <row r="18833" spans="1:15" x14ac:dyDescent="0.35">
      <c r="A18833">
        <v>2021</v>
      </c>
      <c r="B18833">
        <v>8</v>
      </c>
      <c r="C18833" s="2">
        <f>DATE(Airline_Delay_Cause[[#This Row],[year]],Airline_Delay_Cause[[#This Row],[month]],1)</f>
        <v>44409</v>
      </c>
      <c r="D18833" s="1" t="s">
        <v>12</v>
      </c>
      <c r="E18833" s="1" t="s">
        <v>13</v>
      </c>
      <c r="F18833" s="1" t="s">
        <v>34</v>
      </c>
      <c r="G18833" s="3" t="s">
        <v>457</v>
      </c>
      <c r="H18833" s="3" t="s">
        <v>818</v>
      </c>
      <c r="I18833" t="s">
        <v>877</v>
      </c>
      <c r="J18833">
        <v>81400</v>
      </c>
      <c r="K18833">
        <v>19800</v>
      </c>
      <c r="L18833">
        <v>100</v>
      </c>
      <c r="M18833">
        <v>38600</v>
      </c>
      <c r="N18833">
        <v>0</v>
      </c>
      <c r="O18833">
        <v>22900</v>
      </c>
    </row>
    <row r="18834" spans="1:15" x14ac:dyDescent="0.35">
      <c r="A18834">
        <v>2021</v>
      </c>
      <c r="B18834">
        <v>8</v>
      </c>
      <c r="C18834" s="2">
        <f>DATE(Airline_Delay_Cause[[#This Row],[year]],Airline_Delay_Cause[[#This Row],[month]],1)</f>
        <v>44409</v>
      </c>
      <c r="D18834" s="1" t="s">
        <v>12</v>
      </c>
      <c r="E18834" s="1" t="s">
        <v>13</v>
      </c>
      <c r="F18834" s="1" t="s">
        <v>35</v>
      </c>
      <c r="G18834" s="3" t="s">
        <v>458</v>
      </c>
      <c r="H18834" s="3" t="s">
        <v>819</v>
      </c>
      <c r="I18834" t="s">
        <v>878</v>
      </c>
      <c r="J18834">
        <v>12200</v>
      </c>
      <c r="K18834">
        <v>5000</v>
      </c>
      <c r="L18834">
        <v>0</v>
      </c>
      <c r="M18834">
        <v>7200</v>
      </c>
      <c r="N18834">
        <v>0</v>
      </c>
      <c r="O18834">
        <v>0</v>
      </c>
    </row>
    <row r="18835" spans="1:15" x14ac:dyDescent="0.35">
      <c r="A18835">
        <v>2021</v>
      </c>
      <c r="B18835">
        <v>8</v>
      </c>
      <c r="C18835" s="2">
        <f>DATE(Airline_Delay_Cause[[#This Row],[year]],Airline_Delay_Cause[[#This Row],[month]],1)</f>
        <v>44409</v>
      </c>
      <c r="D18835" s="1" t="s">
        <v>12</v>
      </c>
      <c r="E18835" s="1" t="s">
        <v>13</v>
      </c>
      <c r="F18835" s="1" t="s">
        <v>36</v>
      </c>
      <c r="G18835" s="3" t="s">
        <v>459</v>
      </c>
      <c r="H18835" s="3" t="s">
        <v>816</v>
      </c>
      <c r="I18835" t="s">
        <v>879</v>
      </c>
      <c r="J18835">
        <v>121300</v>
      </c>
      <c r="K18835">
        <v>23000</v>
      </c>
      <c r="L18835">
        <v>71800</v>
      </c>
      <c r="M18835">
        <v>6000</v>
      </c>
      <c r="N18835">
        <v>0</v>
      </c>
      <c r="O18835">
        <v>20500</v>
      </c>
    </row>
    <row r="18836" spans="1:15" x14ac:dyDescent="0.35">
      <c r="A18836">
        <v>2021</v>
      </c>
      <c r="B18836">
        <v>8</v>
      </c>
      <c r="C18836" s="2">
        <f>DATE(Airline_Delay_Cause[[#This Row],[year]],Airline_Delay_Cause[[#This Row],[month]],1)</f>
        <v>44409</v>
      </c>
      <c r="D18836" s="1" t="s">
        <v>12</v>
      </c>
      <c r="E18836" s="1" t="s">
        <v>13</v>
      </c>
      <c r="F18836" s="1" t="s">
        <v>37</v>
      </c>
      <c r="G18836" s="3" t="s">
        <v>460</v>
      </c>
      <c r="H18836" s="3" t="s">
        <v>820</v>
      </c>
      <c r="I18836" t="s">
        <v>880</v>
      </c>
      <c r="J18836">
        <v>33400</v>
      </c>
      <c r="K18836">
        <v>5800</v>
      </c>
      <c r="L18836">
        <v>0</v>
      </c>
      <c r="M18836">
        <v>13900</v>
      </c>
      <c r="N18836">
        <v>0</v>
      </c>
      <c r="O18836">
        <v>13700</v>
      </c>
    </row>
    <row r="18837" spans="1:15" x14ac:dyDescent="0.35">
      <c r="A18837">
        <v>2021</v>
      </c>
      <c r="B18837">
        <v>8</v>
      </c>
      <c r="C18837" s="2">
        <f>DATE(Airline_Delay_Cause[[#This Row],[year]],Airline_Delay_Cause[[#This Row],[month]],1)</f>
        <v>44409</v>
      </c>
      <c r="D18837" s="1" t="s">
        <v>12</v>
      </c>
      <c r="E18837" s="1" t="s">
        <v>13</v>
      </c>
      <c r="F18837" s="1" t="s">
        <v>38</v>
      </c>
      <c r="G18837" s="3" t="s">
        <v>461</v>
      </c>
      <c r="H18837" s="3" t="s">
        <v>819</v>
      </c>
      <c r="I18837" t="s">
        <v>881</v>
      </c>
      <c r="J18837">
        <v>14800</v>
      </c>
      <c r="K18837">
        <v>0</v>
      </c>
      <c r="L18837">
        <v>0</v>
      </c>
      <c r="M18837">
        <v>6900</v>
      </c>
      <c r="N18837">
        <v>0</v>
      </c>
      <c r="O18837">
        <v>7900</v>
      </c>
    </row>
    <row r="18838" spans="1:15" x14ac:dyDescent="0.35">
      <c r="A18838">
        <v>2021</v>
      </c>
      <c r="B18838">
        <v>8</v>
      </c>
      <c r="C18838" s="2">
        <f>DATE(Airline_Delay_Cause[[#This Row],[year]],Airline_Delay_Cause[[#This Row],[month]],1)</f>
        <v>44409</v>
      </c>
      <c r="D18838" s="1" t="s">
        <v>12</v>
      </c>
      <c r="E18838" s="1" t="s">
        <v>13</v>
      </c>
      <c r="F18838" s="1" t="s">
        <v>39</v>
      </c>
      <c r="G18838" s="3" t="s">
        <v>462</v>
      </c>
      <c r="H18838" s="3" t="s">
        <v>821</v>
      </c>
      <c r="I18838" t="s">
        <v>882</v>
      </c>
      <c r="J18838">
        <v>240800</v>
      </c>
      <c r="K18838">
        <v>158700</v>
      </c>
      <c r="L18838">
        <v>4400</v>
      </c>
      <c r="M18838">
        <v>49300</v>
      </c>
      <c r="N18838">
        <v>0</v>
      </c>
      <c r="O18838">
        <v>28400</v>
      </c>
    </row>
    <row r="18839" spans="1:15" x14ac:dyDescent="0.35">
      <c r="A18839">
        <v>2021</v>
      </c>
      <c r="B18839">
        <v>8</v>
      </c>
      <c r="C18839" s="2">
        <f>DATE(Airline_Delay_Cause[[#This Row],[year]],Airline_Delay_Cause[[#This Row],[month]],1)</f>
        <v>44409</v>
      </c>
      <c r="D18839" s="1" t="s">
        <v>12</v>
      </c>
      <c r="E18839" s="1" t="s">
        <v>13</v>
      </c>
      <c r="F18839" s="1" t="s">
        <v>40</v>
      </c>
      <c r="G18839" s="3" t="s">
        <v>463</v>
      </c>
      <c r="H18839" s="3" t="s">
        <v>307</v>
      </c>
      <c r="I18839" t="s">
        <v>883</v>
      </c>
      <c r="J18839">
        <v>137900</v>
      </c>
      <c r="K18839">
        <v>22800</v>
      </c>
      <c r="L18839">
        <v>8300</v>
      </c>
      <c r="M18839">
        <v>32200</v>
      </c>
      <c r="N18839">
        <v>0</v>
      </c>
      <c r="O18839">
        <v>74600</v>
      </c>
    </row>
    <row r="18840" spans="1:15" x14ac:dyDescent="0.35">
      <c r="A18840">
        <v>2021</v>
      </c>
      <c r="B18840">
        <v>8</v>
      </c>
      <c r="C18840" s="2">
        <f>DATE(Airline_Delay_Cause[[#This Row],[year]],Airline_Delay_Cause[[#This Row],[month]],1)</f>
        <v>44409</v>
      </c>
      <c r="D18840" s="1" t="s">
        <v>12</v>
      </c>
      <c r="E18840" s="1" t="s">
        <v>13</v>
      </c>
      <c r="F18840" s="1" t="s">
        <v>41</v>
      </c>
      <c r="G18840" s="3" t="s">
        <v>464</v>
      </c>
      <c r="H18840" s="3" t="s">
        <v>811</v>
      </c>
      <c r="I18840" t="s">
        <v>884</v>
      </c>
      <c r="J18840">
        <v>128400</v>
      </c>
      <c r="K18840">
        <v>38200</v>
      </c>
      <c r="L18840">
        <v>0</v>
      </c>
      <c r="M18840">
        <v>48300</v>
      </c>
      <c r="N18840">
        <v>1200</v>
      </c>
      <c r="O18840">
        <v>40700</v>
      </c>
    </row>
    <row r="18841" spans="1:15" x14ac:dyDescent="0.35">
      <c r="A18841">
        <v>2021</v>
      </c>
      <c r="B18841">
        <v>8</v>
      </c>
      <c r="C18841" s="2">
        <f>DATE(Airline_Delay_Cause[[#This Row],[year]],Airline_Delay_Cause[[#This Row],[month]],1)</f>
        <v>44409</v>
      </c>
      <c r="D18841" s="1" t="s">
        <v>12</v>
      </c>
      <c r="E18841" s="1" t="s">
        <v>13</v>
      </c>
      <c r="F18841" s="1" t="s">
        <v>42</v>
      </c>
      <c r="G18841" s="3" t="s">
        <v>465</v>
      </c>
      <c r="H18841" s="3" t="s">
        <v>307</v>
      </c>
      <c r="I18841" t="s">
        <v>885</v>
      </c>
      <c r="J18841">
        <v>52700</v>
      </c>
      <c r="K18841">
        <v>21500</v>
      </c>
      <c r="L18841">
        <v>0</v>
      </c>
      <c r="M18841">
        <v>12100</v>
      </c>
      <c r="N18841">
        <v>0</v>
      </c>
      <c r="O18841">
        <v>19100</v>
      </c>
    </row>
    <row r="18842" spans="1:15" x14ac:dyDescent="0.35">
      <c r="A18842">
        <v>2021</v>
      </c>
      <c r="B18842">
        <v>8</v>
      </c>
      <c r="C18842" s="2">
        <f>DATE(Airline_Delay_Cause[[#This Row],[year]],Airline_Delay_Cause[[#This Row],[month]],1)</f>
        <v>44409</v>
      </c>
      <c r="D18842" s="1" t="s">
        <v>12</v>
      </c>
      <c r="E18842" s="1" t="s">
        <v>13</v>
      </c>
      <c r="F18842" s="1" t="s">
        <v>43</v>
      </c>
      <c r="G18842" s="3" t="s">
        <v>466</v>
      </c>
      <c r="H18842" s="3" t="s">
        <v>822</v>
      </c>
      <c r="I18842" t="s">
        <v>886</v>
      </c>
      <c r="J18842">
        <v>25500</v>
      </c>
      <c r="K18842">
        <v>10400</v>
      </c>
      <c r="L18842">
        <v>0</v>
      </c>
      <c r="M18842">
        <v>15100</v>
      </c>
      <c r="N18842">
        <v>0</v>
      </c>
      <c r="O18842">
        <v>0</v>
      </c>
    </row>
    <row r="18843" spans="1:15" x14ac:dyDescent="0.35">
      <c r="A18843">
        <v>2021</v>
      </c>
      <c r="B18843">
        <v>8</v>
      </c>
      <c r="C18843" s="2">
        <f>DATE(Airline_Delay_Cause[[#This Row],[year]],Airline_Delay_Cause[[#This Row],[month]],1)</f>
        <v>44409</v>
      </c>
      <c r="D18843" s="1" t="s">
        <v>12</v>
      </c>
      <c r="E18843" s="1" t="s">
        <v>13</v>
      </c>
      <c r="F18843" s="1" t="s">
        <v>44</v>
      </c>
      <c r="G18843" s="3" t="s">
        <v>465</v>
      </c>
      <c r="H18843" s="3" t="s">
        <v>805</v>
      </c>
      <c r="I18843" t="s">
        <v>887</v>
      </c>
      <c r="J18843">
        <v>56700</v>
      </c>
      <c r="K18843">
        <v>34700</v>
      </c>
      <c r="L18843">
        <v>0</v>
      </c>
      <c r="M18843">
        <v>4900</v>
      </c>
      <c r="N18843">
        <v>0</v>
      </c>
      <c r="O18843">
        <v>17100</v>
      </c>
    </row>
    <row r="18844" spans="1:15" x14ac:dyDescent="0.35">
      <c r="A18844">
        <v>2021</v>
      </c>
      <c r="B18844">
        <v>8</v>
      </c>
      <c r="C18844" s="2">
        <f>DATE(Airline_Delay_Cause[[#This Row],[year]],Airline_Delay_Cause[[#This Row],[month]],1)</f>
        <v>44409</v>
      </c>
      <c r="D18844" s="1" t="s">
        <v>12</v>
      </c>
      <c r="E18844" s="1" t="s">
        <v>13</v>
      </c>
      <c r="F18844" s="1" t="s">
        <v>45</v>
      </c>
      <c r="G18844" s="3" t="s">
        <v>467</v>
      </c>
      <c r="H18844" s="3" t="s">
        <v>307</v>
      </c>
      <c r="I18844" t="s">
        <v>888</v>
      </c>
      <c r="J18844">
        <v>370800</v>
      </c>
      <c r="K18844">
        <v>115200</v>
      </c>
      <c r="L18844">
        <v>16800</v>
      </c>
      <c r="M18844">
        <v>95100</v>
      </c>
      <c r="N18844">
        <v>0</v>
      </c>
      <c r="O18844">
        <v>143700</v>
      </c>
    </row>
    <row r="18845" spans="1:15" x14ac:dyDescent="0.35">
      <c r="A18845">
        <v>2021</v>
      </c>
      <c r="B18845">
        <v>8</v>
      </c>
      <c r="C18845" s="2">
        <f>DATE(Airline_Delay_Cause[[#This Row],[year]],Airline_Delay_Cause[[#This Row],[month]],1)</f>
        <v>44409</v>
      </c>
      <c r="D18845" s="1" t="s">
        <v>12</v>
      </c>
      <c r="E18845" s="1" t="s">
        <v>13</v>
      </c>
      <c r="F18845" s="1" t="s">
        <v>46</v>
      </c>
      <c r="G18845" s="3" t="s">
        <v>468</v>
      </c>
      <c r="H18845" s="3" t="s">
        <v>809</v>
      </c>
      <c r="I18845" t="s">
        <v>889</v>
      </c>
      <c r="J18845">
        <v>195500</v>
      </c>
      <c r="K18845">
        <v>63800</v>
      </c>
      <c r="L18845">
        <v>58800</v>
      </c>
      <c r="M18845">
        <v>37000</v>
      </c>
      <c r="N18845">
        <v>0</v>
      </c>
      <c r="O18845">
        <v>35900</v>
      </c>
    </row>
    <row r="18846" spans="1:15" x14ac:dyDescent="0.35">
      <c r="A18846">
        <v>2021</v>
      </c>
      <c r="B18846">
        <v>8</v>
      </c>
      <c r="C18846" s="2">
        <f>DATE(Airline_Delay_Cause[[#This Row],[year]],Airline_Delay_Cause[[#This Row],[month]],1)</f>
        <v>44409</v>
      </c>
      <c r="D18846" s="1" t="s">
        <v>12</v>
      </c>
      <c r="E18846" s="1" t="s">
        <v>13</v>
      </c>
      <c r="F18846" s="1" t="s">
        <v>47</v>
      </c>
      <c r="G18846" s="3" t="s">
        <v>469</v>
      </c>
      <c r="H18846" s="3" t="s">
        <v>307</v>
      </c>
      <c r="I18846" t="s">
        <v>890</v>
      </c>
      <c r="J18846">
        <v>75400</v>
      </c>
      <c r="K18846">
        <v>35800</v>
      </c>
      <c r="L18846">
        <v>5600</v>
      </c>
      <c r="M18846">
        <v>10100</v>
      </c>
      <c r="N18846">
        <v>0</v>
      </c>
      <c r="O18846">
        <v>23900</v>
      </c>
    </row>
    <row r="18847" spans="1:15" x14ac:dyDescent="0.35">
      <c r="A18847">
        <v>2021</v>
      </c>
      <c r="B18847">
        <v>8</v>
      </c>
      <c r="C18847" s="2">
        <f>DATE(Airline_Delay_Cause[[#This Row],[year]],Airline_Delay_Cause[[#This Row],[month]],1)</f>
        <v>44409</v>
      </c>
      <c r="D18847" s="1" t="s">
        <v>12</v>
      </c>
      <c r="E18847" s="1" t="s">
        <v>13</v>
      </c>
      <c r="F18847" s="1" t="s">
        <v>48</v>
      </c>
      <c r="G18847" s="3" t="s">
        <v>470</v>
      </c>
      <c r="H18847" s="3" t="s">
        <v>823</v>
      </c>
      <c r="I18847" t="s">
        <v>891</v>
      </c>
      <c r="J18847">
        <v>39000</v>
      </c>
      <c r="K18847">
        <v>900</v>
      </c>
      <c r="L18847">
        <v>7800</v>
      </c>
      <c r="M18847">
        <v>12100</v>
      </c>
      <c r="N18847">
        <v>0</v>
      </c>
      <c r="O18847">
        <v>18200</v>
      </c>
    </row>
    <row r="18848" spans="1:15" x14ac:dyDescent="0.35">
      <c r="A18848">
        <v>2021</v>
      </c>
      <c r="B18848">
        <v>8</v>
      </c>
      <c r="C18848" s="2">
        <f>DATE(Airline_Delay_Cause[[#This Row],[year]],Airline_Delay_Cause[[#This Row],[month]],1)</f>
        <v>44409</v>
      </c>
      <c r="D18848" s="1" t="s">
        <v>12</v>
      </c>
      <c r="E18848" s="1" t="s">
        <v>13</v>
      </c>
      <c r="F18848" s="1" t="s">
        <v>49</v>
      </c>
      <c r="G18848" s="3" t="s">
        <v>471</v>
      </c>
      <c r="H18848" s="3" t="s">
        <v>814</v>
      </c>
      <c r="I18848" t="s">
        <v>892</v>
      </c>
      <c r="J18848">
        <v>153600</v>
      </c>
      <c r="K18848">
        <v>85800</v>
      </c>
      <c r="L18848">
        <v>53200</v>
      </c>
      <c r="M18848">
        <v>5400</v>
      </c>
      <c r="N18848">
        <v>6600</v>
      </c>
      <c r="O18848">
        <v>2600</v>
      </c>
    </row>
    <row r="18849" spans="1:15" x14ac:dyDescent="0.35">
      <c r="A18849">
        <v>2021</v>
      </c>
      <c r="B18849">
        <v>8</v>
      </c>
      <c r="C18849" s="2">
        <f>DATE(Airline_Delay_Cause[[#This Row],[year]],Airline_Delay_Cause[[#This Row],[month]],1)</f>
        <v>44409</v>
      </c>
      <c r="D18849" s="1" t="s">
        <v>12</v>
      </c>
      <c r="E18849" s="1" t="s">
        <v>13</v>
      </c>
      <c r="F18849" s="1" t="s">
        <v>50</v>
      </c>
      <c r="G18849" s="3" t="s">
        <v>472</v>
      </c>
      <c r="H18849" s="3" t="s">
        <v>824</v>
      </c>
      <c r="I18849" t="s">
        <v>893</v>
      </c>
      <c r="J18849">
        <v>81500</v>
      </c>
      <c r="K18849">
        <v>30500</v>
      </c>
      <c r="L18849">
        <v>2100</v>
      </c>
      <c r="M18849">
        <v>21200</v>
      </c>
      <c r="N18849">
        <v>0</v>
      </c>
      <c r="O18849">
        <v>27700</v>
      </c>
    </row>
    <row r="18850" spans="1:15" x14ac:dyDescent="0.35">
      <c r="A18850">
        <v>2021</v>
      </c>
      <c r="B18850">
        <v>8</v>
      </c>
      <c r="C18850" s="2">
        <f>DATE(Airline_Delay_Cause[[#This Row],[year]],Airline_Delay_Cause[[#This Row],[month]],1)</f>
        <v>44409</v>
      </c>
      <c r="D18850" s="1" t="s">
        <v>12</v>
      </c>
      <c r="E18850" s="1" t="s">
        <v>13</v>
      </c>
      <c r="F18850" s="1" t="s">
        <v>51</v>
      </c>
      <c r="G18850" s="3" t="s">
        <v>473</v>
      </c>
      <c r="H18850" s="3" t="s">
        <v>821</v>
      </c>
      <c r="I18850" t="s">
        <v>894</v>
      </c>
      <c r="J18850">
        <v>177200</v>
      </c>
      <c r="K18850">
        <v>99500</v>
      </c>
      <c r="L18850">
        <v>5900</v>
      </c>
      <c r="M18850">
        <v>24000</v>
      </c>
      <c r="N18850">
        <v>0</v>
      </c>
      <c r="O18850">
        <v>47800</v>
      </c>
    </row>
    <row r="18851" spans="1:15" x14ac:dyDescent="0.35">
      <c r="A18851">
        <v>2021</v>
      </c>
      <c r="B18851">
        <v>8</v>
      </c>
      <c r="C18851" s="2">
        <f>DATE(Airline_Delay_Cause[[#This Row],[year]],Airline_Delay_Cause[[#This Row],[month]],1)</f>
        <v>44409</v>
      </c>
      <c r="D18851" s="1" t="s">
        <v>12</v>
      </c>
      <c r="E18851" s="1" t="s">
        <v>13</v>
      </c>
      <c r="F18851" s="1" t="s">
        <v>52</v>
      </c>
      <c r="G18851" s="3" t="s">
        <v>474</v>
      </c>
      <c r="H18851" s="3" t="s">
        <v>812</v>
      </c>
      <c r="I18851" t="s">
        <v>895</v>
      </c>
      <c r="J18851">
        <v>3747500</v>
      </c>
      <c r="K18851">
        <v>1321600</v>
      </c>
      <c r="L18851">
        <v>449800</v>
      </c>
      <c r="M18851">
        <v>591000</v>
      </c>
      <c r="N18851">
        <v>0</v>
      </c>
      <c r="O18851">
        <v>1385100</v>
      </c>
    </row>
    <row r="18852" spans="1:15" x14ac:dyDescent="0.35">
      <c r="A18852">
        <v>2021</v>
      </c>
      <c r="B18852">
        <v>8</v>
      </c>
      <c r="C18852" s="2">
        <f>DATE(Airline_Delay_Cause[[#This Row],[year]],Airline_Delay_Cause[[#This Row],[month]],1)</f>
        <v>44409</v>
      </c>
      <c r="D18852" s="1" t="s">
        <v>12</v>
      </c>
      <c r="E18852" s="1" t="s">
        <v>13</v>
      </c>
      <c r="F18852" s="1" t="s">
        <v>236</v>
      </c>
      <c r="G18852" s="3" t="s">
        <v>638</v>
      </c>
      <c r="H18852" s="3" t="s">
        <v>808</v>
      </c>
      <c r="I18852" t="s">
        <v>1066</v>
      </c>
      <c r="J18852">
        <v>74300</v>
      </c>
      <c r="K18852">
        <v>40900</v>
      </c>
      <c r="L18852">
        <v>0</v>
      </c>
      <c r="M18852">
        <v>8200</v>
      </c>
      <c r="N18852">
        <v>0</v>
      </c>
      <c r="O18852">
        <v>25200</v>
      </c>
    </row>
    <row r="18853" spans="1:15" x14ac:dyDescent="0.35">
      <c r="A18853">
        <v>2021</v>
      </c>
      <c r="B18853">
        <v>8</v>
      </c>
      <c r="C18853" s="2">
        <f>DATE(Airline_Delay_Cause[[#This Row],[year]],Airline_Delay_Cause[[#This Row],[month]],1)</f>
        <v>44409</v>
      </c>
      <c r="D18853" s="1" t="s">
        <v>12</v>
      </c>
      <c r="E18853" s="1" t="s">
        <v>13</v>
      </c>
      <c r="F18853" s="1" t="s">
        <v>53</v>
      </c>
      <c r="G18853" s="3" t="s">
        <v>475</v>
      </c>
      <c r="H18853" s="3" t="s">
        <v>825</v>
      </c>
      <c r="I18853" t="s">
        <v>896</v>
      </c>
      <c r="J18853">
        <v>63700</v>
      </c>
      <c r="K18853">
        <v>23800</v>
      </c>
      <c r="L18853">
        <v>1300</v>
      </c>
      <c r="M18853">
        <v>12200</v>
      </c>
      <c r="N18853">
        <v>0</v>
      </c>
      <c r="O18853">
        <v>26400</v>
      </c>
    </row>
    <row r="18854" spans="1:15" x14ac:dyDescent="0.35">
      <c r="A18854">
        <v>2021</v>
      </c>
      <c r="B18854">
        <v>8</v>
      </c>
      <c r="C18854" s="2">
        <f>DATE(Airline_Delay_Cause[[#This Row],[year]],Airline_Delay_Cause[[#This Row],[month]],1)</f>
        <v>44409</v>
      </c>
      <c r="D18854" s="1" t="s">
        <v>12</v>
      </c>
      <c r="E18854" s="1" t="s">
        <v>13</v>
      </c>
      <c r="F18854" s="1" t="s">
        <v>54</v>
      </c>
      <c r="G18854" s="3" t="s">
        <v>476</v>
      </c>
      <c r="H18854" s="3" t="s">
        <v>826</v>
      </c>
      <c r="I18854" t="s">
        <v>897</v>
      </c>
      <c r="J18854">
        <v>111900</v>
      </c>
      <c r="K18854">
        <v>90600</v>
      </c>
      <c r="L18854">
        <v>5600</v>
      </c>
      <c r="M18854">
        <v>12400</v>
      </c>
      <c r="N18854">
        <v>0</v>
      </c>
      <c r="O18854">
        <v>3300</v>
      </c>
    </row>
    <row r="18855" spans="1:15" x14ac:dyDescent="0.35">
      <c r="A18855">
        <v>2021</v>
      </c>
      <c r="B18855">
        <v>8</v>
      </c>
      <c r="C18855" s="2">
        <f>DATE(Airline_Delay_Cause[[#This Row],[year]],Airline_Delay_Cause[[#This Row],[month]],1)</f>
        <v>44409</v>
      </c>
      <c r="D18855" s="1" t="s">
        <v>12</v>
      </c>
      <c r="E18855" s="1" t="s">
        <v>13</v>
      </c>
      <c r="F18855" s="1" t="s">
        <v>210</v>
      </c>
      <c r="G18855" s="3" t="s">
        <v>619</v>
      </c>
      <c r="H18855" s="3" t="s">
        <v>854</v>
      </c>
      <c r="I18855" t="s">
        <v>1045</v>
      </c>
      <c r="J18855">
        <v>16200</v>
      </c>
      <c r="K18855">
        <v>0</v>
      </c>
      <c r="L18855">
        <v>0</v>
      </c>
      <c r="M18855">
        <v>2800</v>
      </c>
      <c r="N18855">
        <v>0</v>
      </c>
      <c r="O18855">
        <v>13400</v>
      </c>
    </row>
    <row r="18856" spans="1:15" x14ac:dyDescent="0.35">
      <c r="A18856">
        <v>2021</v>
      </c>
      <c r="B18856">
        <v>8</v>
      </c>
      <c r="C18856" s="2">
        <f>DATE(Airline_Delay_Cause[[#This Row],[year]],Airline_Delay_Cause[[#This Row],[month]],1)</f>
        <v>44409</v>
      </c>
      <c r="D18856" s="1" t="s">
        <v>12</v>
      </c>
      <c r="E18856" s="1" t="s">
        <v>13</v>
      </c>
      <c r="F18856" s="1" t="s">
        <v>55</v>
      </c>
      <c r="G18856" s="3" t="s">
        <v>477</v>
      </c>
      <c r="H18856" s="3" t="s">
        <v>811</v>
      </c>
      <c r="I18856" t="s">
        <v>898</v>
      </c>
      <c r="J18856">
        <v>31600</v>
      </c>
      <c r="K18856">
        <v>9700</v>
      </c>
      <c r="L18856">
        <v>0</v>
      </c>
      <c r="M18856">
        <v>5500</v>
      </c>
      <c r="N18856">
        <v>0</v>
      </c>
      <c r="O18856">
        <v>16400</v>
      </c>
    </row>
    <row r="18857" spans="1:15" x14ac:dyDescent="0.35">
      <c r="A18857">
        <v>2021</v>
      </c>
      <c r="B18857">
        <v>8</v>
      </c>
      <c r="C18857" s="2">
        <f>DATE(Airline_Delay_Cause[[#This Row],[year]],Airline_Delay_Cause[[#This Row],[month]],1)</f>
        <v>44409</v>
      </c>
      <c r="D18857" s="1" t="s">
        <v>12</v>
      </c>
      <c r="E18857" s="1" t="s">
        <v>13</v>
      </c>
      <c r="F18857" s="1" t="s">
        <v>56</v>
      </c>
      <c r="G18857" s="3" t="s">
        <v>478</v>
      </c>
      <c r="H18857" s="3" t="s">
        <v>827</v>
      </c>
      <c r="I18857" t="s">
        <v>899</v>
      </c>
      <c r="J18857">
        <v>72100</v>
      </c>
      <c r="K18857">
        <v>28300</v>
      </c>
      <c r="L18857">
        <v>18100</v>
      </c>
      <c r="M18857">
        <v>15000</v>
      </c>
      <c r="N18857">
        <v>0</v>
      </c>
      <c r="O18857">
        <v>10700</v>
      </c>
    </row>
    <row r="18858" spans="1:15" x14ac:dyDescent="0.35">
      <c r="A18858">
        <v>2021</v>
      </c>
      <c r="B18858">
        <v>8</v>
      </c>
      <c r="C18858" s="2">
        <f>DATE(Airline_Delay_Cause[[#This Row],[year]],Airline_Delay_Cause[[#This Row],[month]],1)</f>
        <v>44409</v>
      </c>
      <c r="D18858" s="1" t="s">
        <v>12</v>
      </c>
      <c r="E18858" s="1" t="s">
        <v>13</v>
      </c>
      <c r="F18858" s="1" t="s">
        <v>238</v>
      </c>
      <c r="G18858" s="3" t="s">
        <v>640</v>
      </c>
      <c r="H18858" s="3" t="s">
        <v>825</v>
      </c>
      <c r="I18858" t="s">
        <v>1068</v>
      </c>
      <c r="J18858">
        <v>71100</v>
      </c>
      <c r="K18858">
        <v>57900</v>
      </c>
      <c r="L18858">
        <v>0</v>
      </c>
      <c r="M18858">
        <v>10600</v>
      </c>
      <c r="N18858">
        <v>0</v>
      </c>
      <c r="O18858">
        <v>2600</v>
      </c>
    </row>
    <row r="18859" spans="1:15" x14ac:dyDescent="0.35">
      <c r="A18859">
        <v>2021</v>
      </c>
      <c r="B18859">
        <v>8</v>
      </c>
      <c r="C18859" s="2">
        <f>DATE(Airline_Delay_Cause[[#This Row],[year]],Airline_Delay_Cause[[#This Row],[month]],1)</f>
        <v>44409</v>
      </c>
      <c r="D18859" s="1" t="s">
        <v>12</v>
      </c>
      <c r="E18859" s="1" t="s">
        <v>13</v>
      </c>
      <c r="F18859" s="1" t="s">
        <v>239</v>
      </c>
      <c r="G18859" s="3" t="s">
        <v>641</v>
      </c>
      <c r="H18859" s="3" t="s">
        <v>854</v>
      </c>
      <c r="I18859" t="s">
        <v>1069</v>
      </c>
      <c r="J18859">
        <v>24400</v>
      </c>
      <c r="K18859">
        <v>16400</v>
      </c>
      <c r="L18859">
        <v>0</v>
      </c>
      <c r="M18859">
        <v>8000</v>
      </c>
      <c r="N18859">
        <v>0</v>
      </c>
      <c r="O18859">
        <v>0</v>
      </c>
    </row>
    <row r="18860" spans="1:15" x14ac:dyDescent="0.35">
      <c r="A18860">
        <v>2021</v>
      </c>
      <c r="B18860">
        <v>8</v>
      </c>
      <c r="C18860" s="2">
        <f>DATE(Airline_Delay_Cause[[#This Row],[year]],Airline_Delay_Cause[[#This Row],[month]],1)</f>
        <v>44409</v>
      </c>
      <c r="D18860" s="1" t="s">
        <v>12</v>
      </c>
      <c r="E18860" s="1" t="s">
        <v>13</v>
      </c>
      <c r="F18860" s="1" t="s">
        <v>57</v>
      </c>
      <c r="G18860" s="3" t="s">
        <v>479</v>
      </c>
      <c r="H18860" s="3" t="s">
        <v>828</v>
      </c>
      <c r="I18860" t="s">
        <v>900</v>
      </c>
      <c r="J18860">
        <v>51100</v>
      </c>
      <c r="K18860">
        <v>11200</v>
      </c>
      <c r="L18860">
        <v>6400</v>
      </c>
      <c r="M18860">
        <v>26700</v>
      </c>
      <c r="N18860">
        <v>0</v>
      </c>
      <c r="O18860">
        <v>6800</v>
      </c>
    </row>
    <row r="18861" spans="1:15" x14ac:dyDescent="0.35">
      <c r="A18861">
        <v>2021</v>
      </c>
      <c r="B18861">
        <v>8</v>
      </c>
      <c r="C18861" s="2">
        <f>DATE(Airline_Delay_Cause[[#This Row],[year]],Airline_Delay_Cause[[#This Row],[month]],1)</f>
        <v>44409</v>
      </c>
      <c r="D18861" s="1" t="s">
        <v>12</v>
      </c>
      <c r="E18861" s="1" t="s">
        <v>13</v>
      </c>
      <c r="F18861" s="1" t="s">
        <v>58</v>
      </c>
      <c r="G18861" s="3" t="s">
        <v>480</v>
      </c>
      <c r="H18861" s="3" t="s">
        <v>829</v>
      </c>
      <c r="I18861" t="s">
        <v>901</v>
      </c>
      <c r="J18861">
        <v>62900</v>
      </c>
      <c r="K18861">
        <v>16800</v>
      </c>
      <c r="L18861">
        <v>36700</v>
      </c>
      <c r="M18861">
        <v>9400</v>
      </c>
      <c r="N18861">
        <v>0</v>
      </c>
      <c r="O18861">
        <v>0</v>
      </c>
    </row>
    <row r="18862" spans="1:15" x14ac:dyDescent="0.35">
      <c r="A18862">
        <v>2021</v>
      </c>
      <c r="B18862">
        <v>8</v>
      </c>
      <c r="C18862" s="2">
        <f>DATE(Airline_Delay_Cause[[#This Row],[year]],Airline_Delay_Cause[[#This Row],[month]],1)</f>
        <v>44409</v>
      </c>
      <c r="D18862" s="1" t="s">
        <v>12</v>
      </c>
      <c r="E18862" s="1" t="s">
        <v>13</v>
      </c>
      <c r="F18862" s="1" t="s">
        <v>211</v>
      </c>
      <c r="G18862" s="3" t="s">
        <v>620</v>
      </c>
      <c r="H18862" s="3" t="s">
        <v>809</v>
      </c>
      <c r="I18862" t="s">
        <v>1046</v>
      </c>
      <c r="J18862">
        <v>115500</v>
      </c>
      <c r="K18862">
        <v>43100</v>
      </c>
      <c r="L18862">
        <v>9500</v>
      </c>
      <c r="M18862">
        <v>34300</v>
      </c>
      <c r="N18862">
        <v>0</v>
      </c>
      <c r="O18862">
        <v>28600</v>
      </c>
    </row>
    <row r="18863" spans="1:15" x14ac:dyDescent="0.35">
      <c r="A18863">
        <v>2021</v>
      </c>
      <c r="B18863">
        <v>8</v>
      </c>
      <c r="C18863" s="2">
        <f>DATE(Airline_Delay_Cause[[#This Row],[year]],Airline_Delay_Cause[[#This Row],[month]],1)</f>
        <v>44409</v>
      </c>
      <c r="D18863" s="1" t="s">
        <v>12</v>
      </c>
      <c r="E18863" s="1" t="s">
        <v>13</v>
      </c>
      <c r="F18863" s="1" t="s">
        <v>59</v>
      </c>
      <c r="G18863" s="3" t="s">
        <v>481</v>
      </c>
      <c r="H18863" s="3" t="s">
        <v>812</v>
      </c>
      <c r="I18863" t="s">
        <v>902</v>
      </c>
      <c r="J18863">
        <v>59400</v>
      </c>
      <c r="K18863">
        <v>17000</v>
      </c>
      <c r="L18863">
        <v>2200</v>
      </c>
      <c r="M18863">
        <v>6700</v>
      </c>
      <c r="N18863">
        <v>0</v>
      </c>
      <c r="O18863">
        <v>33500</v>
      </c>
    </row>
    <row r="18864" spans="1:15" x14ac:dyDescent="0.35">
      <c r="A18864">
        <v>2021</v>
      </c>
      <c r="B18864">
        <v>8</v>
      </c>
      <c r="C18864" s="2">
        <f>DATE(Airline_Delay_Cause[[#This Row],[year]],Airline_Delay_Cause[[#This Row],[month]],1)</f>
        <v>44409</v>
      </c>
      <c r="D18864" s="1" t="s">
        <v>12</v>
      </c>
      <c r="E18864" s="1" t="s">
        <v>13</v>
      </c>
      <c r="F18864" s="1" t="s">
        <v>60</v>
      </c>
      <c r="G18864" s="3" t="s">
        <v>482</v>
      </c>
      <c r="H18864" s="3" t="s">
        <v>811</v>
      </c>
      <c r="I18864" t="s">
        <v>903</v>
      </c>
      <c r="J18864">
        <v>123800</v>
      </c>
      <c r="K18864">
        <v>52500</v>
      </c>
      <c r="L18864">
        <v>1900</v>
      </c>
      <c r="M18864">
        <v>12000</v>
      </c>
      <c r="N18864">
        <v>0</v>
      </c>
      <c r="O18864">
        <v>57400</v>
      </c>
    </row>
    <row r="18865" spans="1:15" x14ac:dyDescent="0.35">
      <c r="A18865">
        <v>2021</v>
      </c>
      <c r="B18865">
        <v>8</v>
      </c>
      <c r="C18865" s="2">
        <f>DATE(Airline_Delay_Cause[[#This Row],[year]],Airline_Delay_Cause[[#This Row],[month]],1)</f>
        <v>44409</v>
      </c>
      <c r="D18865" s="1" t="s">
        <v>12</v>
      </c>
      <c r="E18865" s="1" t="s">
        <v>13</v>
      </c>
      <c r="F18865" s="1" t="s">
        <v>61</v>
      </c>
      <c r="G18865" s="3" t="s">
        <v>483</v>
      </c>
      <c r="H18865" s="3" t="s">
        <v>819</v>
      </c>
      <c r="I18865" t="s">
        <v>904</v>
      </c>
      <c r="J18865">
        <v>25900</v>
      </c>
      <c r="K18865">
        <v>10700</v>
      </c>
      <c r="L18865">
        <v>0</v>
      </c>
      <c r="M18865">
        <v>7300</v>
      </c>
      <c r="N18865">
        <v>0</v>
      </c>
      <c r="O18865">
        <v>7900</v>
      </c>
    </row>
    <row r="18866" spans="1:15" x14ac:dyDescent="0.35">
      <c r="A18866">
        <v>2021</v>
      </c>
      <c r="B18866">
        <v>8</v>
      </c>
      <c r="C18866" s="2">
        <f>DATE(Airline_Delay_Cause[[#This Row],[year]],Airline_Delay_Cause[[#This Row],[month]],1)</f>
        <v>44409</v>
      </c>
      <c r="D18866" s="1" t="s">
        <v>12</v>
      </c>
      <c r="E18866" s="1" t="s">
        <v>13</v>
      </c>
      <c r="F18866" s="1" t="s">
        <v>62</v>
      </c>
      <c r="G18866" s="3" t="s">
        <v>465</v>
      </c>
      <c r="H18866" s="3" t="s">
        <v>829</v>
      </c>
      <c r="I18866" t="s">
        <v>905</v>
      </c>
      <c r="J18866">
        <v>82500</v>
      </c>
      <c r="K18866">
        <v>45600</v>
      </c>
      <c r="L18866">
        <v>5000</v>
      </c>
      <c r="M18866">
        <v>5500</v>
      </c>
      <c r="N18866">
        <v>0</v>
      </c>
      <c r="O18866">
        <v>26400</v>
      </c>
    </row>
    <row r="18867" spans="1:15" x14ac:dyDescent="0.35">
      <c r="A18867">
        <v>2021</v>
      </c>
      <c r="B18867">
        <v>8</v>
      </c>
      <c r="C18867" s="2">
        <f>DATE(Airline_Delay_Cause[[#This Row],[year]],Airline_Delay_Cause[[#This Row],[month]],1)</f>
        <v>44409</v>
      </c>
      <c r="D18867" s="1" t="s">
        <v>12</v>
      </c>
      <c r="E18867" s="1" t="s">
        <v>13</v>
      </c>
      <c r="F18867" s="1" t="s">
        <v>63</v>
      </c>
      <c r="G18867" s="3" t="s">
        <v>484</v>
      </c>
      <c r="H18867" s="3" t="s">
        <v>808</v>
      </c>
      <c r="I18867" t="s">
        <v>906</v>
      </c>
      <c r="J18867">
        <v>81400</v>
      </c>
      <c r="K18867">
        <v>45800</v>
      </c>
      <c r="L18867">
        <v>3800</v>
      </c>
      <c r="M18867">
        <v>21800</v>
      </c>
      <c r="N18867">
        <v>0</v>
      </c>
      <c r="O18867">
        <v>10000</v>
      </c>
    </row>
    <row r="18868" spans="1:15" x14ac:dyDescent="0.35">
      <c r="A18868">
        <v>2021</v>
      </c>
      <c r="B18868">
        <v>8</v>
      </c>
      <c r="C18868" s="2">
        <f>DATE(Airline_Delay_Cause[[#This Row],[year]],Airline_Delay_Cause[[#This Row],[month]],1)</f>
        <v>44409</v>
      </c>
      <c r="D18868" s="1" t="s">
        <v>12</v>
      </c>
      <c r="E18868" s="1" t="s">
        <v>13</v>
      </c>
      <c r="F18868" s="1" t="s">
        <v>213</v>
      </c>
      <c r="G18868" s="3" t="s">
        <v>621</v>
      </c>
      <c r="H18868" s="3" t="s">
        <v>814</v>
      </c>
      <c r="I18868" t="s">
        <v>1048</v>
      </c>
      <c r="J18868">
        <v>15300</v>
      </c>
      <c r="K18868">
        <v>13600</v>
      </c>
      <c r="L18868">
        <v>1700</v>
      </c>
      <c r="M18868">
        <v>0</v>
      </c>
      <c r="N18868">
        <v>0</v>
      </c>
      <c r="O18868">
        <v>0</v>
      </c>
    </row>
    <row r="18869" spans="1:15" x14ac:dyDescent="0.35">
      <c r="A18869">
        <v>2021</v>
      </c>
      <c r="B18869">
        <v>8</v>
      </c>
      <c r="C18869" s="2">
        <f>DATE(Airline_Delay_Cause[[#This Row],[year]],Airline_Delay_Cause[[#This Row],[month]],1)</f>
        <v>44409</v>
      </c>
      <c r="D18869" s="1" t="s">
        <v>12</v>
      </c>
      <c r="E18869" s="1" t="s">
        <v>13</v>
      </c>
      <c r="F18869" s="1" t="s">
        <v>64</v>
      </c>
      <c r="G18869" s="3" t="s">
        <v>470</v>
      </c>
      <c r="H18869" s="3" t="s">
        <v>823</v>
      </c>
      <c r="I18869" t="s">
        <v>907</v>
      </c>
      <c r="J18869">
        <v>52800</v>
      </c>
      <c r="K18869">
        <v>12600</v>
      </c>
      <c r="L18869">
        <v>0</v>
      </c>
      <c r="M18869">
        <v>36300</v>
      </c>
      <c r="N18869">
        <v>0</v>
      </c>
      <c r="O18869">
        <v>3900</v>
      </c>
    </row>
    <row r="18870" spans="1:15" x14ac:dyDescent="0.35">
      <c r="A18870">
        <v>2021</v>
      </c>
      <c r="B18870">
        <v>8</v>
      </c>
      <c r="C18870" s="2">
        <f>DATE(Airline_Delay_Cause[[#This Row],[year]],Airline_Delay_Cause[[#This Row],[month]],1)</f>
        <v>44409</v>
      </c>
      <c r="D18870" s="1" t="s">
        <v>12</v>
      </c>
      <c r="E18870" s="1" t="s">
        <v>13</v>
      </c>
      <c r="F18870" s="1" t="s">
        <v>130</v>
      </c>
      <c r="G18870" s="3" t="s">
        <v>546</v>
      </c>
      <c r="H18870" s="3" t="s">
        <v>845</v>
      </c>
      <c r="I18870" t="s">
        <v>971</v>
      </c>
      <c r="J18870">
        <v>84200</v>
      </c>
      <c r="K18870">
        <v>57300</v>
      </c>
      <c r="L18870">
        <v>0</v>
      </c>
      <c r="M18870">
        <v>8300</v>
      </c>
      <c r="N18870">
        <v>0</v>
      </c>
      <c r="O18870">
        <v>18600</v>
      </c>
    </row>
    <row r="18871" spans="1:15" x14ac:dyDescent="0.35">
      <c r="A18871">
        <v>2021</v>
      </c>
      <c r="B18871">
        <v>8</v>
      </c>
      <c r="C18871" s="2">
        <f>DATE(Airline_Delay_Cause[[#This Row],[year]],Airline_Delay_Cause[[#This Row],[month]],1)</f>
        <v>44409</v>
      </c>
      <c r="D18871" s="1" t="s">
        <v>12</v>
      </c>
      <c r="E18871" s="1" t="s">
        <v>13</v>
      </c>
      <c r="F18871" s="1" t="s">
        <v>65</v>
      </c>
      <c r="G18871" s="3" t="s">
        <v>485</v>
      </c>
      <c r="H18871" s="3" t="s">
        <v>811</v>
      </c>
      <c r="I18871" t="s">
        <v>908</v>
      </c>
      <c r="J18871">
        <v>32700</v>
      </c>
      <c r="K18871">
        <v>26800</v>
      </c>
      <c r="L18871">
        <v>0</v>
      </c>
      <c r="M18871">
        <v>5900</v>
      </c>
      <c r="N18871">
        <v>0</v>
      </c>
      <c r="O18871">
        <v>0</v>
      </c>
    </row>
    <row r="18872" spans="1:15" x14ac:dyDescent="0.35">
      <c r="A18872">
        <v>2021</v>
      </c>
      <c r="B18872">
        <v>8</v>
      </c>
      <c r="C18872" s="2">
        <f>DATE(Airline_Delay_Cause[[#This Row],[year]],Airline_Delay_Cause[[#This Row],[month]],1)</f>
        <v>44409</v>
      </c>
      <c r="D18872" s="1" t="s">
        <v>12</v>
      </c>
      <c r="E18872" s="1" t="s">
        <v>13</v>
      </c>
      <c r="F18872" s="1" t="s">
        <v>66</v>
      </c>
      <c r="G18872" s="3" t="s">
        <v>486</v>
      </c>
      <c r="H18872" s="3" t="s">
        <v>825</v>
      </c>
      <c r="I18872" t="s">
        <v>909</v>
      </c>
      <c r="J18872">
        <v>154000</v>
      </c>
      <c r="K18872">
        <v>36100</v>
      </c>
      <c r="L18872">
        <v>14200</v>
      </c>
      <c r="M18872">
        <v>44200</v>
      </c>
      <c r="N18872">
        <v>0</v>
      </c>
      <c r="O18872">
        <v>59500</v>
      </c>
    </row>
    <row r="18873" spans="1:15" x14ac:dyDescent="0.35">
      <c r="A18873">
        <v>2021</v>
      </c>
      <c r="B18873">
        <v>8</v>
      </c>
      <c r="C18873" s="2">
        <f>DATE(Airline_Delay_Cause[[#This Row],[year]],Airline_Delay_Cause[[#This Row],[month]],1)</f>
        <v>44409</v>
      </c>
      <c r="D18873" s="1" t="s">
        <v>12</v>
      </c>
      <c r="E18873" s="1" t="s">
        <v>13</v>
      </c>
      <c r="F18873" s="1" t="s">
        <v>67</v>
      </c>
      <c r="G18873" s="3" t="s">
        <v>487</v>
      </c>
      <c r="H18873" s="3" t="s">
        <v>808</v>
      </c>
      <c r="I18873" t="s">
        <v>910</v>
      </c>
      <c r="J18873">
        <v>26400</v>
      </c>
      <c r="K18873">
        <v>15600</v>
      </c>
      <c r="L18873">
        <v>0</v>
      </c>
      <c r="M18873">
        <v>8900</v>
      </c>
      <c r="N18873">
        <v>0</v>
      </c>
      <c r="O18873">
        <v>1900</v>
      </c>
    </row>
    <row r="18874" spans="1:15" x14ac:dyDescent="0.35">
      <c r="A18874">
        <v>2021</v>
      </c>
      <c r="B18874">
        <v>8</v>
      </c>
      <c r="C18874" s="2">
        <f>DATE(Airline_Delay_Cause[[#This Row],[year]],Airline_Delay_Cause[[#This Row],[month]],1)</f>
        <v>44409</v>
      </c>
      <c r="D18874" s="1" t="s">
        <v>12</v>
      </c>
      <c r="E18874" s="1" t="s">
        <v>13</v>
      </c>
      <c r="F18874" s="1" t="s">
        <v>214</v>
      </c>
      <c r="G18874" s="3" t="s">
        <v>622</v>
      </c>
      <c r="H18874" s="3" t="s">
        <v>829</v>
      </c>
      <c r="I18874" t="s">
        <v>1049</v>
      </c>
      <c r="J18874">
        <v>8700</v>
      </c>
      <c r="K18874">
        <v>8700</v>
      </c>
      <c r="L18874">
        <v>0</v>
      </c>
      <c r="M18874">
        <v>0</v>
      </c>
      <c r="N18874">
        <v>0</v>
      </c>
      <c r="O18874">
        <v>0</v>
      </c>
    </row>
    <row r="18875" spans="1:15" x14ac:dyDescent="0.35">
      <c r="A18875">
        <v>2021</v>
      </c>
      <c r="B18875">
        <v>8</v>
      </c>
      <c r="C18875" s="2">
        <f>DATE(Airline_Delay_Cause[[#This Row],[year]],Airline_Delay_Cause[[#This Row],[month]],1)</f>
        <v>44409</v>
      </c>
      <c r="D18875" s="1" t="s">
        <v>12</v>
      </c>
      <c r="E18875" s="1" t="s">
        <v>13</v>
      </c>
      <c r="F18875" s="1" t="s">
        <v>68</v>
      </c>
      <c r="G18875" s="3" t="s">
        <v>488</v>
      </c>
      <c r="H18875" s="3" t="s">
        <v>808</v>
      </c>
      <c r="I18875" t="s">
        <v>911</v>
      </c>
      <c r="J18875">
        <v>1066400</v>
      </c>
      <c r="K18875">
        <v>414900</v>
      </c>
      <c r="L18875">
        <v>34900</v>
      </c>
      <c r="M18875">
        <v>378600</v>
      </c>
      <c r="N18875">
        <v>10100</v>
      </c>
      <c r="O18875">
        <v>227900</v>
      </c>
    </row>
    <row r="18876" spans="1:15" x14ac:dyDescent="0.35">
      <c r="A18876">
        <v>2021</v>
      </c>
      <c r="B18876">
        <v>8</v>
      </c>
      <c r="C18876" s="2">
        <f>DATE(Airline_Delay_Cause[[#This Row],[year]],Airline_Delay_Cause[[#This Row],[month]],1)</f>
        <v>44409</v>
      </c>
      <c r="D18876" s="1" t="s">
        <v>12</v>
      </c>
      <c r="E18876" s="1" t="s">
        <v>13</v>
      </c>
      <c r="F18876" s="1" t="s">
        <v>69</v>
      </c>
      <c r="G18876" s="3" t="s">
        <v>489</v>
      </c>
      <c r="H18876" s="3" t="s">
        <v>812</v>
      </c>
      <c r="I18876" t="s">
        <v>912</v>
      </c>
      <c r="J18876">
        <v>46700</v>
      </c>
      <c r="K18876">
        <v>18800</v>
      </c>
      <c r="L18876">
        <v>1700</v>
      </c>
      <c r="M18876">
        <v>5300</v>
      </c>
      <c r="N18876">
        <v>0</v>
      </c>
      <c r="O18876">
        <v>20900</v>
      </c>
    </row>
    <row r="18877" spans="1:15" x14ac:dyDescent="0.35">
      <c r="A18877">
        <v>2021</v>
      </c>
      <c r="B18877">
        <v>8</v>
      </c>
      <c r="C18877" s="2">
        <f>DATE(Airline_Delay_Cause[[#This Row],[year]],Airline_Delay_Cause[[#This Row],[month]],1)</f>
        <v>44409</v>
      </c>
      <c r="D18877" s="1" t="s">
        <v>12</v>
      </c>
      <c r="E18877" s="1" t="s">
        <v>13</v>
      </c>
      <c r="F18877" s="1" t="s">
        <v>70</v>
      </c>
      <c r="G18877" s="3" t="s">
        <v>490</v>
      </c>
      <c r="H18877" s="3" t="s">
        <v>830</v>
      </c>
      <c r="I18877" t="s">
        <v>913</v>
      </c>
      <c r="J18877">
        <v>49700</v>
      </c>
      <c r="K18877">
        <v>25900</v>
      </c>
      <c r="L18877">
        <v>7500</v>
      </c>
      <c r="M18877">
        <v>13400</v>
      </c>
      <c r="N18877">
        <v>0</v>
      </c>
      <c r="O18877">
        <v>2900</v>
      </c>
    </row>
    <row r="18878" spans="1:15" x14ac:dyDescent="0.35">
      <c r="A18878">
        <v>2021</v>
      </c>
      <c r="B18878">
        <v>8</v>
      </c>
      <c r="C18878" s="2">
        <f>DATE(Airline_Delay_Cause[[#This Row],[year]],Airline_Delay_Cause[[#This Row],[month]],1)</f>
        <v>44409</v>
      </c>
      <c r="D18878" s="1" t="s">
        <v>12</v>
      </c>
      <c r="E18878" s="1" t="s">
        <v>13</v>
      </c>
      <c r="F18878" s="1" t="s">
        <v>71</v>
      </c>
      <c r="G18878" s="3" t="s">
        <v>491</v>
      </c>
      <c r="H18878" s="3" t="s">
        <v>807</v>
      </c>
      <c r="I18878" t="s">
        <v>914</v>
      </c>
      <c r="J18878">
        <v>47500</v>
      </c>
      <c r="K18878">
        <v>10900</v>
      </c>
      <c r="L18878">
        <v>0</v>
      </c>
      <c r="M18878">
        <v>4800</v>
      </c>
      <c r="N18878">
        <v>0</v>
      </c>
      <c r="O18878">
        <v>31800</v>
      </c>
    </row>
    <row r="18879" spans="1:15" x14ac:dyDescent="0.35">
      <c r="A18879">
        <v>2021</v>
      </c>
      <c r="B18879">
        <v>8</v>
      </c>
      <c r="C18879" s="2">
        <f>DATE(Airline_Delay_Cause[[#This Row],[year]],Airline_Delay_Cause[[#This Row],[month]],1)</f>
        <v>44409</v>
      </c>
      <c r="D18879" s="1" t="s">
        <v>12</v>
      </c>
      <c r="E18879" s="1" t="s">
        <v>13</v>
      </c>
      <c r="F18879" s="1" t="s">
        <v>72</v>
      </c>
      <c r="G18879" s="3" t="s">
        <v>488</v>
      </c>
      <c r="H18879" s="3" t="s">
        <v>808</v>
      </c>
      <c r="I18879" t="s">
        <v>915</v>
      </c>
      <c r="J18879">
        <v>590800</v>
      </c>
      <c r="K18879">
        <v>180900</v>
      </c>
      <c r="L18879">
        <v>52700</v>
      </c>
      <c r="M18879">
        <v>197600</v>
      </c>
      <c r="N18879">
        <v>0</v>
      </c>
      <c r="O18879">
        <v>159600</v>
      </c>
    </row>
    <row r="18880" spans="1:15" x14ac:dyDescent="0.35">
      <c r="A18880">
        <v>2021</v>
      </c>
      <c r="B18880">
        <v>8</v>
      </c>
      <c r="C18880" s="2">
        <f>DATE(Airline_Delay_Cause[[#This Row],[year]],Airline_Delay_Cause[[#This Row],[month]],1)</f>
        <v>44409</v>
      </c>
      <c r="D18880" s="1" t="s">
        <v>12</v>
      </c>
      <c r="E18880" s="1" t="s">
        <v>13</v>
      </c>
      <c r="F18880" s="1" t="s">
        <v>137</v>
      </c>
      <c r="G18880" s="3" t="s">
        <v>553</v>
      </c>
      <c r="H18880" s="3" t="s">
        <v>834</v>
      </c>
      <c r="I18880" t="s">
        <v>978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</row>
    <row r="18881" spans="1:15" x14ac:dyDescent="0.35">
      <c r="A18881">
        <v>2021</v>
      </c>
      <c r="B18881">
        <v>8</v>
      </c>
      <c r="C18881" s="2">
        <f>DATE(Airline_Delay_Cause[[#This Row],[year]],Airline_Delay_Cause[[#This Row],[month]],1)</f>
        <v>44409</v>
      </c>
      <c r="D18881" s="1" t="s">
        <v>12</v>
      </c>
      <c r="E18881" s="1" t="s">
        <v>13</v>
      </c>
      <c r="F18881" s="1" t="s">
        <v>73</v>
      </c>
      <c r="G18881" s="3" t="s">
        <v>492</v>
      </c>
      <c r="H18881" s="3" t="s">
        <v>812</v>
      </c>
      <c r="I18881" t="s">
        <v>916</v>
      </c>
      <c r="J18881">
        <v>56200</v>
      </c>
      <c r="K18881">
        <v>28800</v>
      </c>
      <c r="L18881">
        <v>7000</v>
      </c>
      <c r="M18881">
        <v>6200</v>
      </c>
      <c r="N18881">
        <v>0</v>
      </c>
      <c r="O18881">
        <v>14200</v>
      </c>
    </row>
    <row r="18882" spans="1:15" x14ac:dyDescent="0.35">
      <c r="A18882">
        <v>2021</v>
      </c>
      <c r="B18882">
        <v>8</v>
      </c>
      <c r="C18882" s="2">
        <f>DATE(Airline_Delay_Cause[[#This Row],[year]],Airline_Delay_Cause[[#This Row],[month]],1)</f>
        <v>44409</v>
      </c>
      <c r="D18882" s="1" t="s">
        <v>12</v>
      </c>
      <c r="E18882" s="1" t="s">
        <v>13</v>
      </c>
      <c r="F18882" s="1" t="s">
        <v>74</v>
      </c>
      <c r="G18882" s="3" t="s">
        <v>493</v>
      </c>
      <c r="H18882" s="3" t="s">
        <v>831</v>
      </c>
      <c r="I18882" t="s">
        <v>917</v>
      </c>
      <c r="J18882">
        <v>21000</v>
      </c>
      <c r="K18882">
        <v>3600</v>
      </c>
      <c r="L18882">
        <v>300</v>
      </c>
      <c r="M18882">
        <v>3200</v>
      </c>
      <c r="N18882">
        <v>0</v>
      </c>
      <c r="O18882">
        <v>13900</v>
      </c>
    </row>
    <row r="18883" spans="1:15" x14ac:dyDescent="0.35">
      <c r="A18883">
        <v>2021</v>
      </c>
      <c r="B18883">
        <v>8</v>
      </c>
      <c r="C18883" s="2">
        <f>DATE(Airline_Delay_Cause[[#This Row],[year]],Airline_Delay_Cause[[#This Row],[month]],1)</f>
        <v>44409</v>
      </c>
      <c r="D18883" s="1" t="s">
        <v>12</v>
      </c>
      <c r="E18883" s="1" t="s">
        <v>13</v>
      </c>
      <c r="F18883" s="1" t="s">
        <v>139</v>
      </c>
      <c r="G18883" s="3" t="s">
        <v>555</v>
      </c>
      <c r="H18883" s="3" t="s">
        <v>804</v>
      </c>
      <c r="I18883" t="s">
        <v>980</v>
      </c>
      <c r="J18883">
        <v>100200</v>
      </c>
      <c r="K18883">
        <v>41400</v>
      </c>
      <c r="L18883">
        <v>2100</v>
      </c>
      <c r="M18883">
        <v>41600</v>
      </c>
      <c r="N18883">
        <v>0</v>
      </c>
      <c r="O18883">
        <v>15100</v>
      </c>
    </row>
    <row r="18884" spans="1:15" x14ac:dyDescent="0.35">
      <c r="A18884">
        <v>2021</v>
      </c>
      <c r="B18884">
        <v>8</v>
      </c>
      <c r="C18884" s="2">
        <f>DATE(Airline_Delay_Cause[[#This Row],[year]],Airline_Delay_Cause[[#This Row],[month]],1)</f>
        <v>44409</v>
      </c>
      <c r="D18884" s="1" t="s">
        <v>12</v>
      </c>
      <c r="E18884" s="1" t="s">
        <v>13</v>
      </c>
      <c r="F18884" s="1" t="s">
        <v>215</v>
      </c>
      <c r="G18884" s="3" t="s">
        <v>505</v>
      </c>
      <c r="H18884" s="3" t="s">
        <v>815</v>
      </c>
      <c r="I18884" t="s">
        <v>1050</v>
      </c>
      <c r="J18884">
        <v>100500</v>
      </c>
      <c r="K18884">
        <v>56600</v>
      </c>
      <c r="L18884">
        <v>2600</v>
      </c>
      <c r="M18884">
        <v>34900</v>
      </c>
      <c r="N18884">
        <v>0</v>
      </c>
      <c r="O18884">
        <v>6400</v>
      </c>
    </row>
    <row r="18885" spans="1:15" x14ac:dyDescent="0.35">
      <c r="A18885">
        <v>2021</v>
      </c>
      <c r="B18885">
        <v>8</v>
      </c>
      <c r="C18885" s="2">
        <f>DATE(Airline_Delay_Cause[[#This Row],[year]],Airline_Delay_Cause[[#This Row],[month]],1)</f>
        <v>44409</v>
      </c>
      <c r="D18885" s="1" t="s">
        <v>12</v>
      </c>
      <c r="E18885" s="1" t="s">
        <v>13</v>
      </c>
      <c r="F18885" s="1" t="s">
        <v>76</v>
      </c>
      <c r="G18885" s="3" t="s">
        <v>495</v>
      </c>
      <c r="H18885" s="3" t="s">
        <v>814</v>
      </c>
      <c r="I18885" t="s">
        <v>919</v>
      </c>
      <c r="J18885">
        <v>80100</v>
      </c>
      <c r="K18885">
        <v>58700</v>
      </c>
      <c r="L18885">
        <v>0</v>
      </c>
      <c r="M18885">
        <v>5200</v>
      </c>
      <c r="N18885">
        <v>0</v>
      </c>
      <c r="O18885">
        <v>16200</v>
      </c>
    </row>
    <row r="18886" spans="1:15" x14ac:dyDescent="0.35">
      <c r="A18886">
        <v>2021</v>
      </c>
      <c r="B18886">
        <v>8</v>
      </c>
      <c r="C18886" s="2">
        <f>DATE(Airline_Delay_Cause[[#This Row],[year]],Airline_Delay_Cause[[#This Row],[month]],1)</f>
        <v>44409</v>
      </c>
      <c r="D18886" s="1" t="s">
        <v>12</v>
      </c>
      <c r="E18886" s="1" t="s">
        <v>13</v>
      </c>
      <c r="F18886" s="1" t="s">
        <v>77</v>
      </c>
      <c r="G18886" s="3" t="s">
        <v>496</v>
      </c>
      <c r="H18886" s="3" t="s">
        <v>809</v>
      </c>
      <c r="I18886" t="s">
        <v>920</v>
      </c>
      <c r="J18886">
        <v>47100</v>
      </c>
      <c r="K18886">
        <v>16000</v>
      </c>
      <c r="L18886">
        <v>0</v>
      </c>
      <c r="M18886">
        <v>4900</v>
      </c>
      <c r="N18886">
        <v>0</v>
      </c>
      <c r="O18886">
        <v>26200</v>
      </c>
    </row>
    <row r="18887" spans="1:15" x14ac:dyDescent="0.35">
      <c r="A18887">
        <v>2021</v>
      </c>
      <c r="B18887">
        <v>8</v>
      </c>
      <c r="C18887" s="2">
        <f>DATE(Airline_Delay_Cause[[#This Row],[year]],Airline_Delay_Cause[[#This Row],[month]],1)</f>
        <v>44409</v>
      </c>
      <c r="D18887" s="1" t="s">
        <v>12</v>
      </c>
      <c r="E18887" s="1" t="s">
        <v>13</v>
      </c>
      <c r="F18887" s="1" t="s">
        <v>216</v>
      </c>
      <c r="G18887" s="3" t="s">
        <v>623</v>
      </c>
      <c r="H18887" s="3" t="s">
        <v>828</v>
      </c>
      <c r="I18887" t="s">
        <v>1051</v>
      </c>
      <c r="J18887">
        <v>4100</v>
      </c>
      <c r="K18887">
        <v>4100</v>
      </c>
      <c r="L18887">
        <v>0</v>
      </c>
      <c r="M18887">
        <v>0</v>
      </c>
      <c r="N18887">
        <v>0</v>
      </c>
      <c r="O18887">
        <v>0</v>
      </c>
    </row>
    <row r="18888" spans="1:15" x14ac:dyDescent="0.35">
      <c r="A18888">
        <v>2021</v>
      </c>
      <c r="B18888">
        <v>8</v>
      </c>
      <c r="C18888" s="2">
        <f>DATE(Airline_Delay_Cause[[#This Row],[year]],Airline_Delay_Cause[[#This Row],[month]],1)</f>
        <v>44409</v>
      </c>
      <c r="D18888" s="1" t="s">
        <v>12</v>
      </c>
      <c r="E18888" s="1" t="s">
        <v>13</v>
      </c>
      <c r="F18888" s="1" t="s">
        <v>78</v>
      </c>
      <c r="G18888" s="3" t="s">
        <v>497</v>
      </c>
      <c r="H18888" s="3" t="s">
        <v>815</v>
      </c>
      <c r="I18888" t="s">
        <v>921</v>
      </c>
      <c r="J18888">
        <v>43800</v>
      </c>
      <c r="K18888">
        <v>8900</v>
      </c>
      <c r="L18888">
        <v>5200</v>
      </c>
      <c r="M18888">
        <v>21900</v>
      </c>
      <c r="N18888">
        <v>0</v>
      </c>
      <c r="O18888">
        <v>7800</v>
      </c>
    </row>
    <row r="18889" spans="1:15" x14ac:dyDescent="0.35">
      <c r="A18889">
        <v>2021</v>
      </c>
      <c r="B18889">
        <v>8</v>
      </c>
      <c r="C18889" s="2">
        <f>DATE(Airline_Delay_Cause[[#This Row],[year]],Airline_Delay_Cause[[#This Row],[month]],1)</f>
        <v>44409</v>
      </c>
      <c r="D18889" s="1" t="s">
        <v>12</v>
      </c>
      <c r="E18889" s="1" t="s">
        <v>13</v>
      </c>
      <c r="F18889" s="1" t="s">
        <v>79</v>
      </c>
      <c r="G18889" s="3" t="s">
        <v>498</v>
      </c>
      <c r="H18889" s="3" t="s">
        <v>807</v>
      </c>
      <c r="I18889" t="s">
        <v>922</v>
      </c>
      <c r="J18889">
        <v>39400</v>
      </c>
      <c r="K18889">
        <v>20500</v>
      </c>
      <c r="L18889">
        <v>6600</v>
      </c>
      <c r="M18889">
        <v>8200</v>
      </c>
      <c r="N18889">
        <v>0</v>
      </c>
      <c r="O18889">
        <v>4100</v>
      </c>
    </row>
    <row r="18890" spans="1:15" x14ac:dyDescent="0.35">
      <c r="A18890">
        <v>2021</v>
      </c>
      <c r="B18890">
        <v>8</v>
      </c>
      <c r="C18890" s="2">
        <f>DATE(Airline_Delay_Cause[[#This Row],[year]],Airline_Delay_Cause[[#This Row],[month]],1)</f>
        <v>44409</v>
      </c>
      <c r="D18890" s="1" t="s">
        <v>12</v>
      </c>
      <c r="E18890" s="1" t="s">
        <v>13</v>
      </c>
      <c r="F18890" s="1" t="s">
        <v>80</v>
      </c>
      <c r="G18890" s="3" t="s">
        <v>499</v>
      </c>
      <c r="H18890" s="3" t="s">
        <v>814</v>
      </c>
      <c r="I18890" t="s">
        <v>923</v>
      </c>
      <c r="J18890">
        <v>91300</v>
      </c>
      <c r="K18890">
        <v>60700</v>
      </c>
      <c r="L18890">
        <v>13300</v>
      </c>
      <c r="M18890">
        <v>6500</v>
      </c>
      <c r="N18890">
        <v>0</v>
      </c>
      <c r="O18890">
        <v>10800</v>
      </c>
    </row>
    <row r="18891" spans="1:15" x14ac:dyDescent="0.35">
      <c r="A18891">
        <v>2021</v>
      </c>
      <c r="B18891">
        <v>8</v>
      </c>
      <c r="C18891" s="2">
        <f>DATE(Airline_Delay_Cause[[#This Row],[year]],Airline_Delay_Cause[[#This Row],[month]],1)</f>
        <v>44409</v>
      </c>
      <c r="D18891" s="1" t="s">
        <v>12</v>
      </c>
      <c r="E18891" s="1" t="s">
        <v>13</v>
      </c>
      <c r="F18891" s="1" t="s">
        <v>249</v>
      </c>
      <c r="G18891" s="3" t="s">
        <v>650</v>
      </c>
      <c r="H18891" s="3" t="s">
        <v>854</v>
      </c>
      <c r="I18891" t="s">
        <v>1079</v>
      </c>
      <c r="J18891">
        <v>26200</v>
      </c>
      <c r="K18891">
        <v>10300</v>
      </c>
      <c r="L18891">
        <v>1600</v>
      </c>
      <c r="M18891">
        <v>12600</v>
      </c>
      <c r="N18891">
        <v>0</v>
      </c>
      <c r="O18891">
        <v>1700</v>
      </c>
    </row>
    <row r="18892" spans="1:15" x14ac:dyDescent="0.35">
      <c r="A18892">
        <v>2021</v>
      </c>
      <c r="B18892">
        <v>8</v>
      </c>
      <c r="C18892" s="2">
        <f>DATE(Airline_Delay_Cause[[#This Row],[year]],Airline_Delay_Cause[[#This Row],[month]],1)</f>
        <v>44409</v>
      </c>
      <c r="D18892" s="1" t="s">
        <v>12</v>
      </c>
      <c r="E18892" s="1" t="s">
        <v>13</v>
      </c>
      <c r="F18892" s="1" t="s">
        <v>81</v>
      </c>
      <c r="G18892" s="3" t="s">
        <v>500</v>
      </c>
      <c r="H18892" s="3" t="s">
        <v>809</v>
      </c>
      <c r="I18892" t="s">
        <v>924</v>
      </c>
      <c r="J18892">
        <v>73500</v>
      </c>
      <c r="K18892">
        <v>6900</v>
      </c>
      <c r="L18892">
        <v>0</v>
      </c>
      <c r="M18892">
        <v>21800</v>
      </c>
      <c r="N18892">
        <v>0</v>
      </c>
      <c r="O18892">
        <v>44800</v>
      </c>
    </row>
    <row r="18893" spans="1:15" x14ac:dyDescent="0.35">
      <c r="A18893">
        <v>2021</v>
      </c>
      <c r="B18893">
        <v>8</v>
      </c>
      <c r="C18893" s="2">
        <f>DATE(Airline_Delay_Cause[[#This Row],[year]],Airline_Delay_Cause[[#This Row],[month]],1)</f>
        <v>44409</v>
      </c>
      <c r="D18893" s="1" t="s">
        <v>12</v>
      </c>
      <c r="E18893" s="1" t="s">
        <v>13</v>
      </c>
      <c r="F18893" s="1" t="s">
        <v>82</v>
      </c>
      <c r="G18893" s="3" t="s">
        <v>501</v>
      </c>
      <c r="H18893" s="3" t="s">
        <v>824</v>
      </c>
      <c r="I18893" t="s">
        <v>925</v>
      </c>
      <c r="J18893">
        <v>1823200</v>
      </c>
      <c r="K18893">
        <v>467300</v>
      </c>
      <c r="L18893">
        <v>150300</v>
      </c>
      <c r="M18893">
        <v>303000</v>
      </c>
      <c r="N18893">
        <v>0</v>
      </c>
      <c r="O18893">
        <v>902600</v>
      </c>
    </row>
    <row r="18894" spans="1:15" x14ac:dyDescent="0.35">
      <c r="A18894">
        <v>2021</v>
      </c>
      <c r="B18894">
        <v>8</v>
      </c>
      <c r="C18894" s="2">
        <f>DATE(Airline_Delay_Cause[[#This Row],[year]],Airline_Delay_Cause[[#This Row],[month]],1)</f>
        <v>44409</v>
      </c>
      <c r="D18894" s="1" t="s">
        <v>12</v>
      </c>
      <c r="E18894" s="1" t="s">
        <v>13</v>
      </c>
      <c r="F18894" s="1" t="s">
        <v>83</v>
      </c>
      <c r="G18894" s="3" t="s">
        <v>502</v>
      </c>
      <c r="H18894" s="3" t="s">
        <v>819</v>
      </c>
      <c r="I18894" t="s">
        <v>926</v>
      </c>
      <c r="J18894">
        <v>0</v>
      </c>
      <c r="K18894">
        <v>0</v>
      </c>
      <c r="L18894">
        <v>0</v>
      </c>
      <c r="M18894">
        <v>0</v>
      </c>
      <c r="N18894">
        <v>0</v>
      </c>
      <c r="O18894">
        <v>0</v>
      </c>
    </row>
    <row r="18895" spans="1:15" x14ac:dyDescent="0.35">
      <c r="A18895">
        <v>2021</v>
      </c>
      <c r="B18895">
        <v>8</v>
      </c>
      <c r="C18895" s="2">
        <f>DATE(Airline_Delay_Cause[[#This Row],[year]],Airline_Delay_Cause[[#This Row],[month]],1)</f>
        <v>44409</v>
      </c>
      <c r="D18895" s="1" t="s">
        <v>12</v>
      </c>
      <c r="E18895" s="1" t="s">
        <v>13</v>
      </c>
      <c r="F18895" s="1" t="s">
        <v>84</v>
      </c>
      <c r="G18895" s="3" t="s">
        <v>503</v>
      </c>
      <c r="H18895" s="3" t="s">
        <v>811</v>
      </c>
      <c r="I18895" t="s">
        <v>927</v>
      </c>
      <c r="J18895">
        <v>23200</v>
      </c>
      <c r="K18895">
        <v>14400</v>
      </c>
      <c r="L18895">
        <v>0</v>
      </c>
      <c r="M18895">
        <v>1900</v>
      </c>
      <c r="N18895">
        <v>0</v>
      </c>
      <c r="O18895">
        <v>6900</v>
      </c>
    </row>
    <row r="18896" spans="1:15" x14ac:dyDescent="0.35">
      <c r="A18896">
        <v>2021</v>
      </c>
      <c r="B18896">
        <v>8</v>
      </c>
      <c r="C18896" s="2">
        <f>DATE(Airline_Delay_Cause[[#This Row],[year]],Airline_Delay_Cause[[#This Row],[month]],1)</f>
        <v>44409</v>
      </c>
      <c r="D18896" s="1" t="s">
        <v>12</v>
      </c>
      <c r="E18896" s="1" t="s">
        <v>13</v>
      </c>
      <c r="F18896" s="1" t="s">
        <v>86</v>
      </c>
      <c r="G18896" s="3" t="s">
        <v>505</v>
      </c>
      <c r="H18896" s="3" t="s">
        <v>815</v>
      </c>
      <c r="I18896" t="s">
        <v>929</v>
      </c>
      <c r="J18896">
        <v>310700</v>
      </c>
      <c r="K18896">
        <v>67100</v>
      </c>
      <c r="L18896">
        <v>2700</v>
      </c>
      <c r="M18896">
        <v>236800</v>
      </c>
      <c r="N18896">
        <v>0</v>
      </c>
      <c r="O18896">
        <v>4100</v>
      </c>
    </row>
    <row r="18897" spans="1:15" x14ac:dyDescent="0.35">
      <c r="A18897">
        <v>2021</v>
      </c>
      <c r="B18897">
        <v>8</v>
      </c>
      <c r="C18897" s="2">
        <f>DATE(Airline_Delay_Cause[[#This Row],[year]],Airline_Delay_Cause[[#This Row],[month]],1)</f>
        <v>44409</v>
      </c>
      <c r="D18897" s="1" t="s">
        <v>12</v>
      </c>
      <c r="E18897" s="1" t="s">
        <v>13</v>
      </c>
      <c r="F18897" s="1" t="s">
        <v>87</v>
      </c>
      <c r="G18897" s="3" t="s">
        <v>506</v>
      </c>
      <c r="H18897" s="3" t="s">
        <v>820</v>
      </c>
      <c r="I18897" t="s">
        <v>930</v>
      </c>
      <c r="J18897">
        <v>55000</v>
      </c>
      <c r="K18897">
        <v>13500</v>
      </c>
      <c r="L18897">
        <v>0</v>
      </c>
      <c r="M18897">
        <v>18900</v>
      </c>
      <c r="N18897">
        <v>0</v>
      </c>
      <c r="O18897">
        <v>22600</v>
      </c>
    </row>
    <row r="18898" spans="1:15" x14ac:dyDescent="0.35">
      <c r="A18898">
        <v>2021</v>
      </c>
      <c r="B18898">
        <v>8</v>
      </c>
      <c r="C18898" s="2">
        <f>DATE(Airline_Delay_Cause[[#This Row],[year]],Airline_Delay_Cause[[#This Row],[month]],1)</f>
        <v>44409</v>
      </c>
      <c r="D18898" s="1" t="s">
        <v>12</v>
      </c>
      <c r="E18898" s="1" t="s">
        <v>13</v>
      </c>
      <c r="F18898" s="1" t="s">
        <v>89</v>
      </c>
      <c r="G18898" s="3" t="s">
        <v>508</v>
      </c>
      <c r="H18898" s="3" t="s">
        <v>804</v>
      </c>
      <c r="I18898" t="s">
        <v>932</v>
      </c>
      <c r="J18898">
        <v>45300</v>
      </c>
      <c r="K18898">
        <v>5700</v>
      </c>
      <c r="L18898">
        <v>0</v>
      </c>
      <c r="M18898">
        <v>32700</v>
      </c>
      <c r="N18898">
        <v>0</v>
      </c>
      <c r="O18898">
        <v>6900</v>
      </c>
    </row>
    <row r="18899" spans="1:15" x14ac:dyDescent="0.35">
      <c r="A18899">
        <v>2021</v>
      </c>
      <c r="B18899">
        <v>8</v>
      </c>
      <c r="C18899" s="2">
        <f>DATE(Airline_Delay_Cause[[#This Row],[year]],Airline_Delay_Cause[[#This Row],[month]],1)</f>
        <v>44409</v>
      </c>
      <c r="D18899" s="1" t="s">
        <v>12</v>
      </c>
      <c r="E18899" s="1" t="s">
        <v>13</v>
      </c>
      <c r="F18899" s="1" t="s">
        <v>90</v>
      </c>
      <c r="G18899" s="3" t="s">
        <v>509</v>
      </c>
      <c r="H18899" s="3" t="s">
        <v>804</v>
      </c>
      <c r="I18899" t="s">
        <v>933</v>
      </c>
      <c r="J18899">
        <v>52700</v>
      </c>
      <c r="K18899">
        <v>10100</v>
      </c>
      <c r="L18899">
        <v>4300</v>
      </c>
      <c r="M18899">
        <v>14400</v>
      </c>
      <c r="N18899">
        <v>0</v>
      </c>
      <c r="O18899">
        <v>23900</v>
      </c>
    </row>
    <row r="18900" spans="1:15" x14ac:dyDescent="0.35">
      <c r="A18900">
        <v>2021</v>
      </c>
      <c r="B18900">
        <v>8</v>
      </c>
      <c r="C18900" s="2">
        <f>DATE(Airline_Delay_Cause[[#This Row],[year]],Airline_Delay_Cause[[#This Row],[month]],1)</f>
        <v>44409</v>
      </c>
      <c r="D18900" s="1" t="s">
        <v>12</v>
      </c>
      <c r="E18900" s="1" t="s">
        <v>13</v>
      </c>
      <c r="F18900" s="1" t="s">
        <v>91</v>
      </c>
      <c r="G18900" s="3" t="s">
        <v>510</v>
      </c>
      <c r="H18900" s="3" t="s">
        <v>833</v>
      </c>
      <c r="I18900" t="s">
        <v>934</v>
      </c>
      <c r="J18900">
        <v>34000</v>
      </c>
      <c r="K18900">
        <v>15500</v>
      </c>
      <c r="L18900">
        <v>5400</v>
      </c>
      <c r="M18900">
        <v>8900</v>
      </c>
      <c r="N18900">
        <v>0</v>
      </c>
      <c r="O18900">
        <v>4200</v>
      </c>
    </row>
    <row r="18901" spans="1:15" x14ac:dyDescent="0.35">
      <c r="A18901">
        <v>2021</v>
      </c>
      <c r="B18901">
        <v>8</v>
      </c>
      <c r="C18901" s="2">
        <f>DATE(Airline_Delay_Cause[[#This Row],[year]],Airline_Delay_Cause[[#This Row],[month]],1)</f>
        <v>44409</v>
      </c>
      <c r="D18901" s="1" t="s">
        <v>12</v>
      </c>
      <c r="E18901" s="1" t="s">
        <v>13</v>
      </c>
      <c r="F18901" s="1" t="s">
        <v>92</v>
      </c>
      <c r="G18901" s="3" t="s">
        <v>511</v>
      </c>
      <c r="H18901" s="3" t="s">
        <v>813</v>
      </c>
      <c r="I18901" t="s">
        <v>935</v>
      </c>
      <c r="J18901">
        <v>142500</v>
      </c>
      <c r="K18901">
        <v>76000</v>
      </c>
      <c r="L18901">
        <v>1000</v>
      </c>
      <c r="M18901">
        <v>25200</v>
      </c>
      <c r="N18901">
        <v>0</v>
      </c>
      <c r="O18901">
        <v>40300</v>
      </c>
    </row>
    <row r="18902" spans="1:15" x14ac:dyDescent="0.35">
      <c r="A18902">
        <v>2021</v>
      </c>
      <c r="B18902">
        <v>8</v>
      </c>
      <c r="C18902" s="2">
        <f>DATE(Airline_Delay_Cause[[#This Row],[year]],Airline_Delay_Cause[[#This Row],[month]],1)</f>
        <v>44409</v>
      </c>
      <c r="D18902" s="1" t="s">
        <v>12</v>
      </c>
      <c r="E18902" s="1" t="s">
        <v>13</v>
      </c>
      <c r="F18902" s="1" t="s">
        <v>154</v>
      </c>
      <c r="G18902" s="3" t="s">
        <v>569</v>
      </c>
      <c r="H18902" s="3" t="s">
        <v>827</v>
      </c>
      <c r="I18902" t="s">
        <v>995</v>
      </c>
      <c r="J18902">
        <v>16900</v>
      </c>
      <c r="K18902">
        <v>8400</v>
      </c>
      <c r="L18902">
        <v>600</v>
      </c>
      <c r="M18902">
        <v>5300</v>
      </c>
      <c r="N18902">
        <v>0</v>
      </c>
      <c r="O18902">
        <v>2600</v>
      </c>
    </row>
    <row r="18903" spans="1:15" x14ac:dyDescent="0.35">
      <c r="A18903">
        <v>2021</v>
      </c>
      <c r="B18903">
        <v>8</v>
      </c>
      <c r="C18903" s="2">
        <f>DATE(Airline_Delay_Cause[[#This Row],[year]],Airline_Delay_Cause[[#This Row],[month]],1)</f>
        <v>44409</v>
      </c>
      <c r="D18903" s="1" t="s">
        <v>12</v>
      </c>
      <c r="E18903" s="1" t="s">
        <v>13</v>
      </c>
      <c r="F18903" s="1" t="s">
        <v>93</v>
      </c>
      <c r="G18903" s="3" t="s">
        <v>512</v>
      </c>
      <c r="H18903" s="3" t="s">
        <v>811</v>
      </c>
      <c r="I18903" t="s">
        <v>936</v>
      </c>
      <c r="J18903">
        <v>240200</v>
      </c>
      <c r="K18903">
        <v>79300</v>
      </c>
      <c r="L18903">
        <v>21100</v>
      </c>
      <c r="M18903">
        <v>31700</v>
      </c>
      <c r="N18903">
        <v>0</v>
      </c>
      <c r="O18903">
        <v>108100</v>
      </c>
    </row>
    <row r="18904" spans="1:15" x14ac:dyDescent="0.35">
      <c r="A18904">
        <v>2021</v>
      </c>
      <c r="B18904">
        <v>8</v>
      </c>
      <c r="C18904" s="2">
        <f>DATE(Airline_Delay_Cause[[#This Row],[year]],Airline_Delay_Cause[[#This Row],[month]],1)</f>
        <v>44409</v>
      </c>
      <c r="D18904" s="1" t="s">
        <v>12</v>
      </c>
      <c r="E18904" s="1" t="s">
        <v>13</v>
      </c>
      <c r="F18904" s="1" t="s">
        <v>94</v>
      </c>
      <c r="G18904" s="3" t="s">
        <v>513</v>
      </c>
      <c r="H18904" s="3" t="s">
        <v>820</v>
      </c>
      <c r="I18904" t="s">
        <v>937</v>
      </c>
      <c r="J18904">
        <v>276200</v>
      </c>
      <c r="K18904">
        <v>139100</v>
      </c>
      <c r="L18904">
        <v>41200</v>
      </c>
      <c r="M18904">
        <v>29700</v>
      </c>
      <c r="N18904">
        <v>0</v>
      </c>
      <c r="O18904">
        <v>66200</v>
      </c>
    </row>
    <row r="18905" spans="1:15" x14ac:dyDescent="0.35">
      <c r="A18905">
        <v>2021</v>
      </c>
      <c r="B18905">
        <v>8</v>
      </c>
      <c r="C18905" s="2">
        <f>DATE(Airline_Delay_Cause[[#This Row],[year]],Airline_Delay_Cause[[#This Row],[month]],1)</f>
        <v>44409</v>
      </c>
      <c r="D18905" s="1" t="s">
        <v>12</v>
      </c>
      <c r="E18905" s="1" t="s">
        <v>13</v>
      </c>
      <c r="F18905" s="1" t="s">
        <v>95</v>
      </c>
      <c r="G18905" s="3" t="s">
        <v>514</v>
      </c>
      <c r="H18905" s="3" t="s">
        <v>820</v>
      </c>
      <c r="I18905" t="s">
        <v>938</v>
      </c>
      <c r="J18905">
        <v>29400</v>
      </c>
      <c r="K18905">
        <v>13600</v>
      </c>
      <c r="L18905">
        <v>1600</v>
      </c>
      <c r="M18905">
        <v>10200</v>
      </c>
      <c r="N18905">
        <v>0</v>
      </c>
      <c r="O18905">
        <v>4000</v>
      </c>
    </row>
    <row r="18906" spans="1:15" x14ac:dyDescent="0.35">
      <c r="A18906">
        <v>2021</v>
      </c>
      <c r="B18906">
        <v>8</v>
      </c>
      <c r="C18906" s="2">
        <f>DATE(Airline_Delay_Cause[[#This Row],[year]],Airline_Delay_Cause[[#This Row],[month]],1)</f>
        <v>44409</v>
      </c>
      <c r="D18906" s="1" t="s">
        <v>12</v>
      </c>
      <c r="E18906" s="1" t="s">
        <v>13</v>
      </c>
      <c r="F18906" s="1" t="s">
        <v>96</v>
      </c>
      <c r="G18906" s="3" t="s">
        <v>515</v>
      </c>
      <c r="H18906" s="3" t="s">
        <v>808</v>
      </c>
      <c r="I18906" t="s">
        <v>939</v>
      </c>
      <c r="J18906">
        <v>72400</v>
      </c>
      <c r="K18906">
        <v>39300</v>
      </c>
      <c r="L18906">
        <v>12600</v>
      </c>
      <c r="M18906">
        <v>4700</v>
      </c>
      <c r="N18906">
        <v>0</v>
      </c>
      <c r="O18906">
        <v>15800</v>
      </c>
    </row>
    <row r="18907" spans="1:15" x14ac:dyDescent="0.35">
      <c r="A18907">
        <v>2021</v>
      </c>
      <c r="B18907">
        <v>8</v>
      </c>
      <c r="C18907" s="2">
        <f>DATE(Airline_Delay_Cause[[#This Row],[year]],Airline_Delay_Cause[[#This Row],[month]],1)</f>
        <v>44409</v>
      </c>
      <c r="D18907" s="1" t="s">
        <v>12</v>
      </c>
      <c r="E18907" s="1" t="s">
        <v>13</v>
      </c>
      <c r="F18907" s="1" t="s">
        <v>295</v>
      </c>
      <c r="G18907" s="3" t="s">
        <v>515</v>
      </c>
      <c r="H18907" s="3" t="s">
        <v>824</v>
      </c>
      <c r="I18907" t="s">
        <v>1121</v>
      </c>
      <c r="J18907">
        <v>63500</v>
      </c>
      <c r="K18907">
        <v>17400</v>
      </c>
      <c r="L18907">
        <v>8600</v>
      </c>
      <c r="M18907">
        <v>4200</v>
      </c>
      <c r="N18907">
        <v>0</v>
      </c>
      <c r="O18907">
        <v>33300</v>
      </c>
    </row>
    <row r="18908" spans="1:15" x14ac:dyDescent="0.35">
      <c r="A18908">
        <v>2021</v>
      </c>
      <c r="B18908">
        <v>8</v>
      </c>
      <c r="C18908" s="2">
        <f>DATE(Airline_Delay_Cause[[#This Row],[year]],Airline_Delay_Cause[[#This Row],[month]],1)</f>
        <v>44409</v>
      </c>
      <c r="D18908" s="1" t="s">
        <v>12</v>
      </c>
      <c r="E18908" s="1" t="s">
        <v>13</v>
      </c>
      <c r="F18908" s="1" t="s">
        <v>97</v>
      </c>
      <c r="G18908" s="3" t="s">
        <v>516</v>
      </c>
      <c r="H18908" s="3" t="s">
        <v>805</v>
      </c>
      <c r="I18908" t="s">
        <v>940</v>
      </c>
      <c r="J18908">
        <v>52700</v>
      </c>
      <c r="K18908">
        <v>6900</v>
      </c>
      <c r="L18908">
        <v>0</v>
      </c>
      <c r="M18908">
        <v>33300</v>
      </c>
      <c r="N18908">
        <v>0</v>
      </c>
      <c r="O18908">
        <v>12500</v>
      </c>
    </row>
    <row r="18909" spans="1:15" x14ac:dyDescent="0.35">
      <c r="A18909">
        <v>2021</v>
      </c>
      <c r="B18909">
        <v>8</v>
      </c>
      <c r="C18909" s="2">
        <f>DATE(Airline_Delay_Cause[[#This Row],[year]],Airline_Delay_Cause[[#This Row],[month]],1)</f>
        <v>44409</v>
      </c>
      <c r="D18909" s="1" t="s">
        <v>12</v>
      </c>
      <c r="E18909" s="1" t="s">
        <v>13</v>
      </c>
      <c r="F18909" s="1" t="s">
        <v>259</v>
      </c>
      <c r="G18909" s="3" t="s">
        <v>660</v>
      </c>
      <c r="H18909" s="3" t="s">
        <v>825</v>
      </c>
      <c r="I18909" t="s">
        <v>1089</v>
      </c>
      <c r="J18909">
        <v>124900</v>
      </c>
      <c r="K18909">
        <v>68500</v>
      </c>
      <c r="L18909">
        <v>6900</v>
      </c>
      <c r="M18909">
        <v>25300</v>
      </c>
      <c r="N18909">
        <v>0</v>
      </c>
      <c r="O18909">
        <v>24200</v>
      </c>
    </row>
    <row r="18910" spans="1:15" x14ac:dyDescent="0.35">
      <c r="A18910">
        <v>2021</v>
      </c>
      <c r="B18910">
        <v>8</v>
      </c>
      <c r="C18910" s="2">
        <f>DATE(Airline_Delay_Cause[[#This Row],[year]],Airline_Delay_Cause[[#This Row],[month]],1)</f>
        <v>44409</v>
      </c>
      <c r="D18910" s="1" t="s">
        <v>12</v>
      </c>
      <c r="E18910" s="1" t="s">
        <v>13</v>
      </c>
      <c r="F18910" s="1" t="s">
        <v>374</v>
      </c>
      <c r="G18910" s="3" t="s">
        <v>762</v>
      </c>
      <c r="H18910" s="3" t="s">
        <v>804</v>
      </c>
      <c r="I18910" t="s">
        <v>1194</v>
      </c>
      <c r="J18910">
        <v>143800</v>
      </c>
      <c r="K18910">
        <v>55700</v>
      </c>
      <c r="L18910">
        <v>54000</v>
      </c>
      <c r="M18910">
        <v>14300</v>
      </c>
      <c r="N18910">
        <v>0</v>
      </c>
      <c r="O18910">
        <v>19800</v>
      </c>
    </row>
    <row r="18911" spans="1:15" x14ac:dyDescent="0.35">
      <c r="A18911">
        <v>2021</v>
      </c>
      <c r="B18911">
        <v>8</v>
      </c>
      <c r="C18911" s="2">
        <f>DATE(Airline_Delay_Cause[[#This Row],[year]],Airline_Delay_Cause[[#This Row],[month]],1)</f>
        <v>44409</v>
      </c>
      <c r="D18911" s="1" t="s">
        <v>12</v>
      </c>
      <c r="E18911" s="1" t="s">
        <v>13</v>
      </c>
      <c r="F18911" s="1" t="s">
        <v>160</v>
      </c>
      <c r="G18911" s="3" t="s">
        <v>575</v>
      </c>
      <c r="H18911" s="3" t="s">
        <v>830</v>
      </c>
      <c r="I18911" t="s">
        <v>1001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</row>
    <row r="18912" spans="1:15" x14ac:dyDescent="0.35">
      <c r="A18912">
        <v>2021</v>
      </c>
      <c r="B18912">
        <v>8</v>
      </c>
      <c r="C18912" s="2">
        <f>DATE(Airline_Delay_Cause[[#This Row],[year]],Airline_Delay_Cause[[#This Row],[month]],1)</f>
        <v>44409</v>
      </c>
      <c r="D18912" s="1" t="s">
        <v>12</v>
      </c>
      <c r="E18912" s="1" t="s">
        <v>13</v>
      </c>
      <c r="F18912" s="1" t="s">
        <v>98</v>
      </c>
      <c r="G18912" s="3" t="s">
        <v>517</v>
      </c>
      <c r="H18912" s="3" t="s">
        <v>831</v>
      </c>
      <c r="I18912" t="s">
        <v>941</v>
      </c>
      <c r="J18912">
        <v>32900</v>
      </c>
      <c r="K18912">
        <v>14100</v>
      </c>
      <c r="L18912">
        <v>700</v>
      </c>
      <c r="M18912">
        <v>11300</v>
      </c>
      <c r="N18912">
        <v>0</v>
      </c>
      <c r="O18912">
        <v>6800</v>
      </c>
    </row>
    <row r="18913" spans="1:15" x14ac:dyDescent="0.35">
      <c r="A18913">
        <v>2021</v>
      </c>
      <c r="B18913">
        <v>8</v>
      </c>
      <c r="C18913" s="2">
        <f>DATE(Airline_Delay_Cause[[#This Row],[year]],Airline_Delay_Cause[[#This Row],[month]],1)</f>
        <v>44409</v>
      </c>
      <c r="D18913" s="1" t="s">
        <v>12</v>
      </c>
      <c r="E18913" s="1" t="s">
        <v>13</v>
      </c>
      <c r="F18913" s="1" t="s">
        <v>99</v>
      </c>
      <c r="G18913" s="3" t="s">
        <v>518</v>
      </c>
      <c r="H18913" s="3" t="s">
        <v>807</v>
      </c>
      <c r="I18913" t="s">
        <v>942</v>
      </c>
      <c r="J18913">
        <v>46400</v>
      </c>
      <c r="K18913">
        <v>18800</v>
      </c>
      <c r="L18913">
        <v>7400</v>
      </c>
      <c r="M18913">
        <v>13400</v>
      </c>
      <c r="N18913">
        <v>0</v>
      </c>
      <c r="O18913">
        <v>6800</v>
      </c>
    </row>
    <row r="18914" spans="1:15" x14ac:dyDescent="0.35">
      <c r="A18914">
        <v>2021</v>
      </c>
      <c r="B18914">
        <v>8</v>
      </c>
      <c r="C18914" s="2">
        <f>DATE(Airline_Delay_Cause[[#This Row],[year]],Airline_Delay_Cause[[#This Row],[month]],1)</f>
        <v>44409</v>
      </c>
      <c r="D18914" s="1" t="s">
        <v>12</v>
      </c>
      <c r="E18914" s="1" t="s">
        <v>13</v>
      </c>
      <c r="F18914" s="1" t="s">
        <v>100</v>
      </c>
      <c r="G18914" s="3" t="s">
        <v>519</v>
      </c>
      <c r="H18914" s="3" t="s">
        <v>831</v>
      </c>
      <c r="I18914" t="s">
        <v>943</v>
      </c>
      <c r="J18914">
        <v>87000</v>
      </c>
      <c r="K18914">
        <v>61000</v>
      </c>
      <c r="L18914">
        <v>3000</v>
      </c>
      <c r="M18914">
        <v>15700</v>
      </c>
      <c r="N18914">
        <v>0</v>
      </c>
      <c r="O18914">
        <v>7300</v>
      </c>
    </row>
    <row r="18915" spans="1:15" x14ac:dyDescent="0.35">
      <c r="A18915">
        <v>2021</v>
      </c>
      <c r="B18915">
        <v>8</v>
      </c>
      <c r="C18915" s="2">
        <f>DATE(Airline_Delay_Cause[[#This Row],[year]],Airline_Delay_Cause[[#This Row],[month]],1)</f>
        <v>44409</v>
      </c>
      <c r="D18915" s="1" t="s">
        <v>12</v>
      </c>
      <c r="E18915" s="1" t="s">
        <v>13</v>
      </c>
      <c r="F18915" s="1" t="s">
        <v>101</v>
      </c>
      <c r="G18915" s="3" t="s">
        <v>520</v>
      </c>
      <c r="H18915" s="3" t="s">
        <v>808</v>
      </c>
      <c r="I18915" t="s">
        <v>944</v>
      </c>
      <c r="J18915">
        <v>68300</v>
      </c>
      <c r="K18915">
        <v>21300</v>
      </c>
      <c r="L18915">
        <v>6900</v>
      </c>
      <c r="M18915">
        <v>13500</v>
      </c>
      <c r="N18915">
        <v>0</v>
      </c>
      <c r="O18915">
        <v>26600</v>
      </c>
    </row>
    <row r="18916" spans="1:15" x14ac:dyDescent="0.35">
      <c r="A18916">
        <v>2021</v>
      </c>
      <c r="B18916">
        <v>8</v>
      </c>
      <c r="C18916" s="2">
        <f>DATE(Airline_Delay_Cause[[#This Row],[year]],Airline_Delay_Cause[[#This Row],[month]],1)</f>
        <v>44409</v>
      </c>
      <c r="D18916" s="1" t="s">
        <v>12</v>
      </c>
      <c r="E18916" s="1" t="s">
        <v>13</v>
      </c>
      <c r="F18916" s="1" t="s">
        <v>218</v>
      </c>
      <c r="G18916" s="3" t="s">
        <v>625</v>
      </c>
      <c r="H18916" s="3" t="s">
        <v>828</v>
      </c>
      <c r="I18916" t="s">
        <v>1052</v>
      </c>
      <c r="J18916">
        <v>162400</v>
      </c>
      <c r="K18916">
        <v>89700</v>
      </c>
      <c r="L18916">
        <v>59700</v>
      </c>
      <c r="M18916">
        <v>4000</v>
      </c>
      <c r="N18916">
        <v>0</v>
      </c>
      <c r="O18916">
        <v>9000</v>
      </c>
    </row>
    <row r="18917" spans="1:15" x14ac:dyDescent="0.35">
      <c r="A18917">
        <v>2021</v>
      </c>
      <c r="B18917">
        <v>8</v>
      </c>
      <c r="C18917" s="2">
        <f>DATE(Airline_Delay_Cause[[#This Row],[year]],Airline_Delay_Cause[[#This Row],[month]],1)</f>
        <v>44409</v>
      </c>
      <c r="D18917" s="1" t="s">
        <v>12</v>
      </c>
      <c r="E18917" s="1" t="s">
        <v>13</v>
      </c>
      <c r="F18917" s="1" t="s">
        <v>102</v>
      </c>
      <c r="G18917" s="3" t="s">
        <v>521</v>
      </c>
      <c r="H18917" s="3" t="s">
        <v>816</v>
      </c>
      <c r="I18917" t="s">
        <v>945</v>
      </c>
      <c r="J18917">
        <v>100100</v>
      </c>
      <c r="K18917">
        <v>57600</v>
      </c>
      <c r="L18917">
        <v>4200</v>
      </c>
      <c r="M18917">
        <v>16300</v>
      </c>
      <c r="N18917">
        <v>0</v>
      </c>
      <c r="O18917">
        <v>22000</v>
      </c>
    </row>
    <row r="18918" spans="1:15" x14ac:dyDescent="0.35">
      <c r="A18918">
        <v>2021</v>
      </c>
      <c r="B18918">
        <v>8</v>
      </c>
      <c r="C18918" s="2">
        <f>DATE(Airline_Delay_Cause[[#This Row],[year]],Airline_Delay_Cause[[#This Row],[month]],1)</f>
        <v>44409</v>
      </c>
      <c r="D18918" s="1" t="s">
        <v>12</v>
      </c>
      <c r="E18918" s="1" t="s">
        <v>13</v>
      </c>
      <c r="F18918" s="1" t="s">
        <v>172</v>
      </c>
      <c r="G18918" s="3" t="s">
        <v>587</v>
      </c>
      <c r="H18918" s="3" t="s">
        <v>849</v>
      </c>
      <c r="I18918" t="s">
        <v>1013</v>
      </c>
      <c r="J18918">
        <v>27000</v>
      </c>
      <c r="K18918">
        <v>10400</v>
      </c>
      <c r="L18918">
        <v>12500</v>
      </c>
      <c r="M18918">
        <v>1000</v>
      </c>
      <c r="N18918">
        <v>0</v>
      </c>
      <c r="O18918">
        <v>3100</v>
      </c>
    </row>
    <row r="18919" spans="1:15" x14ac:dyDescent="0.35">
      <c r="A18919">
        <v>2021</v>
      </c>
      <c r="B18919">
        <v>8</v>
      </c>
      <c r="C18919" s="2">
        <f>DATE(Airline_Delay_Cause[[#This Row],[year]],Airline_Delay_Cause[[#This Row],[month]],1)</f>
        <v>44409</v>
      </c>
      <c r="D18919" s="1" t="s">
        <v>12</v>
      </c>
      <c r="E18919" s="1" t="s">
        <v>13</v>
      </c>
      <c r="F18919" s="1" t="s">
        <v>103</v>
      </c>
      <c r="G18919" s="3" t="s">
        <v>522</v>
      </c>
      <c r="H18919" s="3" t="s">
        <v>812</v>
      </c>
      <c r="I18919" t="s">
        <v>946</v>
      </c>
      <c r="J18919">
        <v>88000</v>
      </c>
      <c r="K18919">
        <v>60400</v>
      </c>
      <c r="L18919">
        <v>3300</v>
      </c>
      <c r="M18919">
        <v>15200</v>
      </c>
      <c r="N18919">
        <v>0</v>
      </c>
      <c r="O18919">
        <v>9100</v>
      </c>
    </row>
    <row r="18920" spans="1:15" x14ac:dyDescent="0.35">
      <c r="A18920">
        <v>2021</v>
      </c>
      <c r="B18920">
        <v>8</v>
      </c>
      <c r="C18920" s="2">
        <f>DATE(Airline_Delay_Cause[[#This Row],[year]],Airline_Delay_Cause[[#This Row],[month]],1)</f>
        <v>44409</v>
      </c>
      <c r="D18920" s="1" t="s">
        <v>12</v>
      </c>
      <c r="E18920" s="1" t="s">
        <v>13</v>
      </c>
      <c r="F18920" s="1" t="s">
        <v>104</v>
      </c>
      <c r="G18920" s="3" t="s">
        <v>523</v>
      </c>
      <c r="H18920" s="3" t="s">
        <v>816</v>
      </c>
      <c r="I18920" t="s">
        <v>947</v>
      </c>
      <c r="J18920">
        <v>118900</v>
      </c>
      <c r="K18920">
        <v>40200</v>
      </c>
      <c r="L18920">
        <v>14800</v>
      </c>
      <c r="M18920">
        <v>42800</v>
      </c>
      <c r="N18920">
        <v>0</v>
      </c>
      <c r="O18920">
        <v>21100</v>
      </c>
    </row>
    <row r="18921" spans="1:15" x14ac:dyDescent="0.35">
      <c r="A18921">
        <v>2021</v>
      </c>
      <c r="B18921">
        <v>8</v>
      </c>
      <c r="C18921" s="2">
        <f>DATE(Airline_Delay_Cause[[#This Row],[year]],Airline_Delay_Cause[[#This Row],[month]],1)</f>
        <v>44409</v>
      </c>
      <c r="D18921" s="1" t="s">
        <v>12</v>
      </c>
      <c r="E18921" s="1" t="s">
        <v>13</v>
      </c>
      <c r="F18921" s="1" t="s">
        <v>105</v>
      </c>
      <c r="G18921" s="3" t="s">
        <v>524</v>
      </c>
      <c r="H18921" s="3" t="s">
        <v>805</v>
      </c>
      <c r="I18921" t="s">
        <v>948</v>
      </c>
      <c r="J18921">
        <v>17700</v>
      </c>
      <c r="K18921">
        <v>4000</v>
      </c>
      <c r="L18921">
        <v>0</v>
      </c>
      <c r="M18921">
        <v>12500</v>
      </c>
      <c r="N18921">
        <v>0</v>
      </c>
      <c r="O18921">
        <v>1200</v>
      </c>
    </row>
    <row r="18922" spans="1:15" x14ac:dyDescent="0.35">
      <c r="A18922">
        <v>2021</v>
      </c>
      <c r="B18922">
        <v>8</v>
      </c>
      <c r="C18922" s="2">
        <f>DATE(Airline_Delay_Cause[[#This Row],[year]],Airline_Delay_Cause[[#This Row],[month]],1)</f>
        <v>44409</v>
      </c>
      <c r="D18922" s="1" t="s">
        <v>12</v>
      </c>
      <c r="E18922" s="1" t="s">
        <v>13</v>
      </c>
      <c r="F18922" s="1" t="s">
        <v>106</v>
      </c>
      <c r="G18922" s="3" t="s">
        <v>477</v>
      </c>
      <c r="H18922" s="3" t="s">
        <v>834</v>
      </c>
      <c r="I18922" t="s">
        <v>949</v>
      </c>
      <c r="J18922">
        <v>107400</v>
      </c>
      <c r="K18922">
        <v>23300</v>
      </c>
      <c r="L18922">
        <v>51600</v>
      </c>
      <c r="M18922">
        <v>23700</v>
      </c>
      <c r="N18922">
        <v>0</v>
      </c>
      <c r="O18922">
        <v>8800</v>
      </c>
    </row>
    <row r="18923" spans="1:15" x14ac:dyDescent="0.35">
      <c r="A18923">
        <v>2021</v>
      </c>
      <c r="B18923">
        <v>8</v>
      </c>
      <c r="C18923" s="2">
        <f>DATE(Airline_Delay_Cause[[#This Row],[year]],Airline_Delay_Cause[[#This Row],[month]],1)</f>
        <v>44409</v>
      </c>
      <c r="D18923" s="1" t="s">
        <v>107</v>
      </c>
      <c r="E18923" s="1" t="s">
        <v>108</v>
      </c>
      <c r="F18923" s="1" t="s">
        <v>109</v>
      </c>
      <c r="G18923" s="3" t="s">
        <v>525</v>
      </c>
      <c r="H18923" s="3" t="s">
        <v>835</v>
      </c>
      <c r="I18923" t="s">
        <v>950</v>
      </c>
      <c r="J18923">
        <v>399800</v>
      </c>
      <c r="K18923">
        <v>183100</v>
      </c>
      <c r="L18923">
        <v>54100</v>
      </c>
      <c r="M18923">
        <v>31000</v>
      </c>
      <c r="N18923">
        <v>0</v>
      </c>
      <c r="O18923">
        <v>131600</v>
      </c>
    </row>
    <row r="18924" spans="1:15" x14ac:dyDescent="0.35">
      <c r="A18924">
        <v>2021</v>
      </c>
      <c r="B18924">
        <v>8</v>
      </c>
      <c r="C18924" s="2">
        <f>DATE(Airline_Delay_Cause[[#This Row],[year]],Airline_Delay_Cause[[#This Row],[month]],1)</f>
        <v>44409</v>
      </c>
      <c r="D18924" s="1" t="s">
        <v>107</v>
      </c>
      <c r="E18924" s="1" t="s">
        <v>108</v>
      </c>
      <c r="F18924" s="1" t="s">
        <v>19</v>
      </c>
      <c r="G18924" s="3" t="s">
        <v>439</v>
      </c>
      <c r="H18924" s="3" t="s">
        <v>808</v>
      </c>
      <c r="I18924" t="s">
        <v>862</v>
      </c>
      <c r="J18924">
        <v>43200</v>
      </c>
      <c r="K18924">
        <v>24400</v>
      </c>
      <c r="L18924">
        <v>0</v>
      </c>
      <c r="M18924">
        <v>9300</v>
      </c>
      <c r="N18924">
        <v>0</v>
      </c>
      <c r="O18924">
        <v>9500</v>
      </c>
    </row>
    <row r="18925" spans="1:15" x14ac:dyDescent="0.35">
      <c r="A18925">
        <v>2021</v>
      </c>
      <c r="B18925">
        <v>8</v>
      </c>
      <c r="C18925" s="2">
        <f>DATE(Airline_Delay_Cause[[#This Row],[year]],Airline_Delay_Cause[[#This Row],[month]],1)</f>
        <v>44409</v>
      </c>
      <c r="D18925" s="1" t="s">
        <v>107</v>
      </c>
      <c r="E18925" s="1" t="s">
        <v>108</v>
      </c>
      <c r="F18925" s="1" t="s">
        <v>230</v>
      </c>
      <c r="G18925" s="3" t="s">
        <v>633</v>
      </c>
      <c r="H18925" s="3" t="s">
        <v>810</v>
      </c>
      <c r="I18925" t="s">
        <v>1060</v>
      </c>
      <c r="J18925">
        <v>85200</v>
      </c>
      <c r="K18925">
        <v>37600</v>
      </c>
      <c r="L18925">
        <v>3000</v>
      </c>
      <c r="M18925">
        <v>5000</v>
      </c>
      <c r="N18925">
        <v>0</v>
      </c>
      <c r="O18925">
        <v>39600</v>
      </c>
    </row>
    <row r="18926" spans="1:15" x14ac:dyDescent="0.35">
      <c r="A18926">
        <v>2021</v>
      </c>
      <c r="B18926">
        <v>8</v>
      </c>
      <c r="C18926" s="2">
        <f>DATE(Airline_Delay_Cause[[#This Row],[year]],Airline_Delay_Cause[[#This Row],[month]],1)</f>
        <v>44409</v>
      </c>
      <c r="D18926" s="1" t="s">
        <v>107</v>
      </c>
      <c r="E18926" s="1" t="s">
        <v>108</v>
      </c>
      <c r="F18926" s="1" t="s">
        <v>110</v>
      </c>
      <c r="G18926" s="3" t="s">
        <v>526</v>
      </c>
      <c r="H18926" s="3" t="s">
        <v>836</v>
      </c>
      <c r="I18926" t="s">
        <v>951</v>
      </c>
      <c r="J18926">
        <v>199400</v>
      </c>
      <c r="K18926">
        <v>65500</v>
      </c>
      <c r="L18926">
        <v>50400</v>
      </c>
      <c r="M18926">
        <v>45900</v>
      </c>
      <c r="N18926">
        <v>0</v>
      </c>
      <c r="O18926">
        <v>37600</v>
      </c>
    </row>
    <row r="18927" spans="1:15" x14ac:dyDescent="0.35">
      <c r="A18927">
        <v>2021</v>
      </c>
      <c r="B18927">
        <v>8</v>
      </c>
      <c r="C18927" s="2">
        <f>DATE(Airline_Delay_Cause[[#This Row],[year]],Airline_Delay_Cause[[#This Row],[month]],1)</f>
        <v>44409</v>
      </c>
      <c r="D18927" s="1" t="s">
        <v>107</v>
      </c>
      <c r="E18927" s="1" t="s">
        <v>108</v>
      </c>
      <c r="F18927" s="1" t="s">
        <v>20</v>
      </c>
      <c r="G18927" s="3" t="s">
        <v>443</v>
      </c>
      <c r="H18927" s="3" t="s">
        <v>805</v>
      </c>
      <c r="I18927" t="s">
        <v>863</v>
      </c>
      <c r="J18927">
        <v>1197900</v>
      </c>
      <c r="K18927">
        <v>499900</v>
      </c>
      <c r="L18927">
        <v>103100</v>
      </c>
      <c r="M18927">
        <v>190400</v>
      </c>
      <c r="N18927">
        <v>0</v>
      </c>
      <c r="O18927">
        <v>404500</v>
      </c>
    </row>
    <row r="18928" spans="1:15" x14ac:dyDescent="0.35">
      <c r="A18928">
        <v>2021</v>
      </c>
      <c r="B18928">
        <v>8</v>
      </c>
      <c r="C18928" s="2">
        <f>DATE(Airline_Delay_Cause[[#This Row],[year]],Airline_Delay_Cause[[#This Row],[month]],1)</f>
        <v>44409</v>
      </c>
      <c r="D18928" s="1" t="s">
        <v>107</v>
      </c>
      <c r="E18928" s="1" t="s">
        <v>108</v>
      </c>
      <c r="F18928" s="1" t="s">
        <v>22</v>
      </c>
      <c r="G18928" s="3" t="s">
        <v>445</v>
      </c>
      <c r="H18928" s="3" t="s">
        <v>810</v>
      </c>
      <c r="I18928" t="s">
        <v>865</v>
      </c>
      <c r="J18928">
        <v>1809200</v>
      </c>
      <c r="K18928">
        <v>619200</v>
      </c>
      <c r="L18928">
        <v>159900</v>
      </c>
      <c r="M18928">
        <v>227100</v>
      </c>
      <c r="N18928">
        <v>3400</v>
      </c>
      <c r="O18928">
        <v>799600</v>
      </c>
    </row>
    <row r="18929" spans="1:15" x14ac:dyDescent="0.35">
      <c r="A18929">
        <v>2021</v>
      </c>
      <c r="B18929">
        <v>8</v>
      </c>
      <c r="C18929" s="2">
        <f>DATE(Airline_Delay_Cause[[#This Row],[year]],Airline_Delay_Cause[[#This Row],[month]],1)</f>
        <v>44409</v>
      </c>
      <c r="D18929" s="1" t="s">
        <v>107</v>
      </c>
      <c r="E18929" s="1" t="s">
        <v>108</v>
      </c>
      <c r="F18929" s="1" t="s">
        <v>112</v>
      </c>
      <c r="G18929" s="3" t="s">
        <v>528</v>
      </c>
      <c r="H18929" s="3" t="s">
        <v>837</v>
      </c>
      <c r="I18929" t="s">
        <v>953</v>
      </c>
      <c r="J18929">
        <v>441100</v>
      </c>
      <c r="K18929">
        <v>168100</v>
      </c>
      <c r="L18929">
        <v>69400</v>
      </c>
      <c r="M18929">
        <v>36900</v>
      </c>
      <c r="N18929">
        <v>2100</v>
      </c>
      <c r="O18929">
        <v>164600</v>
      </c>
    </row>
    <row r="18930" spans="1:15" x14ac:dyDescent="0.35">
      <c r="A18930">
        <v>2021</v>
      </c>
      <c r="B18930">
        <v>8</v>
      </c>
      <c r="C18930" s="2">
        <f>DATE(Airline_Delay_Cause[[#This Row],[year]],Airline_Delay_Cause[[#This Row],[month]],1)</f>
        <v>44409</v>
      </c>
      <c r="D18930" s="1" t="s">
        <v>107</v>
      </c>
      <c r="E18930" s="1" t="s">
        <v>108</v>
      </c>
      <c r="F18930" s="1" t="s">
        <v>26</v>
      </c>
      <c r="G18930" s="3" t="s">
        <v>449</v>
      </c>
      <c r="H18930" s="3" t="s">
        <v>813</v>
      </c>
      <c r="I18930" t="s">
        <v>869</v>
      </c>
      <c r="J18930">
        <v>34900</v>
      </c>
      <c r="K18930">
        <v>6900</v>
      </c>
      <c r="L18930">
        <v>1500</v>
      </c>
      <c r="M18930">
        <v>300</v>
      </c>
      <c r="N18930">
        <v>0</v>
      </c>
      <c r="O18930">
        <v>26200</v>
      </c>
    </row>
    <row r="18931" spans="1:15" x14ac:dyDescent="0.35">
      <c r="A18931">
        <v>2021</v>
      </c>
      <c r="B18931">
        <v>8</v>
      </c>
      <c r="C18931" s="2">
        <f>DATE(Airline_Delay_Cause[[#This Row],[year]],Airline_Delay_Cause[[#This Row],[month]],1)</f>
        <v>44409</v>
      </c>
      <c r="D18931" s="1" t="s">
        <v>107</v>
      </c>
      <c r="E18931" s="1" t="s">
        <v>108</v>
      </c>
      <c r="F18931" s="1" t="s">
        <v>27</v>
      </c>
      <c r="G18931" s="3" t="s">
        <v>450</v>
      </c>
      <c r="H18931" s="3" t="s">
        <v>814</v>
      </c>
      <c r="I18931" t="s">
        <v>870</v>
      </c>
      <c r="J18931">
        <v>191400</v>
      </c>
      <c r="K18931">
        <v>113400</v>
      </c>
      <c r="L18931">
        <v>0</v>
      </c>
      <c r="M18931">
        <v>20100</v>
      </c>
      <c r="N18931">
        <v>0</v>
      </c>
      <c r="O18931">
        <v>57900</v>
      </c>
    </row>
    <row r="18932" spans="1:15" x14ac:dyDescent="0.35">
      <c r="A18932">
        <v>2021</v>
      </c>
      <c r="B18932">
        <v>8</v>
      </c>
      <c r="C18932" s="2">
        <f>DATE(Airline_Delay_Cause[[#This Row],[year]],Airline_Delay_Cause[[#This Row],[month]],1)</f>
        <v>44409</v>
      </c>
      <c r="D18932" s="1" t="s">
        <v>107</v>
      </c>
      <c r="E18932" s="1" t="s">
        <v>108</v>
      </c>
      <c r="F18932" s="1" t="s">
        <v>29</v>
      </c>
      <c r="G18932" s="3" t="s">
        <v>452</v>
      </c>
      <c r="H18932" s="3" t="s">
        <v>816</v>
      </c>
      <c r="I18932" t="s">
        <v>872</v>
      </c>
      <c r="J18932">
        <v>1054700</v>
      </c>
      <c r="K18932">
        <v>432100</v>
      </c>
      <c r="L18932">
        <v>82500</v>
      </c>
      <c r="M18932">
        <v>77500</v>
      </c>
      <c r="N18932">
        <v>1600</v>
      </c>
      <c r="O18932">
        <v>461000</v>
      </c>
    </row>
    <row r="18933" spans="1:15" x14ac:dyDescent="0.35">
      <c r="A18933">
        <v>2021</v>
      </c>
      <c r="B18933">
        <v>8</v>
      </c>
      <c r="C18933" s="2">
        <f>DATE(Airline_Delay_Cause[[#This Row],[year]],Airline_Delay_Cause[[#This Row],[month]],1)</f>
        <v>44409</v>
      </c>
      <c r="D18933" s="1" t="s">
        <v>107</v>
      </c>
      <c r="E18933" s="1" t="s">
        <v>108</v>
      </c>
      <c r="F18933" s="1" t="s">
        <v>113</v>
      </c>
      <c r="G18933" s="3" t="s">
        <v>529</v>
      </c>
      <c r="H18933" s="3" t="s">
        <v>838</v>
      </c>
      <c r="I18933" t="s">
        <v>954</v>
      </c>
      <c r="J18933">
        <v>124600</v>
      </c>
      <c r="K18933">
        <v>68000</v>
      </c>
      <c r="L18933">
        <v>4000</v>
      </c>
      <c r="M18933">
        <v>17900</v>
      </c>
      <c r="N18933">
        <v>0</v>
      </c>
      <c r="O18933">
        <v>34700</v>
      </c>
    </row>
    <row r="18934" spans="1:15" x14ac:dyDescent="0.35">
      <c r="A18934">
        <v>2021</v>
      </c>
      <c r="B18934">
        <v>8</v>
      </c>
      <c r="C18934" s="2">
        <f>DATE(Airline_Delay_Cause[[#This Row],[year]],Airline_Delay_Cause[[#This Row],[month]],1)</f>
        <v>44409</v>
      </c>
      <c r="D18934" s="1" t="s">
        <v>107</v>
      </c>
      <c r="E18934" s="1" t="s">
        <v>108</v>
      </c>
      <c r="F18934" s="1" t="s">
        <v>30</v>
      </c>
      <c r="G18934" s="3" t="s">
        <v>453</v>
      </c>
      <c r="H18934" s="3" t="s">
        <v>806</v>
      </c>
      <c r="I18934" t="s">
        <v>873</v>
      </c>
      <c r="J18934">
        <v>2173400</v>
      </c>
      <c r="K18934">
        <v>747900</v>
      </c>
      <c r="L18934">
        <v>193300</v>
      </c>
      <c r="M18934">
        <v>271500</v>
      </c>
      <c r="N18934">
        <v>200</v>
      </c>
      <c r="O18934">
        <v>960500</v>
      </c>
    </row>
    <row r="18935" spans="1:15" x14ac:dyDescent="0.35">
      <c r="A18935">
        <v>2021</v>
      </c>
      <c r="B18935">
        <v>8</v>
      </c>
      <c r="C18935" s="2">
        <f>DATE(Airline_Delay_Cause[[#This Row],[year]],Airline_Delay_Cause[[#This Row],[month]],1)</f>
        <v>44409</v>
      </c>
      <c r="D18935" s="1" t="s">
        <v>107</v>
      </c>
      <c r="E18935" s="1" t="s">
        <v>108</v>
      </c>
      <c r="F18935" s="1" t="s">
        <v>33</v>
      </c>
      <c r="G18935" s="3" t="s">
        <v>456</v>
      </c>
      <c r="H18935" s="3" t="s">
        <v>808</v>
      </c>
      <c r="I18935" t="s">
        <v>876</v>
      </c>
      <c r="J18935">
        <v>203600</v>
      </c>
      <c r="K18935">
        <v>74300</v>
      </c>
      <c r="L18935">
        <v>24000</v>
      </c>
      <c r="M18935">
        <v>27500</v>
      </c>
      <c r="N18935">
        <v>2400</v>
      </c>
      <c r="O18935">
        <v>75400</v>
      </c>
    </row>
    <row r="18936" spans="1:15" x14ac:dyDescent="0.35">
      <c r="A18936">
        <v>2021</v>
      </c>
      <c r="B18936">
        <v>8</v>
      </c>
      <c r="C18936" s="2">
        <f>DATE(Airline_Delay_Cause[[#This Row],[year]],Airline_Delay_Cause[[#This Row],[month]],1)</f>
        <v>44409</v>
      </c>
      <c r="D18936" s="1" t="s">
        <v>107</v>
      </c>
      <c r="E18936" s="1" t="s">
        <v>108</v>
      </c>
      <c r="F18936" s="1" t="s">
        <v>114</v>
      </c>
      <c r="G18936" s="3" t="s">
        <v>530</v>
      </c>
      <c r="H18936" s="3" t="s">
        <v>839</v>
      </c>
      <c r="I18936" t="s">
        <v>955</v>
      </c>
      <c r="J18936">
        <v>78500</v>
      </c>
      <c r="K18936">
        <v>26900</v>
      </c>
      <c r="L18936">
        <v>14400</v>
      </c>
      <c r="M18936">
        <v>11500</v>
      </c>
      <c r="N18936">
        <v>0</v>
      </c>
      <c r="O18936">
        <v>25700</v>
      </c>
    </row>
    <row r="18937" spans="1:15" x14ac:dyDescent="0.35">
      <c r="A18937">
        <v>2021</v>
      </c>
      <c r="B18937">
        <v>8</v>
      </c>
      <c r="C18937" s="2">
        <f>DATE(Airline_Delay_Cause[[#This Row],[year]],Airline_Delay_Cause[[#This Row],[month]],1)</f>
        <v>44409</v>
      </c>
      <c r="D18937" s="1" t="s">
        <v>107</v>
      </c>
      <c r="E18937" s="1" t="s">
        <v>108</v>
      </c>
      <c r="F18937" s="1" t="s">
        <v>34</v>
      </c>
      <c r="G18937" s="3" t="s">
        <v>457</v>
      </c>
      <c r="H18937" s="3" t="s">
        <v>818</v>
      </c>
      <c r="I18937" t="s">
        <v>877</v>
      </c>
      <c r="J18937">
        <v>677100</v>
      </c>
      <c r="K18937">
        <v>331300</v>
      </c>
      <c r="L18937">
        <v>81200</v>
      </c>
      <c r="M18937">
        <v>83600</v>
      </c>
      <c r="N18937">
        <v>0</v>
      </c>
      <c r="O18937">
        <v>181000</v>
      </c>
    </row>
    <row r="18938" spans="1:15" x14ac:dyDescent="0.35">
      <c r="A18938">
        <v>2021</v>
      </c>
      <c r="B18938">
        <v>8</v>
      </c>
      <c r="C18938" s="2">
        <f>DATE(Airline_Delay_Cause[[#This Row],[year]],Airline_Delay_Cause[[#This Row],[month]],1)</f>
        <v>44409</v>
      </c>
      <c r="D18938" s="1" t="s">
        <v>107</v>
      </c>
      <c r="E18938" s="1" t="s">
        <v>108</v>
      </c>
      <c r="F18938" s="1" t="s">
        <v>115</v>
      </c>
      <c r="G18938" s="3" t="s">
        <v>531</v>
      </c>
      <c r="H18938" s="3" t="s">
        <v>840</v>
      </c>
      <c r="I18938" t="s">
        <v>956</v>
      </c>
      <c r="J18938">
        <v>259700</v>
      </c>
      <c r="K18938">
        <v>124500</v>
      </c>
      <c r="L18938">
        <v>23600</v>
      </c>
      <c r="M18938">
        <v>28800</v>
      </c>
      <c r="N18938">
        <v>7800</v>
      </c>
      <c r="O18938">
        <v>75000</v>
      </c>
    </row>
    <row r="18939" spans="1:15" x14ac:dyDescent="0.35">
      <c r="A18939">
        <v>2021</v>
      </c>
      <c r="B18939">
        <v>8</v>
      </c>
      <c r="C18939" s="2">
        <f>DATE(Airline_Delay_Cause[[#This Row],[year]],Airline_Delay_Cause[[#This Row],[month]],1)</f>
        <v>44409</v>
      </c>
      <c r="D18939" s="1" t="s">
        <v>107</v>
      </c>
      <c r="E18939" s="1" t="s">
        <v>108</v>
      </c>
      <c r="F18939" s="1" t="s">
        <v>35</v>
      </c>
      <c r="G18939" s="3" t="s">
        <v>458</v>
      </c>
      <c r="H18939" s="3" t="s">
        <v>819</v>
      </c>
      <c r="I18939" t="s">
        <v>878</v>
      </c>
      <c r="J18939">
        <v>146800</v>
      </c>
      <c r="K18939">
        <v>80100</v>
      </c>
      <c r="L18939">
        <v>9600</v>
      </c>
      <c r="M18939">
        <v>12700</v>
      </c>
      <c r="N18939">
        <v>0</v>
      </c>
      <c r="O18939">
        <v>44400</v>
      </c>
    </row>
    <row r="18940" spans="1:15" x14ac:dyDescent="0.35">
      <c r="A18940">
        <v>2021</v>
      </c>
      <c r="B18940">
        <v>8</v>
      </c>
      <c r="C18940" s="2">
        <f>DATE(Airline_Delay_Cause[[#This Row],[year]],Airline_Delay_Cause[[#This Row],[month]],1)</f>
        <v>44409</v>
      </c>
      <c r="D18940" s="1" t="s">
        <v>107</v>
      </c>
      <c r="E18940" s="1" t="s">
        <v>108</v>
      </c>
      <c r="F18940" s="1" t="s">
        <v>38</v>
      </c>
      <c r="G18940" s="3" t="s">
        <v>461</v>
      </c>
      <c r="H18940" s="3" t="s">
        <v>819</v>
      </c>
      <c r="I18940" t="s">
        <v>881</v>
      </c>
      <c r="J18940">
        <v>460200</v>
      </c>
      <c r="K18940">
        <v>167000</v>
      </c>
      <c r="L18940">
        <v>66900</v>
      </c>
      <c r="M18940">
        <v>49300</v>
      </c>
      <c r="N18940">
        <v>0</v>
      </c>
      <c r="O18940">
        <v>177000</v>
      </c>
    </row>
    <row r="18941" spans="1:15" x14ac:dyDescent="0.35">
      <c r="A18941">
        <v>2021</v>
      </c>
      <c r="B18941">
        <v>8</v>
      </c>
      <c r="C18941" s="2">
        <f>DATE(Airline_Delay_Cause[[#This Row],[year]],Airline_Delay_Cause[[#This Row],[month]],1)</f>
        <v>44409</v>
      </c>
      <c r="D18941" s="1" t="s">
        <v>107</v>
      </c>
      <c r="E18941" s="1" t="s">
        <v>108</v>
      </c>
      <c r="F18941" s="1" t="s">
        <v>40</v>
      </c>
      <c r="G18941" s="3" t="s">
        <v>463</v>
      </c>
      <c r="H18941" s="3" t="s">
        <v>307</v>
      </c>
      <c r="I18941" t="s">
        <v>883</v>
      </c>
      <c r="J18941">
        <v>629800</v>
      </c>
      <c r="K18941">
        <v>271900</v>
      </c>
      <c r="L18941">
        <v>43900</v>
      </c>
      <c r="M18941">
        <v>99100</v>
      </c>
      <c r="N18941">
        <v>0</v>
      </c>
      <c r="O18941">
        <v>214900</v>
      </c>
    </row>
    <row r="18942" spans="1:15" x14ac:dyDescent="0.35">
      <c r="A18942">
        <v>2021</v>
      </c>
      <c r="B18942">
        <v>8</v>
      </c>
      <c r="C18942" s="2">
        <f>DATE(Airline_Delay_Cause[[#This Row],[year]],Airline_Delay_Cause[[#This Row],[month]],1)</f>
        <v>44409</v>
      </c>
      <c r="D18942" s="1" t="s">
        <v>107</v>
      </c>
      <c r="E18942" s="1" t="s">
        <v>108</v>
      </c>
      <c r="F18942" s="1" t="s">
        <v>41</v>
      </c>
      <c r="G18942" s="3" t="s">
        <v>464</v>
      </c>
      <c r="H18942" s="3" t="s">
        <v>811</v>
      </c>
      <c r="I18942" t="s">
        <v>884</v>
      </c>
      <c r="J18942">
        <v>13125400</v>
      </c>
      <c r="K18942">
        <v>5744700</v>
      </c>
      <c r="L18942">
        <v>584100</v>
      </c>
      <c r="M18942">
        <v>1531500</v>
      </c>
      <c r="N18942">
        <v>31600</v>
      </c>
      <c r="O18942">
        <v>5233500</v>
      </c>
    </row>
    <row r="18943" spans="1:15" x14ac:dyDescent="0.35">
      <c r="A18943">
        <v>2021</v>
      </c>
      <c r="B18943">
        <v>8</v>
      </c>
      <c r="C18943" s="2">
        <f>DATE(Airline_Delay_Cause[[#This Row],[year]],Airline_Delay_Cause[[#This Row],[month]],1)</f>
        <v>44409</v>
      </c>
      <c r="D18943" s="1" t="s">
        <v>107</v>
      </c>
      <c r="E18943" s="1" t="s">
        <v>108</v>
      </c>
      <c r="F18943" s="1" t="s">
        <v>42</v>
      </c>
      <c r="G18943" s="3" t="s">
        <v>465</v>
      </c>
      <c r="H18943" s="3" t="s">
        <v>307</v>
      </c>
      <c r="I18943" t="s">
        <v>885</v>
      </c>
      <c r="J18943">
        <v>376100</v>
      </c>
      <c r="K18943">
        <v>138500</v>
      </c>
      <c r="L18943">
        <v>59900</v>
      </c>
      <c r="M18943">
        <v>34100</v>
      </c>
      <c r="N18943">
        <v>0</v>
      </c>
      <c r="O18943">
        <v>143600</v>
      </c>
    </row>
    <row r="18944" spans="1:15" x14ac:dyDescent="0.35">
      <c r="A18944">
        <v>2021</v>
      </c>
      <c r="B18944">
        <v>8</v>
      </c>
      <c r="C18944" s="2">
        <f>DATE(Airline_Delay_Cause[[#This Row],[year]],Airline_Delay_Cause[[#This Row],[month]],1)</f>
        <v>44409</v>
      </c>
      <c r="D18944" s="1" t="s">
        <v>107</v>
      </c>
      <c r="E18944" s="1" t="s">
        <v>108</v>
      </c>
      <c r="F18944" s="1" t="s">
        <v>116</v>
      </c>
      <c r="G18944" s="3" t="s">
        <v>532</v>
      </c>
      <c r="H18944" s="3" t="s">
        <v>841</v>
      </c>
      <c r="I18944" t="s">
        <v>957</v>
      </c>
      <c r="J18944">
        <v>281600</v>
      </c>
      <c r="K18944">
        <v>105100</v>
      </c>
      <c r="L18944">
        <v>32700</v>
      </c>
      <c r="M18944">
        <v>24600</v>
      </c>
      <c r="N18944">
        <v>0</v>
      </c>
      <c r="O18944">
        <v>119200</v>
      </c>
    </row>
    <row r="18945" spans="1:15" x14ac:dyDescent="0.35">
      <c r="A18945">
        <v>2021</v>
      </c>
      <c r="B18945">
        <v>8</v>
      </c>
      <c r="C18945" s="2">
        <f>DATE(Airline_Delay_Cause[[#This Row],[year]],Airline_Delay_Cause[[#This Row],[month]],1)</f>
        <v>44409</v>
      </c>
      <c r="D18945" s="1" t="s">
        <v>107</v>
      </c>
      <c r="E18945" s="1" t="s">
        <v>108</v>
      </c>
      <c r="F18945" s="1" t="s">
        <v>45</v>
      </c>
      <c r="G18945" s="3" t="s">
        <v>467</v>
      </c>
      <c r="H18945" s="3" t="s">
        <v>307</v>
      </c>
      <c r="I18945" t="s">
        <v>888</v>
      </c>
      <c r="J18945">
        <v>221000</v>
      </c>
      <c r="K18945">
        <v>94200</v>
      </c>
      <c r="L18945">
        <v>9500</v>
      </c>
      <c r="M18945">
        <v>39100</v>
      </c>
      <c r="N18945">
        <v>0</v>
      </c>
      <c r="O18945">
        <v>78200</v>
      </c>
    </row>
    <row r="18946" spans="1:15" x14ac:dyDescent="0.35">
      <c r="A18946">
        <v>2021</v>
      </c>
      <c r="B18946">
        <v>8</v>
      </c>
      <c r="C18946" s="2">
        <f>DATE(Airline_Delay_Cause[[#This Row],[year]],Airline_Delay_Cause[[#This Row],[month]],1)</f>
        <v>44409</v>
      </c>
      <c r="D18946" s="1" t="s">
        <v>107</v>
      </c>
      <c r="E18946" s="1" t="s">
        <v>108</v>
      </c>
      <c r="F18946" s="1" t="s">
        <v>48</v>
      </c>
      <c r="G18946" s="3" t="s">
        <v>470</v>
      </c>
      <c r="H18946" s="3" t="s">
        <v>823</v>
      </c>
      <c r="I18946" t="s">
        <v>891</v>
      </c>
      <c r="J18946">
        <v>2631900</v>
      </c>
      <c r="K18946">
        <v>803000</v>
      </c>
      <c r="L18946">
        <v>228800</v>
      </c>
      <c r="M18946">
        <v>391200</v>
      </c>
      <c r="N18946">
        <v>9400</v>
      </c>
      <c r="O18946">
        <v>1199500</v>
      </c>
    </row>
    <row r="18947" spans="1:15" x14ac:dyDescent="0.35">
      <c r="A18947">
        <v>2021</v>
      </c>
      <c r="B18947">
        <v>8</v>
      </c>
      <c r="C18947" s="2">
        <f>DATE(Airline_Delay_Cause[[#This Row],[year]],Airline_Delay_Cause[[#This Row],[month]],1)</f>
        <v>44409</v>
      </c>
      <c r="D18947" s="1" t="s">
        <v>107</v>
      </c>
      <c r="E18947" s="1" t="s">
        <v>108</v>
      </c>
      <c r="F18947" s="1" t="s">
        <v>117</v>
      </c>
      <c r="G18947" s="3" t="s">
        <v>533</v>
      </c>
      <c r="H18947" s="3" t="s">
        <v>841</v>
      </c>
      <c r="I18947" t="s">
        <v>958</v>
      </c>
      <c r="J18947">
        <v>1489300</v>
      </c>
      <c r="K18947">
        <v>529700</v>
      </c>
      <c r="L18947">
        <v>147200</v>
      </c>
      <c r="M18947">
        <v>308100</v>
      </c>
      <c r="N18947">
        <v>6200</v>
      </c>
      <c r="O18947">
        <v>498100</v>
      </c>
    </row>
    <row r="18948" spans="1:15" x14ac:dyDescent="0.35">
      <c r="A18948">
        <v>2021</v>
      </c>
      <c r="B18948">
        <v>8</v>
      </c>
      <c r="C18948" s="2">
        <f>DATE(Airline_Delay_Cause[[#This Row],[year]],Airline_Delay_Cause[[#This Row],[month]],1)</f>
        <v>44409</v>
      </c>
      <c r="D18948" s="1" t="s">
        <v>107</v>
      </c>
      <c r="E18948" s="1" t="s">
        <v>108</v>
      </c>
      <c r="F18948" s="1" t="s">
        <v>118</v>
      </c>
      <c r="G18948" s="3" t="s">
        <v>534</v>
      </c>
      <c r="H18948" s="3" t="s">
        <v>810</v>
      </c>
      <c r="I18948" t="s">
        <v>959</v>
      </c>
      <c r="J18948">
        <v>28139200</v>
      </c>
      <c r="K18948">
        <v>9713900</v>
      </c>
      <c r="L18948">
        <v>1910500</v>
      </c>
      <c r="M18948">
        <v>5731600</v>
      </c>
      <c r="N18948">
        <v>61400</v>
      </c>
      <c r="O18948">
        <v>10721800</v>
      </c>
    </row>
    <row r="18949" spans="1:15" x14ac:dyDescent="0.35">
      <c r="A18949">
        <v>2021</v>
      </c>
      <c r="B18949">
        <v>8</v>
      </c>
      <c r="C18949" s="2">
        <f>DATE(Airline_Delay_Cause[[#This Row],[year]],Airline_Delay_Cause[[#This Row],[month]],1)</f>
        <v>44409</v>
      </c>
      <c r="D18949" s="1" t="s">
        <v>107</v>
      </c>
      <c r="E18949" s="1" t="s">
        <v>108</v>
      </c>
      <c r="F18949" s="1" t="s">
        <v>51</v>
      </c>
      <c r="G18949" s="3" t="s">
        <v>473</v>
      </c>
      <c r="H18949" s="3" t="s">
        <v>821</v>
      </c>
      <c r="I18949" t="s">
        <v>894</v>
      </c>
      <c r="J18949">
        <v>359900</v>
      </c>
      <c r="K18949">
        <v>92400</v>
      </c>
      <c r="L18949">
        <v>22300</v>
      </c>
      <c r="M18949">
        <v>19900</v>
      </c>
      <c r="N18949">
        <v>3000</v>
      </c>
      <c r="O18949">
        <v>222300</v>
      </c>
    </row>
    <row r="18950" spans="1:15" x14ac:dyDescent="0.35">
      <c r="A18950">
        <v>2021</v>
      </c>
      <c r="B18950">
        <v>8</v>
      </c>
      <c r="C18950" s="2">
        <f>DATE(Airline_Delay_Cause[[#This Row],[year]],Airline_Delay_Cause[[#This Row],[month]],1)</f>
        <v>44409</v>
      </c>
      <c r="D18950" s="1" t="s">
        <v>107</v>
      </c>
      <c r="E18950" s="1" t="s">
        <v>108</v>
      </c>
      <c r="F18950" s="1" t="s">
        <v>52</v>
      </c>
      <c r="G18950" s="3" t="s">
        <v>474</v>
      </c>
      <c r="H18950" s="3" t="s">
        <v>812</v>
      </c>
      <c r="I18950" t="s">
        <v>895</v>
      </c>
      <c r="J18950">
        <v>400100</v>
      </c>
      <c r="K18950">
        <v>211800</v>
      </c>
      <c r="L18950">
        <v>40300</v>
      </c>
      <c r="M18950">
        <v>46800</v>
      </c>
      <c r="N18950">
        <v>0</v>
      </c>
      <c r="O18950">
        <v>101200</v>
      </c>
    </row>
    <row r="18951" spans="1:15" x14ac:dyDescent="0.35">
      <c r="A18951">
        <v>2021</v>
      </c>
      <c r="B18951">
        <v>8</v>
      </c>
      <c r="C18951" s="2">
        <f>DATE(Airline_Delay_Cause[[#This Row],[year]],Airline_Delay_Cause[[#This Row],[month]],1)</f>
        <v>44409</v>
      </c>
      <c r="D18951" s="1" t="s">
        <v>107</v>
      </c>
      <c r="E18951" s="1" t="s">
        <v>108</v>
      </c>
      <c r="F18951" s="1" t="s">
        <v>120</v>
      </c>
      <c r="G18951" s="3" t="s">
        <v>536</v>
      </c>
      <c r="H18951" s="3" t="s">
        <v>841</v>
      </c>
      <c r="I18951" t="s">
        <v>961</v>
      </c>
      <c r="J18951">
        <v>152600</v>
      </c>
      <c r="K18951">
        <v>80500</v>
      </c>
      <c r="L18951">
        <v>10100</v>
      </c>
      <c r="M18951">
        <v>7900</v>
      </c>
      <c r="N18951">
        <v>0</v>
      </c>
      <c r="O18951">
        <v>54100</v>
      </c>
    </row>
    <row r="18952" spans="1:15" x14ac:dyDescent="0.35">
      <c r="A18952">
        <v>2021</v>
      </c>
      <c r="B18952">
        <v>8</v>
      </c>
      <c r="C18952" s="2">
        <f>DATE(Airline_Delay_Cause[[#This Row],[year]],Airline_Delay_Cause[[#This Row],[month]],1)</f>
        <v>44409</v>
      </c>
      <c r="D18952" s="1" t="s">
        <v>107</v>
      </c>
      <c r="E18952" s="1" t="s">
        <v>108</v>
      </c>
      <c r="F18952" s="1" t="s">
        <v>121</v>
      </c>
      <c r="G18952" s="3" t="s">
        <v>537</v>
      </c>
      <c r="H18952" s="3" t="s">
        <v>810</v>
      </c>
      <c r="I18952" t="s">
        <v>962</v>
      </c>
      <c r="J18952">
        <v>497500</v>
      </c>
      <c r="K18952">
        <v>233200</v>
      </c>
      <c r="L18952">
        <v>29200</v>
      </c>
      <c r="M18952">
        <v>13700</v>
      </c>
      <c r="N18952">
        <v>900</v>
      </c>
      <c r="O18952">
        <v>220500</v>
      </c>
    </row>
    <row r="18953" spans="1:15" x14ac:dyDescent="0.35">
      <c r="A18953">
        <v>2021</v>
      </c>
      <c r="B18953">
        <v>8</v>
      </c>
      <c r="C18953" s="2">
        <f>DATE(Airline_Delay_Cause[[#This Row],[year]],Airline_Delay_Cause[[#This Row],[month]],1)</f>
        <v>44409</v>
      </c>
      <c r="D18953" s="1" t="s">
        <v>107</v>
      </c>
      <c r="E18953" s="1" t="s">
        <v>108</v>
      </c>
      <c r="F18953" s="1" t="s">
        <v>122</v>
      </c>
      <c r="G18953" s="3" t="s">
        <v>538</v>
      </c>
      <c r="H18953" s="3" t="s">
        <v>842</v>
      </c>
      <c r="I18953" t="s">
        <v>963</v>
      </c>
      <c r="J18953">
        <v>27600</v>
      </c>
      <c r="K18953">
        <v>5900</v>
      </c>
      <c r="L18953">
        <v>9400</v>
      </c>
      <c r="M18953">
        <v>2700</v>
      </c>
      <c r="N18953">
        <v>0</v>
      </c>
      <c r="O18953">
        <v>9600</v>
      </c>
    </row>
    <row r="18954" spans="1:15" x14ac:dyDescent="0.35">
      <c r="A18954">
        <v>2021</v>
      </c>
      <c r="B18954">
        <v>8</v>
      </c>
      <c r="C18954" s="2">
        <f>DATE(Airline_Delay_Cause[[#This Row],[year]],Airline_Delay_Cause[[#This Row],[month]],1)</f>
        <v>44409</v>
      </c>
      <c r="D18954" s="1" t="s">
        <v>107</v>
      </c>
      <c r="E18954" s="1" t="s">
        <v>108</v>
      </c>
      <c r="F18954" s="1" t="s">
        <v>54</v>
      </c>
      <c r="G18954" s="3" t="s">
        <v>476</v>
      </c>
      <c r="H18954" s="3" t="s">
        <v>826</v>
      </c>
      <c r="I18954" t="s">
        <v>897</v>
      </c>
      <c r="J18954">
        <v>1421200</v>
      </c>
      <c r="K18954">
        <v>486100</v>
      </c>
      <c r="L18954">
        <v>174700</v>
      </c>
      <c r="M18954">
        <v>423700</v>
      </c>
      <c r="N18954">
        <v>7900</v>
      </c>
      <c r="O18954">
        <v>328800</v>
      </c>
    </row>
    <row r="18955" spans="1:15" x14ac:dyDescent="0.35">
      <c r="A18955">
        <v>2021</v>
      </c>
      <c r="B18955">
        <v>8</v>
      </c>
      <c r="C18955" s="2">
        <f>DATE(Airline_Delay_Cause[[#This Row],[year]],Airline_Delay_Cause[[#This Row],[month]],1)</f>
        <v>44409</v>
      </c>
      <c r="D18955" s="1" t="s">
        <v>107</v>
      </c>
      <c r="E18955" s="1" t="s">
        <v>108</v>
      </c>
      <c r="F18955" s="1" t="s">
        <v>123</v>
      </c>
      <c r="G18955" s="3" t="s">
        <v>539</v>
      </c>
      <c r="H18955" s="3" t="s">
        <v>828</v>
      </c>
      <c r="I18955" t="s">
        <v>964</v>
      </c>
      <c r="J18955">
        <v>352000</v>
      </c>
      <c r="K18955">
        <v>87100</v>
      </c>
      <c r="L18955">
        <v>11000</v>
      </c>
      <c r="M18955">
        <v>148700</v>
      </c>
      <c r="N18955">
        <v>0</v>
      </c>
      <c r="O18955">
        <v>105200</v>
      </c>
    </row>
    <row r="18956" spans="1:15" x14ac:dyDescent="0.35">
      <c r="A18956">
        <v>2021</v>
      </c>
      <c r="B18956">
        <v>8</v>
      </c>
      <c r="C18956" s="2">
        <f>DATE(Airline_Delay_Cause[[#This Row],[year]],Airline_Delay_Cause[[#This Row],[month]],1)</f>
        <v>44409</v>
      </c>
      <c r="D18956" s="1" t="s">
        <v>107</v>
      </c>
      <c r="E18956" s="1" t="s">
        <v>108</v>
      </c>
      <c r="F18956" s="1" t="s">
        <v>185</v>
      </c>
      <c r="G18956" s="3" t="s">
        <v>598</v>
      </c>
      <c r="H18956" s="3" t="s">
        <v>836</v>
      </c>
      <c r="I18956" t="s">
        <v>1024</v>
      </c>
      <c r="J18956">
        <v>126500</v>
      </c>
      <c r="K18956">
        <v>53100</v>
      </c>
      <c r="L18956">
        <v>44100</v>
      </c>
      <c r="M18956">
        <v>16700</v>
      </c>
      <c r="N18956">
        <v>0</v>
      </c>
      <c r="O18956">
        <v>12600</v>
      </c>
    </row>
    <row r="18957" spans="1:15" x14ac:dyDescent="0.35">
      <c r="A18957">
        <v>2021</v>
      </c>
      <c r="B18957">
        <v>8</v>
      </c>
      <c r="C18957" s="2">
        <f>DATE(Airline_Delay_Cause[[#This Row],[year]],Airline_Delay_Cause[[#This Row],[month]],1)</f>
        <v>44409</v>
      </c>
      <c r="D18957" s="1" t="s">
        <v>107</v>
      </c>
      <c r="E18957" s="1" t="s">
        <v>108</v>
      </c>
      <c r="F18957" s="1" t="s">
        <v>124</v>
      </c>
      <c r="G18957" s="3" t="s">
        <v>540</v>
      </c>
      <c r="H18957" s="3" t="s">
        <v>839</v>
      </c>
      <c r="I18957" t="s">
        <v>965</v>
      </c>
      <c r="J18957">
        <v>211700</v>
      </c>
      <c r="K18957">
        <v>100100</v>
      </c>
      <c r="L18957">
        <v>14500</v>
      </c>
      <c r="M18957">
        <v>26200</v>
      </c>
      <c r="N18957">
        <v>0</v>
      </c>
      <c r="O18957">
        <v>70900</v>
      </c>
    </row>
    <row r="18958" spans="1:15" x14ac:dyDescent="0.35">
      <c r="A18958">
        <v>2021</v>
      </c>
      <c r="B18958">
        <v>8</v>
      </c>
      <c r="C18958" s="2">
        <f>DATE(Airline_Delay_Cause[[#This Row],[year]],Airline_Delay_Cause[[#This Row],[month]],1)</f>
        <v>44409</v>
      </c>
      <c r="D18958" s="1" t="s">
        <v>107</v>
      </c>
      <c r="E18958" s="1" t="s">
        <v>108</v>
      </c>
      <c r="F18958" s="1" t="s">
        <v>125</v>
      </c>
      <c r="G18958" s="3" t="s">
        <v>541</v>
      </c>
      <c r="H18958" s="3" t="s">
        <v>840</v>
      </c>
      <c r="I18958" t="s">
        <v>966</v>
      </c>
      <c r="J18958">
        <v>82000</v>
      </c>
      <c r="K18958">
        <v>44700</v>
      </c>
      <c r="L18958">
        <v>15500</v>
      </c>
      <c r="M18958">
        <v>18300</v>
      </c>
      <c r="N18958">
        <v>0</v>
      </c>
      <c r="O18958">
        <v>3500</v>
      </c>
    </row>
    <row r="18959" spans="1:15" x14ac:dyDescent="0.35">
      <c r="A18959">
        <v>2021</v>
      </c>
      <c r="B18959">
        <v>8</v>
      </c>
      <c r="C18959" s="2">
        <f>DATE(Airline_Delay_Cause[[#This Row],[year]],Airline_Delay_Cause[[#This Row],[month]],1)</f>
        <v>44409</v>
      </c>
      <c r="D18959" s="1" t="s">
        <v>107</v>
      </c>
      <c r="E18959" s="1" t="s">
        <v>108</v>
      </c>
      <c r="F18959" s="1" t="s">
        <v>126</v>
      </c>
      <c r="G18959" s="3" t="s">
        <v>542</v>
      </c>
      <c r="H18959" s="3" t="s">
        <v>828</v>
      </c>
      <c r="I18959" t="s">
        <v>967</v>
      </c>
      <c r="J18959">
        <v>1067900</v>
      </c>
      <c r="K18959">
        <v>405300</v>
      </c>
      <c r="L18959">
        <v>50700</v>
      </c>
      <c r="M18959">
        <v>236700</v>
      </c>
      <c r="N18959">
        <v>2900</v>
      </c>
      <c r="O18959">
        <v>372300</v>
      </c>
    </row>
    <row r="18960" spans="1:15" x14ac:dyDescent="0.35">
      <c r="A18960">
        <v>2021</v>
      </c>
      <c r="B18960">
        <v>8</v>
      </c>
      <c r="C18960" s="2">
        <f>DATE(Airline_Delay_Cause[[#This Row],[year]],Airline_Delay_Cause[[#This Row],[month]],1)</f>
        <v>44409</v>
      </c>
      <c r="D18960" s="1" t="s">
        <v>107</v>
      </c>
      <c r="E18960" s="1" t="s">
        <v>108</v>
      </c>
      <c r="F18960" s="1" t="s">
        <v>127</v>
      </c>
      <c r="G18960" s="3" t="s">
        <v>543</v>
      </c>
      <c r="H18960" s="3" t="s">
        <v>843</v>
      </c>
      <c r="I18960" t="s">
        <v>968</v>
      </c>
      <c r="J18960">
        <v>256600</v>
      </c>
      <c r="K18960">
        <v>111700</v>
      </c>
      <c r="L18960">
        <v>9500</v>
      </c>
      <c r="M18960">
        <v>49100</v>
      </c>
      <c r="N18960">
        <v>0</v>
      </c>
      <c r="O18960">
        <v>86300</v>
      </c>
    </row>
    <row r="18961" spans="1:15" x14ac:dyDescent="0.35">
      <c r="A18961">
        <v>2021</v>
      </c>
      <c r="B18961">
        <v>8</v>
      </c>
      <c r="C18961" s="2">
        <f>DATE(Airline_Delay_Cause[[#This Row],[year]],Airline_Delay_Cause[[#This Row],[month]],1)</f>
        <v>44409</v>
      </c>
      <c r="D18961" s="1" t="s">
        <v>107</v>
      </c>
      <c r="E18961" s="1" t="s">
        <v>108</v>
      </c>
      <c r="F18961" s="1" t="s">
        <v>59</v>
      </c>
      <c r="G18961" s="3" t="s">
        <v>481</v>
      </c>
      <c r="H18961" s="3" t="s">
        <v>812</v>
      </c>
      <c r="I18961" t="s">
        <v>902</v>
      </c>
      <c r="J18961">
        <v>186200</v>
      </c>
      <c r="K18961">
        <v>64200</v>
      </c>
      <c r="L18961">
        <v>6900</v>
      </c>
      <c r="M18961">
        <v>8900</v>
      </c>
      <c r="N18961">
        <v>0</v>
      </c>
      <c r="O18961">
        <v>106200</v>
      </c>
    </row>
    <row r="18962" spans="1:15" x14ac:dyDescent="0.35">
      <c r="A18962">
        <v>2021</v>
      </c>
      <c r="B18962">
        <v>8</v>
      </c>
      <c r="C18962" s="2">
        <f>DATE(Airline_Delay_Cause[[#This Row],[year]],Airline_Delay_Cause[[#This Row],[month]],1)</f>
        <v>44409</v>
      </c>
      <c r="D18962" s="1" t="s">
        <v>107</v>
      </c>
      <c r="E18962" s="1" t="s">
        <v>108</v>
      </c>
      <c r="F18962" s="1" t="s">
        <v>60</v>
      </c>
      <c r="G18962" s="3" t="s">
        <v>482</v>
      </c>
      <c r="H18962" s="3" t="s">
        <v>811</v>
      </c>
      <c r="I18962" t="s">
        <v>903</v>
      </c>
      <c r="J18962">
        <v>104200</v>
      </c>
      <c r="K18962">
        <v>51600</v>
      </c>
      <c r="L18962">
        <v>1900</v>
      </c>
      <c r="M18962">
        <v>200</v>
      </c>
      <c r="N18962">
        <v>0</v>
      </c>
      <c r="O18962">
        <v>50500</v>
      </c>
    </row>
    <row r="18963" spans="1:15" x14ac:dyDescent="0.35">
      <c r="A18963">
        <v>2021</v>
      </c>
      <c r="B18963">
        <v>8</v>
      </c>
      <c r="C18963" s="2">
        <f>DATE(Airline_Delay_Cause[[#This Row],[year]],Airline_Delay_Cause[[#This Row],[month]],1)</f>
        <v>44409</v>
      </c>
      <c r="D18963" s="1" t="s">
        <v>107</v>
      </c>
      <c r="E18963" s="1" t="s">
        <v>108</v>
      </c>
      <c r="F18963" s="1" t="s">
        <v>61</v>
      </c>
      <c r="G18963" s="3" t="s">
        <v>483</v>
      </c>
      <c r="H18963" s="3" t="s">
        <v>819</v>
      </c>
      <c r="I18963" t="s">
        <v>904</v>
      </c>
      <c r="J18963">
        <v>367400</v>
      </c>
      <c r="K18963">
        <v>324300</v>
      </c>
      <c r="L18963">
        <v>300</v>
      </c>
      <c r="M18963">
        <v>6700</v>
      </c>
      <c r="N18963">
        <v>0</v>
      </c>
      <c r="O18963">
        <v>36100</v>
      </c>
    </row>
    <row r="18964" spans="1:15" x14ac:dyDescent="0.35">
      <c r="A18964">
        <v>2021</v>
      </c>
      <c r="B18964">
        <v>8</v>
      </c>
      <c r="C18964" s="2">
        <f>DATE(Airline_Delay_Cause[[#This Row],[year]],Airline_Delay_Cause[[#This Row],[month]],1)</f>
        <v>44409</v>
      </c>
      <c r="D18964" s="1" t="s">
        <v>107</v>
      </c>
      <c r="E18964" s="1" t="s">
        <v>108</v>
      </c>
      <c r="F18964" s="1" t="s">
        <v>128</v>
      </c>
      <c r="G18964" s="3" t="s">
        <v>544</v>
      </c>
      <c r="H18964" s="3" t="s">
        <v>844</v>
      </c>
      <c r="I18964" t="s">
        <v>969</v>
      </c>
      <c r="J18964">
        <v>433300</v>
      </c>
      <c r="K18964">
        <v>267700</v>
      </c>
      <c r="L18964">
        <v>8300</v>
      </c>
      <c r="M18964">
        <v>33800</v>
      </c>
      <c r="N18964">
        <v>0</v>
      </c>
      <c r="O18964">
        <v>123500</v>
      </c>
    </row>
    <row r="18965" spans="1:15" x14ac:dyDescent="0.35">
      <c r="A18965">
        <v>2021</v>
      </c>
      <c r="B18965">
        <v>8</v>
      </c>
      <c r="C18965" s="2">
        <f>DATE(Airline_Delay_Cause[[#This Row],[year]],Airline_Delay_Cause[[#This Row],[month]],1)</f>
        <v>44409</v>
      </c>
      <c r="D18965" s="1" t="s">
        <v>107</v>
      </c>
      <c r="E18965" s="1" t="s">
        <v>108</v>
      </c>
      <c r="F18965" s="1" t="s">
        <v>64</v>
      </c>
      <c r="G18965" s="3" t="s">
        <v>470</v>
      </c>
      <c r="H18965" s="3" t="s">
        <v>823</v>
      </c>
      <c r="I18965" t="s">
        <v>907</v>
      </c>
      <c r="J18965">
        <v>66800</v>
      </c>
      <c r="K18965">
        <v>54500</v>
      </c>
      <c r="L18965">
        <v>0</v>
      </c>
      <c r="M18965">
        <v>5200</v>
      </c>
      <c r="N18965">
        <v>0</v>
      </c>
      <c r="O18965">
        <v>7100</v>
      </c>
    </row>
    <row r="18966" spans="1:15" x14ac:dyDescent="0.35">
      <c r="A18966">
        <v>2021</v>
      </c>
      <c r="B18966">
        <v>8</v>
      </c>
      <c r="C18966" s="2">
        <f>DATE(Airline_Delay_Cause[[#This Row],[year]],Airline_Delay_Cause[[#This Row],[month]],1)</f>
        <v>44409</v>
      </c>
      <c r="D18966" s="1" t="s">
        <v>107</v>
      </c>
      <c r="E18966" s="1" t="s">
        <v>108</v>
      </c>
      <c r="F18966" s="1" t="s">
        <v>129</v>
      </c>
      <c r="G18966" s="3" t="s">
        <v>545</v>
      </c>
      <c r="H18966" s="3" t="s">
        <v>810</v>
      </c>
      <c r="I18966" t="s">
        <v>970</v>
      </c>
      <c r="J18966">
        <v>1334700</v>
      </c>
      <c r="K18966">
        <v>466600</v>
      </c>
      <c r="L18966">
        <v>63100</v>
      </c>
      <c r="M18966">
        <v>281500</v>
      </c>
      <c r="N18966">
        <v>6700</v>
      </c>
      <c r="O18966">
        <v>516800</v>
      </c>
    </row>
    <row r="18967" spans="1:15" x14ac:dyDescent="0.35">
      <c r="A18967">
        <v>2021</v>
      </c>
      <c r="B18967">
        <v>8</v>
      </c>
      <c r="C18967" s="2">
        <f>DATE(Airline_Delay_Cause[[#This Row],[year]],Airline_Delay_Cause[[#This Row],[month]],1)</f>
        <v>44409</v>
      </c>
      <c r="D18967" s="1" t="s">
        <v>107</v>
      </c>
      <c r="E18967" s="1" t="s">
        <v>108</v>
      </c>
      <c r="F18967" s="1" t="s">
        <v>130</v>
      </c>
      <c r="G18967" s="3" t="s">
        <v>546</v>
      </c>
      <c r="H18967" s="3" t="s">
        <v>845</v>
      </c>
      <c r="I18967" t="s">
        <v>971</v>
      </c>
      <c r="J18967">
        <v>258600</v>
      </c>
      <c r="K18967">
        <v>122900</v>
      </c>
      <c r="L18967">
        <v>10200</v>
      </c>
      <c r="M18967">
        <v>20000</v>
      </c>
      <c r="N18967">
        <v>0</v>
      </c>
      <c r="O18967">
        <v>105500</v>
      </c>
    </row>
    <row r="18968" spans="1:15" x14ac:dyDescent="0.35">
      <c r="A18968">
        <v>2021</v>
      </c>
      <c r="B18968">
        <v>8</v>
      </c>
      <c r="C18968" s="2">
        <f>DATE(Airline_Delay_Cause[[#This Row],[year]],Airline_Delay_Cause[[#This Row],[month]],1)</f>
        <v>44409</v>
      </c>
      <c r="D18968" s="1" t="s">
        <v>107</v>
      </c>
      <c r="E18968" s="1" t="s">
        <v>108</v>
      </c>
      <c r="F18968" s="1" t="s">
        <v>65</v>
      </c>
      <c r="G18968" s="3" t="s">
        <v>485</v>
      </c>
      <c r="H18968" s="3" t="s">
        <v>811</v>
      </c>
      <c r="I18968" t="s">
        <v>908</v>
      </c>
      <c r="J18968">
        <v>225300</v>
      </c>
      <c r="K18968">
        <v>82200</v>
      </c>
      <c r="L18968">
        <v>4100</v>
      </c>
      <c r="M18968">
        <v>8100</v>
      </c>
      <c r="N18968">
        <v>0</v>
      </c>
      <c r="O18968">
        <v>130900</v>
      </c>
    </row>
    <row r="18969" spans="1:15" x14ac:dyDescent="0.35">
      <c r="A18969">
        <v>2021</v>
      </c>
      <c r="B18969">
        <v>8</v>
      </c>
      <c r="C18969" s="2">
        <f>DATE(Airline_Delay_Cause[[#This Row],[year]],Airline_Delay_Cause[[#This Row],[month]],1)</f>
        <v>44409</v>
      </c>
      <c r="D18969" s="1" t="s">
        <v>107</v>
      </c>
      <c r="E18969" s="1" t="s">
        <v>108</v>
      </c>
      <c r="F18969" s="1" t="s">
        <v>66</v>
      </c>
      <c r="G18969" s="3" t="s">
        <v>486</v>
      </c>
      <c r="H18969" s="3" t="s">
        <v>825</v>
      </c>
      <c r="I18969" t="s">
        <v>909</v>
      </c>
      <c r="J18969">
        <v>634900</v>
      </c>
      <c r="K18969">
        <v>147800</v>
      </c>
      <c r="L18969">
        <v>64700</v>
      </c>
      <c r="M18969">
        <v>78400</v>
      </c>
      <c r="N18969">
        <v>0</v>
      </c>
      <c r="O18969">
        <v>344000</v>
      </c>
    </row>
    <row r="18970" spans="1:15" x14ac:dyDescent="0.35">
      <c r="A18970">
        <v>2021</v>
      </c>
      <c r="B18970">
        <v>8</v>
      </c>
      <c r="C18970" s="2">
        <f>DATE(Airline_Delay_Cause[[#This Row],[year]],Airline_Delay_Cause[[#This Row],[month]],1)</f>
        <v>44409</v>
      </c>
      <c r="D18970" s="1" t="s">
        <v>107</v>
      </c>
      <c r="E18970" s="1" t="s">
        <v>108</v>
      </c>
      <c r="F18970" s="1" t="s">
        <v>131</v>
      </c>
      <c r="G18970" s="3" t="s">
        <v>547</v>
      </c>
      <c r="H18970" s="3" t="s">
        <v>846</v>
      </c>
      <c r="I18970" t="s">
        <v>972</v>
      </c>
      <c r="J18970">
        <v>338100</v>
      </c>
      <c r="K18970">
        <v>207900</v>
      </c>
      <c r="L18970">
        <v>6300</v>
      </c>
      <c r="M18970">
        <v>26400</v>
      </c>
      <c r="N18970">
        <v>2400</v>
      </c>
      <c r="O18970">
        <v>95100</v>
      </c>
    </row>
    <row r="18971" spans="1:15" x14ac:dyDescent="0.35">
      <c r="A18971">
        <v>2021</v>
      </c>
      <c r="B18971">
        <v>8</v>
      </c>
      <c r="C18971" s="2">
        <f>DATE(Airline_Delay_Cause[[#This Row],[year]],Airline_Delay_Cause[[#This Row],[month]],1)</f>
        <v>44409</v>
      </c>
      <c r="D18971" s="1" t="s">
        <v>107</v>
      </c>
      <c r="E18971" s="1" t="s">
        <v>108</v>
      </c>
      <c r="F18971" s="1" t="s">
        <v>132</v>
      </c>
      <c r="G18971" s="3" t="s">
        <v>548</v>
      </c>
      <c r="H18971" s="3" t="s">
        <v>828</v>
      </c>
      <c r="I18971" t="s">
        <v>973</v>
      </c>
      <c r="J18971">
        <v>480400</v>
      </c>
      <c r="K18971">
        <v>186900</v>
      </c>
      <c r="L18971">
        <v>58500</v>
      </c>
      <c r="M18971">
        <v>60200</v>
      </c>
      <c r="N18971">
        <v>1800</v>
      </c>
      <c r="O18971">
        <v>173000</v>
      </c>
    </row>
    <row r="18972" spans="1:15" x14ac:dyDescent="0.35">
      <c r="A18972">
        <v>2021</v>
      </c>
      <c r="B18972">
        <v>8</v>
      </c>
      <c r="C18972" s="2">
        <f>DATE(Airline_Delay_Cause[[#This Row],[year]],Airline_Delay_Cause[[#This Row],[month]],1)</f>
        <v>44409</v>
      </c>
      <c r="D18972" s="1" t="s">
        <v>107</v>
      </c>
      <c r="E18972" s="1" t="s">
        <v>108</v>
      </c>
      <c r="F18972" s="1" t="s">
        <v>68</v>
      </c>
      <c r="G18972" s="3" t="s">
        <v>488</v>
      </c>
      <c r="H18972" s="3" t="s">
        <v>808</v>
      </c>
      <c r="I18972" t="s">
        <v>911</v>
      </c>
      <c r="J18972">
        <v>1899800</v>
      </c>
      <c r="K18972">
        <v>909000</v>
      </c>
      <c r="L18972">
        <v>176400</v>
      </c>
      <c r="M18972">
        <v>293000</v>
      </c>
      <c r="N18972">
        <v>2200</v>
      </c>
      <c r="O18972">
        <v>519200</v>
      </c>
    </row>
    <row r="18973" spans="1:15" x14ac:dyDescent="0.35">
      <c r="A18973">
        <v>2021</v>
      </c>
      <c r="B18973">
        <v>8</v>
      </c>
      <c r="C18973" s="2">
        <f>DATE(Airline_Delay_Cause[[#This Row],[year]],Airline_Delay_Cause[[#This Row],[month]],1)</f>
        <v>44409</v>
      </c>
      <c r="D18973" s="1" t="s">
        <v>107</v>
      </c>
      <c r="E18973" s="1" t="s">
        <v>108</v>
      </c>
      <c r="F18973" s="1" t="s">
        <v>133</v>
      </c>
      <c r="G18973" s="3" t="s">
        <v>549</v>
      </c>
      <c r="H18973" s="3" t="s">
        <v>844</v>
      </c>
      <c r="I18973" t="s">
        <v>974</v>
      </c>
      <c r="J18973">
        <v>115300</v>
      </c>
      <c r="K18973">
        <v>58700</v>
      </c>
      <c r="L18973">
        <v>0</v>
      </c>
      <c r="M18973">
        <v>6900</v>
      </c>
      <c r="N18973">
        <v>0</v>
      </c>
      <c r="O18973">
        <v>49700</v>
      </c>
    </row>
    <row r="18974" spans="1:15" x14ac:dyDescent="0.35">
      <c r="A18974">
        <v>2021</v>
      </c>
      <c r="B18974">
        <v>8</v>
      </c>
      <c r="C18974" s="2">
        <f>DATE(Airline_Delay_Cause[[#This Row],[year]],Airline_Delay_Cause[[#This Row],[month]],1)</f>
        <v>44409</v>
      </c>
      <c r="D18974" s="1" t="s">
        <v>107</v>
      </c>
      <c r="E18974" s="1" t="s">
        <v>108</v>
      </c>
      <c r="F18974" s="1" t="s">
        <v>134</v>
      </c>
      <c r="G18974" s="3" t="s">
        <v>550</v>
      </c>
      <c r="H18974" s="3" t="s">
        <v>847</v>
      </c>
      <c r="I18974" t="s">
        <v>975</v>
      </c>
      <c r="J18974">
        <v>1944800</v>
      </c>
      <c r="K18974">
        <v>955200</v>
      </c>
      <c r="L18974">
        <v>177700</v>
      </c>
      <c r="M18974">
        <v>119200</v>
      </c>
      <c r="N18974">
        <v>10100</v>
      </c>
      <c r="O18974">
        <v>682600</v>
      </c>
    </row>
    <row r="18975" spans="1:15" x14ac:dyDescent="0.35">
      <c r="A18975">
        <v>2021</v>
      </c>
      <c r="B18975">
        <v>8</v>
      </c>
      <c r="C18975" s="2">
        <f>DATE(Airline_Delay_Cause[[#This Row],[year]],Airline_Delay_Cause[[#This Row],[month]],1)</f>
        <v>44409</v>
      </c>
      <c r="D18975" s="1" t="s">
        <v>107</v>
      </c>
      <c r="E18975" s="1" t="s">
        <v>108</v>
      </c>
      <c r="F18975" s="1" t="s">
        <v>135</v>
      </c>
      <c r="G18975" s="3" t="s">
        <v>551</v>
      </c>
      <c r="H18975" s="3" t="s">
        <v>839</v>
      </c>
      <c r="I18975" t="s">
        <v>976</v>
      </c>
      <c r="J18975">
        <v>3961400</v>
      </c>
      <c r="K18975">
        <v>1723700</v>
      </c>
      <c r="L18975">
        <v>318200</v>
      </c>
      <c r="M18975">
        <v>379400</v>
      </c>
      <c r="N18975">
        <v>26000</v>
      </c>
      <c r="O18975">
        <v>1514100</v>
      </c>
    </row>
    <row r="18976" spans="1:15" x14ac:dyDescent="0.35">
      <c r="A18976">
        <v>2021</v>
      </c>
      <c r="B18976">
        <v>8</v>
      </c>
      <c r="C18976" s="2">
        <f>DATE(Airline_Delay_Cause[[#This Row],[year]],Airline_Delay_Cause[[#This Row],[month]],1)</f>
        <v>44409</v>
      </c>
      <c r="D18976" s="1" t="s">
        <v>107</v>
      </c>
      <c r="E18976" s="1" t="s">
        <v>108</v>
      </c>
      <c r="F18976" s="1" t="s">
        <v>289</v>
      </c>
      <c r="G18976" s="3" t="s">
        <v>684</v>
      </c>
      <c r="H18976" s="3" t="s">
        <v>810</v>
      </c>
      <c r="I18976" t="s">
        <v>1115</v>
      </c>
      <c r="J18976">
        <v>92600</v>
      </c>
      <c r="K18976">
        <v>36700</v>
      </c>
      <c r="L18976">
        <v>2700</v>
      </c>
      <c r="M18976">
        <v>300</v>
      </c>
      <c r="N18976">
        <v>0</v>
      </c>
      <c r="O18976">
        <v>52900</v>
      </c>
    </row>
    <row r="18977" spans="1:15" x14ac:dyDescent="0.35">
      <c r="A18977">
        <v>2021</v>
      </c>
      <c r="B18977">
        <v>8</v>
      </c>
      <c r="C18977" s="2">
        <f>DATE(Airline_Delay_Cause[[#This Row],[year]],Airline_Delay_Cause[[#This Row],[month]],1)</f>
        <v>44409</v>
      </c>
      <c r="D18977" s="1" t="s">
        <v>107</v>
      </c>
      <c r="E18977" s="1" t="s">
        <v>108</v>
      </c>
      <c r="F18977" s="1" t="s">
        <v>72</v>
      </c>
      <c r="G18977" s="3" t="s">
        <v>488</v>
      </c>
      <c r="H18977" s="3" t="s">
        <v>808</v>
      </c>
      <c r="I18977" t="s">
        <v>915</v>
      </c>
      <c r="J18977">
        <v>1387600</v>
      </c>
      <c r="K18977">
        <v>583000</v>
      </c>
      <c r="L18977">
        <v>153300</v>
      </c>
      <c r="M18977">
        <v>244100</v>
      </c>
      <c r="N18977">
        <v>10400</v>
      </c>
      <c r="O18977">
        <v>396800</v>
      </c>
    </row>
    <row r="18978" spans="1:15" x14ac:dyDescent="0.35">
      <c r="A18978">
        <v>2021</v>
      </c>
      <c r="B18978">
        <v>8</v>
      </c>
      <c r="C18978" s="2">
        <f>DATE(Airline_Delay_Cause[[#This Row],[year]],Airline_Delay_Cause[[#This Row],[month]],1)</f>
        <v>44409</v>
      </c>
      <c r="D18978" s="1" t="s">
        <v>107</v>
      </c>
      <c r="E18978" s="1" t="s">
        <v>108</v>
      </c>
      <c r="F18978" s="1" t="s">
        <v>136</v>
      </c>
      <c r="G18978" s="3" t="s">
        <v>552</v>
      </c>
      <c r="H18978" s="3" t="s">
        <v>844</v>
      </c>
      <c r="I18978" t="s">
        <v>977</v>
      </c>
      <c r="J18978">
        <v>31000</v>
      </c>
      <c r="K18978">
        <v>8500</v>
      </c>
      <c r="L18978">
        <v>0</v>
      </c>
      <c r="M18978">
        <v>4000</v>
      </c>
      <c r="N18978">
        <v>0</v>
      </c>
      <c r="O18978">
        <v>18500</v>
      </c>
    </row>
    <row r="18979" spans="1:15" x14ac:dyDescent="0.35">
      <c r="A18979">
        <v>2021</v>
      </c>
      <c r="B18979">
        <v>8</v>
      </c>
      <c r="C18979" s="2">
        <f>DATE(Airline_Delay_Cause[[#This Row],[year]],Airline_Delay_Cause[[#This Row],[month]],1)</f>
        <v>44409</v>
      </c>
      <c r="D18979" s="1" t="s">
        <v>107</v>
      </c>
      <c r="E18979" s="1" t="s">
        <v>108</v>
      </c>
      <c r="F18979" s="1" t="s">
        <v>137</v>
      </c>
      <c r="G18979" s="3" t="s">
        <v>553</v>
      </c>
      <c r="H18979" s="3" t="s">
        <v>834</v>
      </c>
      <c r="I18979" t="s">
        <v>978</v>
      </c>
      <c r="J18979">
        <v>71900</v>
      </c>
      <c r="K18979">
        <v>41700</v>
      </c>
      <c r="L18979">
        <v>3700</v>
      </c>
      <c r="M18979">
        <v>4400</v>
      </c>
      <c r="N18979">
        <v>0</v>
      </c>
      <c r="O18979">
        <v>22100</v>
      </c>
    </row>
    <row r="18980" spans="1:15" x14ac:dyDescent="0.35">
      <c r="A18980">
        <v>2021</v>
      </c>
      <c r="B18980">
        <v>8</v>
      </c>
      <c r="C18980" s="2">
        <f>DATE(Airline_Delay_Cause[[#This Row],[year]],Airline_Delay_Cause[[#This Row],[month]],1)</f>
        <v>44409</v>
      </c>
      <c r="D18980" s="1" t="s">
        <v>107</v>
      </c>
      <c r="E18980" s="1" t="s">
        <v>108</v>
      </c>
      <c r="F18980" s="1" t="s">
        <v>74</v>
      </c>
      <c r="G18980" s="3" t="s">
        <v>493</v>
      </c>
      <c r="H18980" s="3" t="s">
        <v>831</v>
      </c>
      <c r="I18980" t="s">
        <v>917</v>
      </c>
      <c r="J18980">
        <v>871100</v>
      </c>
      <c r="K18980">
        <v>312900</v>
      </c>
      <c r="L18980">
        <v>66200</v>
      </c>
      <c r="M18980">
        <v>50400</v>
      </c>
      <c r="N18980">
        <v>0</v>
      </c>
      <c r="O18980">
        <v>441600</v>
      </c>
    </row>
    <row r="18981" spans="1:15" x14ac:dyDescent="0.35">
      <c r="A18981">
        <v>2021</v>
      </c>
      <c r="B18981">
        <v>8</v>
      </c>
      <c r="C18981" s="2">
        <f>DATE(Airline_Delay_Cause[[#This Row],[year]],Airline_Delay_Cause[[#This Row],[month]],1)</f>
        <v>44409</v>
      </c>
      <c r="D18981" s="1" t="s">
        <v>107</v>
      </c>
      <c r="E18981" s="1" t="s">
        <v>108</v>
      </c>
      <c r="F18981" s="1" t="s">
        <v>138</v>
      </c>
      <c r="G18981" s="3" t="s">
        <v>554</v>
      </c>
      <c r="H18981" s="3" t="s">
        <v>828</v>
      </c>
      <c r="I18981" t="s">
        <v>979</v>
      </c>
      <c r="J18981">
        <v>2383400</v>
      </c>
      <c r="K18981">
        <v>844400</v>
      </c>
      <c r="L18981">
        <v>227300</v>
      </c>
      <c r="M18981">
        <v>609000</v>
      </c>
      <c r="N18981">
        <v>4900</v>
      </c>
      <c r="O18981">
        <v>697800</v>
      </c>
    </row>
    <row r="18982" spans="1:15" x14ac:dyDescent="0.35">
      <c r="A18982">
        <v>2021</v>
      </c>
      <c r="B18982">
        <v>8</v>
      </c>
      <c r="C18982" s="2">
        <f>DATE(Airline_Delay_Cause[[#This Row],[year]],Airline_Delay_Cause[[#This Row],[month]],1)</f>
        <v>44409</v>
      </c>
      <c r="D18982" s="1" t="s">
        <v>107</v>
      </c>
      <c r="E18982" s="1" t="s">
        <v>108</v>
      </c>
      <c r="F18982" s="1" t="s">
        <v>139</v>
      </c>
      <c r="G18982" s="3" t="s">
        <v>555</v>
      </c>
      <c r="H18982" s="3" t="s">
        <v>804</v>
      </c>
      <c r="I18982" t="s">
        <v>980</v>
      </c>
      <c r="J18982">
        <v>65100</v>
      </c>
      <c r="K18982">
        <v>44000</v>
      </c>
      <c r="L18982">
        <v>3300</v>
      </c>
      <c r="M18982">
        <v>4500</v>
      </c>
      <c r="N18982">
        <v>0</v>
      </c>
      <c r="O18982">
        <v>13300</v>
      </c>
    </row>
    <row r="18983" spans="1:15" x14ac:dyDescent="0.35">
      <c r="A18983">
        <v>2021</v>
      </c>
      <c r="B18983">
        <v>8</v>
      </c>
      <c r="C18983" s="2">
        <f>DATE(Airline_Delay_Cause[[#This Row],[year]],Airline_Delay_Cause[[#This Row],[month]],1)</f>
        <v>44409</v>
      </c>
      <c r="D18983" s="1" t="s">
        <v>107</v>
      </c>
      <c r="E18983" s="1" t="s">
        <v>108</v>
      </c>
      <c r="F18983" s="1" t="s">
        <v>75</v>
      </c>
      <c r="G18983" s="3" t="s">
        <v>494</v>
      </c>
      <c r="H18983" s="3" t="s">
        <v>816</v>
      </c>
      <c r="I18983" t="s">
        <v>918</v>
      </c>
      <c r="J18983">
        <v>530200</v>
      </c>
      <c r="K18983">
        <v>164700</v>
      </c>
      <c r="L18983">
        <v>79200</v>
      </c>
      <c r="M18983">
        <v>28300</v>
      </c>
      <c r="N18983">
        <v>0</v>
      </c>
      <c r="O18983">
        <v>258000</v>
      </c>
    </row>
    <row r="18984" spans="1:15" x14ac:dyDescent="0.35">
      <c r="A18984">
        <v>2021</v>
      </c>
      <c r="B18984">
        <v>8</v>
      </c>
      <c r="C18984" s="2">
        <f>DATE(Airline_Delay_Cause[[#This Row],[year]],Airline_Delay_Cause[[#This Row],[month]],1)</f>
        <v>44409</v>
      </c>
      <c r="D18984" s="1" t="s">
        <v>107</v>
      </c>
      <c r="E18984" s="1" t="s">
        <v>108</v>
      </c>
      <c r="F18984" s="1" t="s">
        <v>140</v>
      </c>
      <c r="G18984" s="3" t="s">
        <v>556</v>
      </c>
      <c r="H18984" s="3" t="s">
        <v>810</v>
      </c>
      <c r="I18984" t="s">
        <v>981</v>
      </c>
      <c r="J18984">
        <v>329200</v>
      </c>
      <c r="K18984">
        <v>110500</v>
      </c>
      <c r="L18984">
        <v>18400</v>
      </c>
      <c r="M18984">
        <v>5400</v>
      </c>
      <c r="N18984">
        <v>0</v>
      </c>
      <c r="O18984">
        <v>194900</v>
      </c>
    </row>
    <row r="18985" spans="1:15" x14ac:dyDescent="0.35">
      <c r="A18985">
        <v>2021</v>
      </c>
      <c r="B18985">
        <v>8</v>
      </c>
      <c r="C18985" s="2">
        <f>DATE(Airline_Delay_Cause[[#This Row],[year]],Airline_Delay_Cause[[#This Row],[month]],1)</f>
        <v>44409</v>
      </c>
      <c r="D18985" s="1" t="s">
        <v>107</v>
      </c>
      <c r="E18985" s="1" t="s">
        <v>108</v>
      </c>
      <c r="F18985" s="1" t="s">
        <v>142</v>
      </c>
      <c r="G18985" s="3" t="s">
        <v>558</v>
      </c>
      <c r="H18985" s="3" t="s">
        <v>828</v>
      </c>
      <c r="I18985" t="s">
        <v>983</v>
      </c>
      <c r="J18985">
        <v>7324900</v>
      </c>
      <c r="K18985">
        <v>3375000</v>
      </c>
      <c r="L18985">
        <v>400300</v>
      </c>
      <c r="M18985">
        <v>1204400</v>
      </c>
      <c r="N18985">
        <v>30900</v>
      </c>
      <c r="O18985">
        <v>2314300</v>
      </c>
    </row>
    <row r="18986" spans="1:15" x14ac:dyDescent="0.35">
      <c r="A18986">
        <v>2021</v>
      </c>
      <c r="B18986">
        <v>8</v>
      </c>
      <c r="C18986" s="2">
        <f>DATE(Airline_Delay_Cause[[#This Row],[year]],Airline_Delay_Cause[[#This Row],[month]],1)</f>
        <v>44409</v>
      </c>
      <c r="D18986" s="1" t="s">
        <v>107</v>
      </c>
      <c r="E18986" s="1" t="s">
        <v>108</v>
      </c>
      <c r="F18986" s="1" t="s">
        <v>77</v>
      </c>
      <c r="G18986" s="3" t="s">
        <v>496</v>
      </c>
      <c r="H18986" s="3" t="s">
        <v>809</v>
      </c>
      <c r="I18986" t="s">
        <v>920</v>
      </c>
      <c r="J18986">
        <v>387100</v>
      </c>
      <c r="K18986">
        <v>171300</v>
      </c>
      <c r="L18986">
        <v>60600</v>
      </c>
      <c r="M18986">
        <v>22700</v>
      </c>
      <c r="N18986">
        <v>100</v>
      </c>
      <c r="O18986">
        <v>132400</v>
      </c>
    </row>
    <row r="18987" spans="1:15" x14ac:dyDescent="0.35">
      <c r="A18987">
        <v>2021</v>
      </c>
      <c r="B18987">
        <v>8</v>
      </c>
      <c r="C18987" s="2">
        <f>DATE(Airline_Delay_Cause[[#This Row],[year]],Airline_Delay_Cause[[#This Row],[month]],1)</f>
        <v>44409</v>
      </c>
      <c r="D18987" s="1" t="s">
        <v>107</v>
      </c>
      <c r="E18987" s="1" t="s">
        <v>108</v>
      </c>
      <c r="F18987" s="1" t="s">
        <v>81</v>
      </c>
      <c r="G18987" s="3" t="s">
        <v>500</v>
      </c>
      <c r="H18987" s="3" t="s">
        <v>809</v>
      </c>
      <c r="I18987" t="s">
        <v>924</v>
      </c>
      <c r="J18987">
        <v>162300</v>
      </c>
      <c r="K18987">
        <v>35400</v>
      </c>
      <c r="L18987">
        <v>8600</v>
      </c>
      <c r="M18987">
        <v>7800</v>
      </c>
      <c r="N18987">
        <v>0</v>
      </c>
      <c r="O18987">
        <v>110500</v>
      </c>
    </row>
    <row r="18988" spans="1:15" x14ac:dyDescent="0.35">
      <c r="A18988">
        <v>2021</v>
      </c>
      <c r="B18988">
        <v>8</v>
      </c>
      <c r="C18988" s="2">
        <f>DATE(Airline_Delay_Cause[[#This Row],[year]],Airline_Delay_Cause[[#This Row],[month]],1)</f>
        <v>44409</v>
      </c>
      <c r="D18988" s="1" t="s">
        <v>107</v>
      </c>
      <c r="E18988" s="1" t="s">
        <v>108</v>
      </c>
      <c r="F18988" s="1" t="s">
        <v>143</v>
      </c>
      <c r="G18988" s="3" t="s">
        <v>559</v>
      </c>
      <c r="H18988" s="3" t="s">
        <v>840</v>
      </c>
      <c r="I18988" t="s">
        <v>984</v>
      </c>
      <c r="J18988">
        <v>114500</v>
      </c>
      <c r="K18988">
        <v>51600</v>
      </c>
      <c r="L18988">
        <v>400</v>
      </c>
      <c r="M18988">
        <v>12200</v>
      </c>
      <c r="N18988">
        <v>0</v>
      </c>
      <c r="O18988">
        <v>50300</v>
      </c>
    </row>
    <row r="18989" spans="1:15" x14ac:dyDescent="0.35">
      <c r="A18989">
        <v>2021</v>
      </c>
      <c r="B18989">
        <v>8</v>
      </c>
      <c r="C18989" s="2">
        <f>DATE(Airline_Delay_Cause[[#This Row],[year]],Airline_Delay_Cause[[#This Row],[month]],1)</f>
        <v>44409</v>
      </c>
      <c r="D18989" s="1" t="s">
        <v>107</v>
      </c>
      <c r="E18989" s="1" t="s">
        <v>108</v>
      </c>
      <c r="F18989" s="1" t="s">
        <v>82</v>
      </c>
      <c r="G18989" s="3" t="s">
        <v>501</v>
      </c>
      <c r="H18989" s="3" t="s">
        <v>824</v>
      </c>
      <c r="I18989" t="s">
        <v>925</v>
      </c>
      <c r="J18989">
        <v>770900</v>
      </c>
      <c r="K18989">
        <v>346600</v>
      </c>
      <c r="L18989">
        <v>75800</v>
      </c>
      <c r="M18989">
        <v>49400</v>
      </c>
      <c r="N18989">
        <v>3100</v>
      </c>
      <c r="O18989">
        <v>296000</v>
      </c>
    </row>
    <row r="18990" spans="1:15" x14ac:dyDescent="0.35">
      <c r="A18990">
        <v>2021</v>
      </c>
      <c r="B18990">
        <v>8</v>
      </c>
      <c r="C18990" s="2">
        <f>DATE(Airline_Delay_Cause[[#This Row],[year]],Airline_Delay_Cause[[#This Row],[month]],1)</f>
        <v>44409</v>
      </c>
      <c r="D18990" s="1" t="s">
        <v>107</v>
      </c>
      <c r="E18990" s="1" t="s">
        <v>108</v>
      </c>
      <c r="F18990" s="1" t="s">
        <v>144</v>
      </c>
      <c r="G18990" s="3" t="s">
        <v>560</v>
      </c>
      <c r="H18990" s="3" t="s">
        <v>807</v>
      </c>
      <c r="I18990" t="s">
        <v>985</v>
      </c>
      <c r="J18990">
        <v>997900</v>
      </c>
      <c r="K18990">
        <v>318100</v>
      </c>
      <c r="L18990">
        <v>116200</v>
      </c>
      <c r="M18990">
        <v>96600</v>
      </c>
      <c r="N18990">
        <v>0</v>
      </c>
      <c r="O18990">
        <v>467000</v>
      </c>
    </row>
    <row r="18991" spans="1:15" x14ac:dyDescent="0.35">
      <c r="A18991">
        <v>2021</v>
      </c>
      <c r="B18991">
        <v>8</v>
      </c>
      <c r="C18991" s="2">
        <f>DATE(Airline_Delay_Cause[[#This Row],[year]],Airline_Delay_Cause[[#This Row],[month]],1)</f>
        <v>44409</v>
      </c>
      <c r="D18991" s="1" t="s">
        <v>107</v>
      </c>
      <c r="E18991" s="1" t="s">
        <v>108</v>
      </c>
      <c r="F18991" s="1" t="s">
        <v>145</v>
      </c>
      <c r="G18991" s="3" t="s">
        <v>561</v>
      </c>
      <c r="H18991" s="3" t="s">
        <v>841</v>
      </c>
      <c r="I18991" t="s">
        <v>986</v>
      </c>
      <c r="J18991">
        <v>61600</v>
      </c>
      <c r="K18991">
        <v>27800</v>
      </c>
      <c r="L18991">
        <v>13000</v>
      </c>
      <c r="M18991">
        <v>1400</v>
      </c>
      <c r="N18991">
        <v>0</v>
      </c>
      <c r="O18991">
        <v>19400</v>
      </c>
    </row>
    <row r="18992" spans="1:15" x14ac:dyDescent="0.35">
      <c r="A18992">
        <v>2021</v>
      </c>
      <c r="B18992">
        <v>8</v>
      </c>
      <c r="C18992" s="2">
        <f>DATE(Airline_Delay_Cause[[#This Row],[year]],Airline_Delay_Cause[[#This Row],[month]],1)</f>
        <v>44409</v>
      </c>
      <c r="D18992" s="1" t="s">
        <v>107</v>
      </c>
      <c r="E18992" s="1" t="s">
        <v>108</v>
      </c>
      <c r="F18992" s="1" t="s">
        <v>83</v>
      </c>
      <c r="G18992" s="3" t="s">
        <v>502</v>
      </c>
      <c r="H18992" s="3" t="s">
        <v>819</v>
      </c>
      <c r="I18992" t="s">
        <v>926</v>
      </c>
      <c r="J18992">
        <v>266500</v>
      </c>
      <c r="K18992">
        <v>82000</v>
      </c>
      <c r="L18992">
        <v>5700</v>
      </c>
      <c r="M18992">
        <v>25500</v>
      </c>
      <c r="N18992">
        <v>0</v>
      </c>
      <c r="O18992">
        <v>153300</v>
      </c>
    </row>
    <row r="18993" spans="1:15" x14ac:dyDescent="0.35">
      <c r="A18993">
        <v>2021</v>
      </c>
      <c r="B18993">
        <v>8</v>
      </c>
      <c r="C18993" s="2">
        <f>DATE(Airline_Delay_Cause[[#This Row],[year]],Airline_Delay_Cause[[#This Row],[month]],1)</f>
        <v>44409</v>
      </c>
      <c r="D18993" s="1" t="s">
        <v>107</v>
      </c>
      <c r="E18993" s="1" t="s">
        <v>108</v>
      </c>
      <c r="F18993" s="1" t="s">
        <v>146</v>
      </c>
      <c r="G18993" s="3" t="s">
        <v>562</v>
      </c>
      <c r="H18993" s="3" t="s">
        <v>844</v>
      </c>
      <c r="I18993" t="s">
        <v>987</v>
      </c>
      <c r="J18993">
        <v>167200</v>
      </c>
      <c r="K18993">
        <v>98500</v>
      </c>
      <c r="L18993">
        <v>19000</v>
      </c>
      <c r="M18993">
        <v>26100</v>
      </c>
      <c r="N18993">
        <v>0</v>
      </c>
      <c r="O18993">
        <v>23600</v>
      </c>
    </row>
    <row r="18994" spans="1:15" x14ac:dyDescent="0.35">
      <c r="A18994">
        <v>2021</v>
      </c>
      <c r="B18994">
        <v>8</v>
      </c>
      <c r="C18994" s="2">
        <f>DATE(Airline_Delay_Cause[[#This Row],[year]],Airline_Delay_Cause[[#This Row],[month]],1)</f>
        <v>44409</v>
      </c>
      <c r="D18994" s="1" t="s">
        <v>107</v>
      </c>
      <c r="E18994" s="1" t="s">
        <v>108</v>
      </c>
      <c r="F18994" s="1" t="s">
        <v>147</v>
      </c>
      <c r="G18994" s="3" t="s">
        <v>563</v>
      </c>
      <c r="H18994" s="3" t="s">
        <v>849</v>
      </c>
      <c r="I18994" t="s">
        <v>988</v>
      </c>
      <c r="J18994">
        <v>345900</v>
      </c>
      <c r="K18994">
        <v>159900</v>
      </c>
      <c r="L18994">
        <v>6200</v>
      </c>
      <c r="M18994">
        <v>30500</v>
      </c>
      <c r="N18994">
        <v>0</v>
      </c>
      <c r="O18994">
        <v>149300</v>
      </c>
    </row>
    <row r="18995" spans="1:15" x14ac:dyDescent="0.35">
      <c r="A18995">
        <v>2021</v>
      </c>
      <c r="B18995">
        <v>8</v>
      </c>
      <c r="C18995" s="2">
        <f>DATE(Airline_Delay_Cause[[#This Row],[year]],Airline_Delay_Cause[[#This Row],[month]],1)</f>
        <v>44409</v>
      </c>
      <c r="D18995" s="1" t="s">
        <v>107</v>
      </c>
      <c r="E18995" s="1" t="s">
        <v>108</v>
      </c>
      <c r="F18995" s="1" t="s">
        <v>85</v>
      </c>
      <c r="G18995" s="3" t="s">
        <v>504</v>
      </c>
      <c r="H18995" s="3" t="s">
        <v>832</v>
      </c>
      <c r="I18995" t="s">
        <v>928</v>
      </c>
      <c r="J18995">
        <v>367000</v>
      </c>
      <c r="K18995">
        <v>185000</v>
      </c>
      <c r="L18995">
        <v>19200</v>
      </c>
      <c r="M18995">
        <v>17300</v>
      </c>
      <c r="N18995">
        <v>0</v>
      </c>
      <c r="O18995">
        <v>145500</v>
      </c>
    </row>
    <row r="18996" spans="1:15" x14ac:dyDescent="0.35">
      <c r="A18996">
        <v>2021</v>
      </c>
      <c r="B18996">
        <v>8</v>
      </c>
      <c r="C18996" s="2">
        <f>DATE(Airline_Delay_Cause[[#This Row],[year]],Airline_Delay_Cause[[#This Row],[month]],1)</f>
        <v>44409</v>
      </c>
      <c r="D18996" s="1" t="s">
        <v>107</v>
      </c>
      <c r="E18996" s="1" t="s">
        <v>108</v>
      </c>
      <c r="F18996" s="1" t="s">
        <v>148</v>
      </c>
      <c r="G18996" s="3" t="s">
        <v>564</v>
      </c>
      <c r="H18996" s="3" t="s">
        <v>839</v>
      </c>
      <c r="I18996" t="s">
        <v>989</v>
      </c>
      <c r="J18996">
        <v>544200</v>
      </c>
      <c r="K18996">
        <v>190200</v>
      </c>
      <c r="L18996">
        <v>115200</v>
      </c>
      <c r="M18996">
        <v>23900</v>
      </c>
      <c r="N18996">
        <v>0</v>
      </c>
      <c r="O18996">
        <v>214900</v>
      </c>
    </row>
    <row r="18997" spans="1:15" x14ac:dyDescent="0.35">
      <c r="A18997">
        <v>2021</v>
      </c>
      <c r="B18997">
        <v>8</v>
      </c>
      <c r="C18997" s="2">
        <f>DATE(Airline_Delay_Cause[[#This Row],[year]],Airline_Delay_Cause[[#This Row],[month]],1)</f>
        <v>44409</v>
      </c>
      <c r="D18997" s="1" t="s">
        <v>107</v>
      </c>
      <c r="E18997" s="1" t="s">
        <v>108</v>
      </c>
      <c r="F18997" s="1" t="s">
        <v>86</v>
      </c>
      <c r="G18997" s="3" t="s">
        <v>505</v>
      </c>
      <c r="H18997" s="3" t="s">
        <v>815</v>
      </c>
      <c r="I18997" t="s">
        <v>929</v>
      </c>
      <c r="J18997">
        <v>9003800</v>
      </c>
      <c r="K18997">
        <v>2783000</v>
      </c>
      <c r="L18997">
        <v>827900</v>
      </c>
      <c r="M18997">
        <v>2163300</v>
      </c>
      <c r="N18997">
        <v>17800</v>
      </c>
      <c r="O18997">
        <v>3211800</v>
      </c>
    </row>
    <row r="18998" spans="1:15" x14ac:dyDescent="0.35">
      <c r="A18998">
        <v>2021</v>
      </c>
      <c r="B18998">
        <v>8</v>
      </c>
      <c r="C18998" s="2">
        <f>DATE(Airline_Delay_Cause[[#This Row],[year]],Airline_Delay_Cause[[#This Row],[month]],1)</f>
        <v>44409</v>
      </c>
      <c r="D18998" s="1" t="s">
        <v>107</v>
      </c>
      <c r="E18998" s="1" t="s">
        <v>108</v>
      </c>
      <c r="F18998" s="1" t="s">
        <v>87</v>
      </c>
      <c r="G18998" s="3" t="s">
        <v>506</v>
      </c>
      <c r="H18998" s="3" t="s">
        <v>820</v>
      </c>
      <c r="I18998" t="s">
        <v>930</v>
      </c>
      <c r="J18998">
        <v>301900</v>
      </c>
      <c r="K18998">
        <v>146400</v>
      </c>
      <c r="L18998">
        <v>22400</v>
      </c>
      <c r="M18998">
        <v>32600</v>
      </c>
      <c r="N18998">
        <v>0</v>
      </c>
      <c r="O18998">
        <v>100500</v>
      </c>
    </row>
    <row r="18999" spans="1:15" x14ac:dyDescent="0.35">
      <c r="A18999">
        <v>2021</v>
      </c>
      <c r="B18999">
        <v>8</v>
      </c>
      <c r="C18999" s="2">
        <f>DATE(Airline_Delay_Cause[[#This Row],[year]],Airline_Delay_Cause[[#This Row],[month]],1)</f>
        <v>44409</v>
      </c>
      <c r="D18999" s="1" t="s">
        <v>107</v>
      </c>
      <c r="E18999" s="1" t="s">
        <v>108</v>
      </c>
      <c r="F18999" s="1" t="s">
        <v>149</v>
      </c>
      <c r="G18999" s="3" t="s">
        <v>565</v>
      </c>
      <c r="H18999" s="3" t="s">
        <v>828</v>
      </c>
      <c r="I18999" t="s">
        <v>990</v>
      </c>
      <c r="J18999">
        <v>547300</v>
      </c>
      <c r="K18999">
        <v>190900</v>
      </c>
      <c r="L18999">
        <v>73100</v>
      </c>
      <c r="M18999">
        <v>128500</v>
      </c>
      <c r="N18999">
        <v>0</v>
      </c>
      <c r="O18999">
        <v>154800</v>
      </c>
    </row>
    <row r="19000" spans="1:15" x14ac:dyDescent="0.35">
      <c r="A19000">
        <v>2021</v>
      </c>
      <c r="B19000">
        <v>8</v>
      </c>
      <c r="C19000" s="2">
        <f>DATE(Airline_Delay_Cause[[#This Row],[year]],Airline_Delay_Cause[[#This Row],[month]],1)</f>
        <v>44409</v>
      </c>
      <c r="D19000" s="1" t="s">
        <v>107</v>
      </c>
      <c r="E19000" s="1" t="s">
        <v>108</v>
      </c>
      <c r="F19000" s="1" t="s">
        <v>150</v>
      </c>
      <c r="G19000" s="3" t="s">
        <v>511</v>
      </c>
      <c r="H19000" s="3" t="s">
        <v>842</v>
      </c>
      <c r="I19000" t="s">
        <v>991</v>
      </c>
      <c r="J19000">
        <v>541800</v>
      </c>
      <c r="K19000">
        <v>248900</v>
      </c>
      <c r="L19000">
        <v>56000</v>
      </c>
      <c r="M19000">
        <v>27200</v>
      </c>
      <c r="N19000">
        <v>0</v>
      </c>
      <c r="O19000">
        <v>209700</v>
      </c>
    </row>
    <row r="19001" spans="1:15" x14ac:dyDescent="0.35">
      <c r="A19001">
        <v>2021</v>
      </c>
      <c r="B19001">
        <v>8</v>
      </c>
      <c r="C19001" s="2">
        <f>DATE(Airline_Delay_Cause[[#This Row],[year]],Airline_Delay_Cause[[#This Row],[month]],1)</f>
        <v>44409</v>
      </c>
      <c r="D19001" s="1" t="s">
        <v>107</v>
      </c>
      <c r="E19001" s="1" t="s">
        <v>108</v>
      </c>
      <c r="F19001" s="1" t="s">
        <v>89</v>
      </c>
      <c r="G19001" s="3" t="s">
        <v>508</v>
      </c>
      <c r="H19001" s="3" t="s">
        <v>804</v>
      </c>
      <c r="I19001" t="s">
        <v>932</v>
      </c>
      <c r="J19001">
        <v>4168500</v>
      </c>
      <c r="K19001">
        <v>1831900</v>
      </c>
      <c r="L19001">
        <v>371400</v>
      </c>
      <c r="M19001">
        <v>579900</v>
      </c>
      <c r="N19001">
        <v>4800</v>
      </c>
      <c r="O19001">
        <v>1380500</v>
      </c>
    </row>
    <row r="19002" spans="1:15" x14ac:dyDescent="0.35">
      <c r="A19002">
        <v>2021</v>
      </c>
      <c r="B19002">
        <v>8</v>
      </c>
      <c r="C19002" s="2">
        <f>DATE(Airline_Delay_Cause[[#This Row],[year]],Airline_Delay_Cause[[#This Row],[month]],1)</f>
        <v>44409</v>
      </c>
      <c r="D19002" s="1" t="s">
        <v>107</v>
      </c>
      <c r="E19002" s="1" t="s">
        <v>108</v>
      </c>
      <c r="F19002" s="1" t="s">
        <v>151</v>
      </c>
      <c r="G19002" s="3" t="s">
        <v>566</v>
      </c>
      <c r="H19002" s="3" t="s">
        <v>850</v>
      </c>
      <c r="I19002" t="s">
        <v>992</v>
      </c>
      <c r="J19002">
        <v>7107000</v>
      </c>
      <c r="K19002">
        <v>2974500</v>
      </c>
      <c r="L19002">
        <v>505700</v>
      </c>
      <c r="M19002">
        <v>450400</v>
      </c>
      <c r="N19002">
        <v>36700</v>
      </c>
      <c r="O19002">
        <v>3139700</v>
      </c>
    </row>
    <row r="19003" spans="1:15" x14ac:dyDescent="0.35">
      <c r="A19003">
        <v>2021</v>
      </c>
      <c r="B19003">
        <v>8</v>
      </c>
      <c r="C19003" s="2">
        <f>DATE(Airline_Delay_Cause[[#This Row],[year]],Airline_Delay_Cause[[#This Row],[month]],1)</f>
        <v>44409</v>
      </c>
      <c r="D19003" s="1" t="s">
        <v>107</v>
      </c>
      <c r="E19003" s="1" t="s">
        <v>108</v>
      </c>
      <c r="F19003" s="1" t="s">
        <v>90</v>
      </c>
      <c r="G19003" s="3" t="s">
        <v>509</v>
      </c>
      <c r="H19003" s="3" t="s">
        <v>804</v>
      </c>
      <c r="I19003" t="s">
        <v>933</v>
      </c>
      <c r="J19003">
        <v>711200</v>
      </c>
      <c r="K19003">
        <v>310500</v>
      </c>
      <c r="L19003">
        <v>121000</v>
      </c>
      <c r="M19003">
        <v>76300</v>
      </c>
      <c r="N19003">
        <v>0</v>
      </c>
      <c r="O19003">
        <v>203400</v>
      </c>
    </row>
    <row r="19004" spans="1:15" x14ac:dyDescent="0.35">
      <c r="A19004">
        <v>2021</v>
      </c>
      <c r="B19004">
        <v>8</v>
      </c>
      <c r="C19004" s="2">
        <f>DATE(Airline_Delay_Cause[[#This Row],[year]],Airline_Delay_Cause[[#This Row],[month]],1)</f>
        <v>44409</v>
      </c>
      <c r="D19004" s="1" t="s">
        <v>107</v>
      </c>
      <c r="E19004" s="1" t="s">
        <v>108</v>
      </c>
      <c r="F19004" s="1" t="s">
        <v>152</v>
      </c>
      <c r="G19004" s="3" t="s">
        <v>567</v>
      </c>
      <c r="H19004" s="3" t="s">
        <v>828</v>
      </c>
      <c r="I19004" t="s">
        <v>993</v>
      </c>
      <c r="J19004">
        <v>328200</v>
      </c>
      <c r="K19004">
        <v>113500</v>
      </c>
      <c r="L19004">
        <v>29800</v>
      </c>
      <c r="M19004">
        <v>20100</v>
      </c>
      <c r="N19004">
        <v>3900</v>
      </c>
      <c r="O19004">
        <v>160900</v>
      </c>
    </row>
    <row r="19005" spans="1:15" x14ac:dyDescent="0.35">
      <c r="A19005">
        <v>2021</v>
      </c>
      <c r="B19005">
        <v>8</v>
      </c>
      <c r="C19005" s="2">
        <f>DATE(Airline_Delay_Cause[[#This Row],[year]],Airline_Delay_Cause[[#This Row],[month]],1)</f>
        <v>44409</v>
      </c>
      <c r="D19005" s="1" t="s">
        <v>107</v>
      </c>
      <c r="E19005" s="1" t="s">
        <v>108</v>
      </c>
      <c r="F19005" s="1" t="s">
        <v>153</v>
      </c>
      <c r="G19005" s="3" t="s">
        <v>568</v>
      </c>
      <c r="H19005" s="3" t="s">
        <v>839</v>
      </c>
      <c r="I19005" t="s">
        <v>994</v>
      </c>
      <c r="J19005">
        <v>120100</v>
      </c>
      <c r="K19005">
        <v>56100</v>
      </c>
      <c r="L19005">
        <v>10700</v>
      </c>
      <c r="M19005">
        <v>9300</v>
      </c>
      <c r="N19005">
        <v>0</v>
      </c>
      <c r="O19005">
        <v>44000</v>
      </c>
    </row>
    <row r="19006" spans="1:15" x14ac:dyDescent="0.35">
      <c r="A19006">
        <v>2021</v>
      </c>
      <c r="B19006">
        <v>8</v>
      </c>
      <c r="C19006" s="2">
        <f>DATE(Airline_Delay_Cause[[#This Row],[year]],Airline_Delay_Cause[[#This Row],[month]],1)</f>
        <v>44409</v>
      </c>
      <c r="D19006" s="1" t="s">
        <v>107</v>
      </c>
      <c r="E19006" s="1" t="s">
        <v>108</v>
      </c>
      <c r="F19006" s="1" t="s">
        <v>91</v>
      </c>
      <c r="G19006" s="3" t="s">
        <v>510</v>
      </c>
      <c r="H19006" s="3" t="s">
        <v>833</v>
      </c>
      <c r="I19006" t="s">
        <v>934</v>
      </c>
      <c r="J19006">
        <v>76400</v>
      </c>
      <c r="K19006">
        <v>25500</v>
      </c>
      <c r="L19006">
        <v>13600</v>
      </c>
      <c r="M19006">
        <v>14500</v>
      </c>
      <c r="N19006">
        <v>2400</v>
      </c>
      <c r="O19006">
        <v>20400</v>
      </c>
    </row>
    <row r="19007" spans="1:15" x14ac:dyDescent="0.35">
      <c r="A19007">
        <v>2021</v>
      </c>
      <c r="B19007">
        <v>8</v>
      </c>
      <c r="C19007" s="2">
        <f>DATE(Airline_Delay_Cause[[#This Row],[year]],Airline_Delay_Cause[[#This Row],[month]],1)</f>
        <v>44409</v>
      </c>
      <c r="D19007" s="1" t="s">
        <v>107</v>
      </c>
      <c r="E19007" s="1" t="s">
        <v>108</v>
      </c>
      <c r="F19007" s="1" t="s">
        <v>92</v>
      </c>
      <c r="G19007" s="3" t="s">
        <v>511</v>
      </c>
      <c r="H19007" s="3" t="s">
        <v>813</v>
      </c>
      <c r="I19007" t="s">
        <v>935</v>
      </c>
      <c r="J19007">
        <v>153100</v>
      </c>
      <c r="K19007">
        <v>66400</v>
      </c>
      <c r="L19007">
        <v>13400</v>
      </c>
      <c r="M19007">
        <v>8400</v>
      </c>
      <c r="N19007">
        <v>0</v>
      </c>
      <c r="O19007">
        <v>64900</v>
      </c>
    </row>
    <row r="19008" spans="1:15" x14ac:dyDescent="0.35">
      <c r="A19008">
        <v>2021</v>
      </c>
      <c r="B19008">
        <v>8</v>
      </c>
      <c r="C19008" s="2">
        <f>DATE(Airline_Delay_Cause[[#This Row],[year]],Airline_Delay_Cause[[#This Row],[month]],1)</f>
        <v>44409</v>
      </c>
      <c r="D19008" s="1" t="s">
        <v>107</v>
      </c>
      <c r="E19008" s="1" t="s">
        <v>108</v>
      </c>
      <c r="F19008" s="1" t="s">
        <v>154</v>
      </c>
      <c r="G19008" s="3" t="s">
        <v>569</v>
      </c>
      <c r="H19008" s="3" t="s">
        <v>827</v>
      </c>
      <c r="I19008" t="s">
        <v>995</v>
      </c>
      <c r="J19008">
        <v>27400</v>
      </c>
      <c r="K19008">
        <v>0</v>
      </c>
      <c r="L19008">
        <v>1000</v>
      </c>
      <c r="M19008">
        <v>500</v>
      </c>
      <c r="N19008">
        <v>0</v>
      </c>
      <c r="O19008">
        <v>25900</v>
      </c>
    </row>
    <row r="19009" spans="1:15" x14ac:dyDescent="0.35">
      <c r="A19009">
        <v>2021</v>
      </c>
      <c r="B19009">
        <v>8</v>
      </c>
      <c r="C19009" s="2">
        <f>DATE(Airline_Delay_Cause[[#This Row],[year]],Airline_Delay_Cause[[#This Row],[month]],1)</f>
        <v>44409</v>
      </c>
      <c r="D19009" s="1" t="s">
        <v>107</v>
      </c>
      <c r="E19009" s="1" t="s">
        <v>108</v>
      </c>
      <c r="F19009" s="1" t="s">
        <v>93</v>
      </c>
      <c r="G19009" s="3" t="s">
        <v>512</v>
      </c>
      <c r="H19009" s="3" t="s">
        <v>811</v>
      </c>
      <c r="I19009" t="s">
        <v>936</v>
      </c>
      <c r="J19009">
        <v>930200</v>
      </c>
      <c r="K19009">
        <v>362300</v>
      </c>
      <c r="L19009">
        <v>89400</v>
      </c>
      <c r="M19009">
        <v>80200</v>
      </c>
      <c r="N19009">
        <v>0</v>
      </c>
      <c r="O19009">
        <v>398300</v>
      </c>
    </row>
    <row r="19010" spans="1:15" x14ac:dyDescent="0.35">
      <c r="A19010">
        <v>2021</v>
      </c>
      <c r="B19010">
        <v>8</v>
      </c>
      <c r="C19010" s="2">
        <f>DATE(Airline_Delay_Cause[[#This Row],[year]],Airline_Delay_Cause[[#This Row],[month]],1)</f>
        <v>44409</v>
      </c>
      <c r="D19010" s="1" t="s">
        <v>107</v>
      </c>
      <c r="E19010" s="1" t="s">
        <v>108</v>
      </c>
      <c r="F19010" s="1" t="s">
        <v>94</v>
      </c>
      <c r="G19010" s="3" t="s">
        <v>513</v>
      </c>
      <c r="H19010" s="3" t="s">
        <v>820</v>
      </c>
      <c r="I19010" t="s">
        <v>937</v>
      </c>
      <c r="J19010">
        <v>404400</v>
      </c>
      <c r="K19010">
        <v>147100</v>
      </c>
      <c r="L19010">
        <v>26100</v>
      </c>
      <c r="M19010">
        <v>58800</v>
      </c>
      <c r="N19010">
        <v>0</v>
      </c>
      <c r="O19010">
        <v>172400</v>
      </c>
    </row>
    <row r="19011" spans="1:15" x14ac:dyDescent="0.35">
      <c r="A19011">
        <v>2021</v>
      </c>
      <c r="B19011">
        <v>8</v>
      </c>
      <c r="C19011" s="2">
        <f>DATE(Airline_Delay_Cause[[#This Row],[year]],Airline_Delay_Cause[[#This Row],[month]],1)</f>
        <v>44409</v>
      </c>
      <c r="D19011" s="1" t="s">
        <v>107</v>
      </c>
      <c r="E19011" s="1" t="s">
        <v>108</v>
      </c>
      <c r="F19011" s="1" t="s">
        <v>155</v>
      </c>
      <c r="G19011" s="3" t="s">
        <v>570</v>
      </c>
      <c r="H19011" s="3" t="s">
        <v>847</v>
      </c>
      <c r="I19011" t="s">
        <v>996</v>
      </c>
      <c r="J19011">
        <v>509700</v>
      </c>
      <c r="K19011">
        <v>169200</v>
      </c>
      <c r="L19011">
        <v>92500</v>
      </c>
      <c r="M19011">
        <v>37100</v>
      </c>
      <c r="N19011">
        <v>0</v>
      </c>
      <c r="O19011">
        <v>210900</v>
      </c>
    </row>
    <row r="19012" spans="1:15" x14ac:dyDescent="0.35">
      <c r="A19012">
        <v>2021</v>
      </c>
      <c r="B19012">
        <v>8</v>
      </c>
      <c r="C19012" s="2">
        <f>DATE(Airline_Delay_Cause[[#This Row],[year]],Airline_Delay_Cause[[#This Row],[month]],1)</f>
        <v>44409</v>
      </c>
      <c r="D19012" s="1" t="s">
        <v>107</v>
      </c>
      <c r="E19012" s="1" t="s">
        <v>108</v>
      </c>
      <c r="F19012" s="1" t="s">
        <v>156</v>
      </c>
      <c r="G19012" s="3" t="s">
        <v>571</v>
      </c>
      <c r="H19012" s="3" t="s">
        <v>828</v>
      </c>
      <c r="I19012" t="s">
        <v>997</v>
      </c>
      <c r="J19012">
        <v>846400</v>
      </c>
      <c r="K19012">
        <v>378500</v>
      </c>
      <c r="L19012">
        <v>55600</v>
      </c>
      <c r="M19012">
        <v>146400</v>
      </c>
      <c r="N19012">
        <v>6600</v>
      </c>
      <c r="O19012">
        <v>259300</v>
      </c>
    </row>
    <row r="19013" spans="1:15" x14ac:dyDescent="0.35">
      <c r="A19013">
        <v>2021</v>
      </c>
      <c r="B19013">
        <v>8</v>
      </c>
      <c r="C19013" s="2">
        <f>DATE(Airline_Delay_Cause[[#This Row],[year]],Airline_Delay_Cause[[#This Row],[month]],1)</f>
        <v>44409</v>
      </c>
      <c r="D19013" s="1" t="s">
        <v>107</v>
      </c>
      <c r="E19013" s="1" t="s">
        <v>108</v>
      </c>
      <c r="F19013" s="1" t="s">
        <v>157</v>
      </c>
      <c r="G19013" s="3" t="s">
        <v>572</v>
      </c>
      <c r="H19013" s="3" t="s">
        <v>839</v>
      </c>
      <c r="I19013" t="s">
        <v>998</v>
      </c>
      <c r="J19013">
        <v>1232300</v>
      </c>
      <c r="K19013">
        <v>516500</v>
      </c>
      <c r="L19013">
        <v>132800</v>
      </c>
      <c r="M19013">
        <v>122600</v>
      </c>
      <c r="N19013">
        <v>3200</v>
      </c>
      <c r="O19013">
        <v>457200</v>
      </c>
    </row>
    <row r="19014" spans="1:15" x14ac:dyDescent="0.35">
      <c r="A19014">
        <v>2021</v>
      </c>
      <c r="B19014">
        <v>8</v>
      </c>
      <c r="C19014" s="2">
        <f>DATE(Airline_Delay_Cause[[#This Row],[year]],Airline_Delay_Cause[[#This Row],[month]],1)</f>
        <v>44409</v>
      </c>
      <c r="D19014" s="1" t="s">
        <v>107</v>
      </c>
      <c r="E19014" s="1" t="s">
        <v>108</v>
      </c>
      <c r="F19014" s="1" t="s">
        <v>158</v>
      </c>
      <c r="G19014" s="3" t="s">
        <v>573</v>
      </c>
      <c r="H19014" s="3" t="s">
        <v>810</v>
      </c>
      <c r="I19014" t="s">
        <v>999</v>
      </c>
      <c r="J19014">
        <v>1453400</v>
      </c>
      <c r="K19014">
        <v>729200</v>
      </c>
      <c r="L19014">
        <v>112200</v>
      </c>
      <c r="M19014">
        <v>95200</v>
      </c>
      <c r="N19014">
        <v>6700</v>
      </c>
      <c r="O19014">
        <v>510100</v>
      </c>
    </row>
    <row r="19015" spans="1:15" x14ac:dyDescent="0.35">
      <c r="A19015">
        <v>2021</v>
      </c>
      <c r="B19015">
        <v>8</v>
      </c>
      <c r="C19015" s="2">
        <f>DATE(Airline_Delay_Cause[[#This Row],[year]],Airline_Delay_Cause[[#This Row],[month]],1)</f>
        <v>44409</v>
      </c>
      <c r="D19015" s="1" t="s">
        <v>107</v>
      </c>
      <c r="E19015" s="1" t="s">
        <v>108</v>
      </c>
      <c r="F19015" s="1" t="s">
        <v>97</v>
      </c>
      <c r="G19015" s="3" t="s">
        <v>516</v>
      </c>
      <c r="H19015" s="3" t="s">
        <v>805</v>
      </c>
      <c r="I19015" t="s">
        <v>940</v>
      </c>
      <c r="J19015">
        <v>245800</v>
      </c>
      <c r="K19015">
        <v>99500</v>
      </c>
      <c r="L19015">
        <v>13500</v>
      </c>
      <c r="M19015">
        <v>12100</v>
      </c>
      <c r="N19015">
        <v>0</v>
      </c>
      <c r="O19015">
        <v>120700</v>
      </c>
    </row>
    <row r="19016" spans="1:15" x14ac:dyDescent="0.35">
      <c r="A19016">
        <v>2021</v>
      </c>
      <c r="B19016">
        <v>8</v>
      </c>
      <c r="C19016" s="2">
        <f>DATE(Airline_Delay_Cause[[#This Row],[year]],Airline_Delay_Cause[[#This Row],[month]],1)</f>
        <v>44409</v>
      </c>
      <c r="D19016" s="1" t="s">
        <v>107</v>
      </c>
      <c r="E19016" s="1" t="s">
        <v>108</v>
      </c>
      <c r="F19016" s="1" t="s">
        <v>159</v>
      </c>
      <c r="G19016" s="3" t="s">
        <v>574</v>
      </c>
      <c r="H19016" s="3" t="s">
        <v>839</v>
      </c>
      <c r="I19016" t="s">
        <v>1000</v>
      </c>
      <c r="J19016">
        <v>72300</v>
      </c>
      <c r="K19016">
        <v>47300</v>
      </c>
      <c r="L19016">
        <v>200</v>
      </c>
      <c r="M19016">
        <v>9500</v>
      </c>
      <c r="N19016">
        <v>0</v>
      </c>
      <c r="O19016">
        <v>15300</v>
      </c>
    </row>
    <row r="19017" spans="1:15" x14ac:dyDescent="0.35">
      <c r="A19017">
        <v>2021</v>
      </c>
      <c r="B19017">
        <v>8</v>
      </c>
      <c r="C19017" s="2">
        <f>DATE(Airline_Delay_Cause[[#This Row],[year]],Airline_Delay_Cause[[#This Row],[month]],1)</f>
        <v>44409</v>
      </c>
      <c r="D19017" s="1" t="s">
        <v>107</v>
      </c>
      <c r="E19017" s="1" t="s">
        <v>108</v>
      </c>
      <c r="F19017" s="1" t="s">
        <v>160</v>
      </c>
      <c r="G19017" s="3" t="s">
        <v>575</v>
      </c>
      <c r="H19017" s="3" t="s">
        <v>830</v>
      </c>
      <c r="I19017" t="s">
        <v>1001</v>
      </c>
      <c r="J19017">
        <v>32100</v>
      </c>
      <c r="K19017">
        <v>27700</v>
      </c>
      <c r="L19017">
        <v>0</v>
      </c>
      <c r="M19017">
        <v>2500</v>
      </c>
      <c r="N19017">
        <v>0</v>
      </c>
      <c r="O19017">
        <v>1900</v>
      </c>
    </row>
    <row r="19018" spans="1:15" x14ac:dyDescent="0.35">
      <c r="A19018">
        <v>2021</v>
      </c>
      <c r="B19018">
        <v>8</v>
      </c>
      <c r="C19018" s="2">
        <f>DATE(Airline_Delay_Cause[[#This Row],[year]],Airline_Delay_Cause[[#This Row],[month]],1)</f>
        <v>44409</v>
      </c>
      <c r="D19018" s="1" t="s">
        <v>107</v>
      </c>
      <c r="E19018" s="1" t="s">
        <v>108</v>
      </c>
      <c r="F19018" s="1" t="s">
        <v>161</v>
      </c>
      <c r="G19018" s="3" t="s">
        <v>576</v>
      </c>
      <c r="H19018" s="3" t="s">
        <v>843</v>
      </c>
      <c r="I19018" t="s">
        <v>1002</v>
      </c>
      <c r="J19018">
        <v>1190700</v>
      </c>
      <c r="K19018">
        <v>527200</v>
      </c>
      <c r="L19018">
        <v>122100</v>
      </c>
      <c r="M19018">
        <v>158600</v>
      </c>
      <c r="N19018">
        <v>5400</v>
      </c>
      <c r="O19018">
        <v>377400</v>
      </c>
    </row>
    <row r="19019" spans="1:15" x14ac:dyDescent="0.35">
      <c r="A19019">
        <v>2021</v>
      </c>
      <c r="B19019">
        <v>8</v>
      </c>
      <c r="C19019" s="2">
        <f>DATE(Airline_Delay_Cause[[#This Row],[year]],Airline_Delay_Cause[[#This Row],[month]],1)</f>
        <v>44409</v>
      </c>
      <c r="D19019" s="1" t="s">
        <v>107</v>
      </c>
      <c r="E19019" s="1" t="s">
        <v>108</v>
      </c>
      <c r="F19019" s="1" t="s">
        <v>162</v>
      </c>
      <c r="G19019" s="3" t="s">
        <v>577</v>
      </c>
      <c r="H19019" s="3" t="s">
        <v>839</v>
      </c>
      <c r="I19019" t="s">
        <v>1003</v>
      </c>
      <c r="J19019">
        <v>1178800</v>
      </c>
      <c r="K19019">
        <v>477500</v>
      </c>
      <c r="L19019">
        <v>163200</v>
      </c>
      <c r="M19019">
        <v>153100</v>
      </c>
      <c r="N19019">
        <v>1000</v>
      </c>
      <c r="O19019">
        <v>384000</v>
      </c>
    </row>
    <row r="19020" spans="1:15" x14ac:dyDescent="0.35">
      <c r="A19020">
        <v>2021</v>
      </c>
      <c r="B19020">
        <v>8</v>
      </c>
      <c r="C19020" s="2">
        <f>DATE(Airline_Delay_Cause[[#This Row],[year]],Airline_Delay_Cause[[#This Row],[month]],1)</f>
        <v>44409</v>
      </c>
      <c r="D19020" s="1" t="s">
        <v>107</v>
      </c>
      <c r="E19020" s="1" t="s">
        <v>108</v>
      </c>
      <c r="F19020" s="1" t="s">
        <v>163</v>
      </c>
      <c r="G19020" s="3" t="s">
        <v>578</v>
      </c>
      <c r="H19020" s="3" t="s">
        <v>839</v>
      </c>
      <c r="I19020" t="s">
        <v>1004</v>
      </c>
      <c r="J19020">
        <v>300000</v>
      </c>
      <c r="K19020">
        <v>115300</v>
      </c>
      <c r="L19020">
        <v>29300</v>
      </c>
      <c r="M19020">
        <v>9800</v>
      </c>
      <c r="N19020">
        <v>2000</v>
      </c>
      <c r="O19020">
        <v>143600</v>
      </c>
    </row>
    <row r="19021" spans="1:15" x14ac:dyDescent="0.35">
      <c r="A19021">
        <v>2021</v>
      </c>
      <c r="B19021">
        <v>8</v>
      </c>
      <c r="C19021" s="2">
        <f>DATE(Airline_Delay_Cause[[#This Row],[year]],Airline_Delay_Cause[[#This Row],[month]],1)</f>
        <v>44409</v>
      </c>
      <c r="D19021" s="1" t="s">
        <v>107</v>
      </c>
      <c r="E19021" s="1" t="s">
        <v>108</v>
      </c>
      <c r="F19021" s="1" t="s">
        <v>164</v>
      </c>
      <c r="G19021" s="3" t="s">
        <v>579</v>
      </c>
      <c r="H19021" s="3" t="s">
        <v>851</v>
      </c>
      <c r="I19021" t="s">
        <v>1005</v>
      </c>
      <c r="J19021">
        <v>604000</v>
      </c>
      <c r="K19021">
        <v>367300</v>
      </c>
      <c r="L19021">
        <v>70300</v>
      </c>
      <c r="M19021">
        <v>89500</v>
      </c>
      <c r="N19021">
        <v>2200</v>
      </c>
      <c r="O19021">
        <v>74700</v>
      </c>
    </row>
    <row r="19022" spans="1:15" x14ac:dyDescent="0.35">
      <c r="A19022">
        <v>2021</v>
      </c>
      <c r="B19022">
        <v>8</v>
      </c>
      <c r="C19022" s="2">
        <f>DATE(Airline_Delay_Cause[[#This Row],[year]],Airline_Delay_Cause[[#This Row],[month]],1)</f>
        <v>44409</v>
      </c>
      <c r="D19022" s="1" t="s">
        <v>107</v>
      </c>
      <c r="E19022" s="1" t="s">
        <v>108</v>
      </c>
      <c r="F19022" s="1" t="s">
        <v>165</v>
      </c>
      <c r="G19022" s="3" t="s">
        <v>580</v>
      </c>
      <c r="H19022" s="3" t="s">
        <v>852</v>
      </c>
      <c r="I19022" t="s">
        <v>1006</v>
      </c>
      <c r="J19022">
        <v>1014800</v>
      </c>
      <c r="K19022">
        <v>484200</v>
      </c>
      <c r="L19022">
        <v>135200</v>
      </c>
      <c r="M19022">
        <v>78600</v>
      </c>
      <c r="N19022">
        <v>0</v>
      </c>
      <c r="O19022">
        <v>316800</v>
      </c>
    </row>
    <row r="19023" spans="1:15" x14ac:dyDescent="0.35">
      <c r="A19023">
        <v>2021</v>
      </c>
      <c r="B19023">
        <v>8</v>
      </c>
      <c r="C19023" s="2">
        <f>DATE(Airline_Delay_Cause[[#This Row],[year]],Airline_Delay_Cause[[#This Row],[month]],1)</f>
        <v>44409</v>
      </c>
      <c r="D19023" s="1" t="s">
        <v>107</v>
      </c>
      <c r="E19023" s="1" t="s">
        <v>108</v>
      </c>
      <c r="F19023" s="1" t="s">
        <v>166</v>
      </c>
      <c r="G19023" s="3" t="s">
        <v>581</v>
      </c>
      <c r="H19023" s="3" t="s">
        <v>839</v>
      </c>
      <c r="I19023" t="s">
        <v>1007</v>
      </c>
      <c r="J19023">
        <v>723700</v>
      </c>
      <c r="K19023">
        <v>266300</v>
      </c>
      <c r="L19023">
        <v>93300</v>
      </c>
      <c r="M19023">
        <v>37100</v>
      </c>
      <c r="N19023">
        <v>2200</v>
      </c>
      <c r="O19023">
        <v>324800</v>
      </c>
    </row>
    <row r="19024" spans="1:15" x14ac:dyDescent="0.35">
      <c r="A19024">
        <v>2021</v>
      </c>
      <c r="B19024">
        <v>8</v>
      </c>
      <c r="C19024" s="2">
        <f>DATE(Airline_Delay_Cause[[#This Row],[year]],Airline_Delay_Cause[[#This Row],[month]],1)</f>
        <v>44409</v>
      </c>
      <c r="D19024" s="1" t="s">
        <v>107</v>
      </c>
      <c r="E19024" s="1" t="s">
        <v>108</v>
      </c>
      <c r="F19024" s="1" t="s">
        <v>167</v>
      </c>
      <c r="G19024" s="3" t="s">
        <v>582</v>
      </c>
      <c r="H19024" s="3" t="s">
        <v>839</v>
      </c>
      <c r="I19024" t="s">
        <v>1008</v>
      </c>
      <c r="J19024">
        <v>843400</v>
      </c>
      <c r="K19024">
        <v>419000</v>
      </c>
      <c r="L19024">
        <v>96900</v>
      </c>
      <c r="M19024">
        <v>59500</v>
      </c>
      <c r="N19024">
        <v>7500</v>
      </c>
      <c r="O19024">
        <v>260500</v>
      </c>
    </row>
    <row r="19025" spans="1:15" x14ac:dyDescent="0.35">
      <c r="A19025">
        <v>2021</v>
      </c>
      <c r="B19025">
        <v>8</v>
      </c>
      <c r="C19025" s="2">
        <f>DATE(Airline_Delay_Cause[[#This Row],[year]],Airline_Delay_Cause[[#This Row],[month]],1)</f>
        <v>44409</v>
      </c>
      <c r="D19025" s="1" t="s">
        <v>107</v>
      </c>
      <c r="E19025" s="1" t="s">
        <v>108</v>
      </c>
      <c r="F19025" s="1" t="s">
        <v>168</v>
      </c>
      <c r="G19025" s="3" t="s">
        <v>583</v>
      </c>
      <c r="H19025" s="3" t="s">
        <v>828</v>
      </c>
      <c r="I19025" t="s">
        <v>1009</v>
      </c>
      <c r="J19025">
        <v>116400</v>
      </c>
      <c r="K19025">
        <v>40100</v>
      </c>
      <c r="L19025">
        <v>18600</v>
      </c>
      <c r="M19025">
        <v>32900</v>
      </c>
      <c r="N19025">
        <v>5500</v>
      </c>
      <c r="O19025">
        <v>19300</v>
      </c>
    </row>
    <row r="19026" spans="1:15" x14ac:dyDescent="0.35">
      <c r="A19026">
        <v>2021</v>
      </c>
      <c r="B19026">
        <v>8</v>
      </c>
      <c r="C19026" s="2">
        <f>DATE(Airline_Delay_Cause[[#This Row],[year]],Airline_Delay_Cause[[#This Row],[month]],1)</f>
        <v>44409</v>
      </c>
      <c r="D19026" s="1" t="s">
        <v>107</v>
      </c>
      <c r="E19026" s="1" t="s">
        <v>108</v>
      </c>
      <c r="F19026" s="1" t="s">
        <v>100</v>
      </c>
      <c r="G19026" s="3" t="s">
        <v>519</v>
      </c>
      <c r="H19026" s="3" t="s">
        <v>831</v>
      </c>
      <c r="I19026" t="s">
        <v>943</v>
      </c>
      <c r="J19026">
        <v>776900</v>
      </c>
      <c r="K19026">
        <v>302600</v>
      </c>
      <c r="L19026">
        <v>66100</v>
      </c>
      <c r="M19026">
        <v>124700</v>
      </c>
      <c r="N19026">
        <v>1300</v>
      </c>
      <c r="O19026">
        <v>282200</v>
      </c>
    </row>
    <row r="19027" spans="1:15" x14ac:dyDescent="0.35">
      <c r="A19027">
        <v>2021</v>
      </c>
      <c r="B19027">
        <v>8</v>
      </c>
      <c r="C19027" s="2">
        <f>DATE(Airline_Delay_Cause[[#This Row],[year]],Airline_Delay_Cause[[#This Row],[month]],1)</f>
        <v>44409</v>
      </c>
      <c r="D19027" s="1" t="s">
        <v>107</v>
      </c>
      <c r="E19027" s="1" t="s">
        <v>108</v>
      </c>
      <c r="F19027" s="1" t="s">
        <v>169</v>
      </c>
      <c r="G19027" s="3" t="s">
        <v>584</v>
      </c>
      <c r="H19027" s="3" t="s">
        <v>853</v>
      </c>
      <c r="I19027" t="s">
        <v>1010</v>
      </c>
      <c r="J19027">
        <v>235400</v>
      </c>
      <c r="K19027">
        <v>91600</v>
      </c>
      <c r="L19027">
        <v>29500</v>
      </c>
      <c r="M19027">
        <v>27500</v>
      </c>
      <c r="N19027">
        <v>600</v>
      </c>
      <c r="O19027">
        <v>86200</v>
      </c>
    </row>
    <row r="19028" spans="1:15" x14ac:dyDescent="0.35">
      <c r="A19028">
        <v>2021</v>
      </c>
      <c r="B19028">
        <v>8</v>
      </c>
      <c r="C19028" s="2">
        <f>DATE(Airline_Delay_Cause[[#This Row],[year]],Airline_Delay_Cause[[#This Row],[month]],1)</f>
        <v>44409</v>
      </c>
      <c r="D19028" s="1" t="s">
        <v>107</v>
      </c>
      <c r="E19028" s="1" t="s">
        <v>108</v>
      </c>
      <c r="F19028" s="1" t="s">
        <v>170</v>
      </c>
      <c r="G19028" s="3" t="s">
        <v>585</v>
      </c>
      <c r="H19028" s="3" t="s">
        <v>853</v>
      </c>
      <c r="I19028" t="s">
        <v>1011</v>
      </c>
      <c r="J19028">
        <v>100300</v>
      </c>
      <c r="K19028">
        <v>57800</v>
      </c>
      <c r="L19028">
        <v>13500</v>
      </c>
      <c r="M19028">
        <v>10000</v>
      </c>
      <c r="N19028">
        <v>0</v>
      </c>
      <c r="O19028">
        <v>19000</v>
      </c>
    </row>
    <row r="19029" spans="1:15" x14ac:dyDescent="0.35">
      <c r="A19029">
        <v>2021</v>
      </c>
      <c r="B19029">
        <v>8</v>
      </c>
      <c r="C19029" s="2">
        <f>DATE(Airline_Delay_Cause[[#This Row],[year]],Airline_Delay_Cause[[#This Row],[month]],1)</f>
        <v>44409</v>
      </c>
      <c r="D19029" s="1" t="s">
        <v>107</v>
      </c>
      <c r="E19029" s="1" t="s">
        <v>108</v>
      </c>
      <c r="F19029" s="1" t="s">
        <v>101</v>
      </c>
      <c r="G19029" s="3" t="s">
        <v>520</v>
      </c>
      <c r="H19029" s="3" t="s">
        <v>808</v>
      </c>
      <c r="I19029" t="s">
        <v>944</v>
      </c>
      <c r="J19029">
        <v>80600</v>
      </c>
      <c r="K19029">
        <v>28400</v>
      </c>
      <c r="L19029">
        <v>7000</v>
      </c>
      <c r="M19029">
        <v>14100</v>
      </c>
      <c r="N19029">
        <v>0</v>
      </c>
      <c r="O19029">
        <v>31100</v>
      </c>
    </row>
    <row r="19030" spans="1:15" x14ac:dyDescent="0.35">
      <c r="A19030">
        <v>2021</v>
      </c>
      <c r="B19030">
        <v>8</v>
      </c>
      <c r="C19030" s="2">
        <f>DATE(Airline_Delay_Cause[[#This Row],[year]],Airline_Delay_Cause[[#This Row],[month]],1)</f>
        <v>44409</v>
      </c>
      <c r="D19030" s="1" t="s">
        <v>107</v>
      </c>
      <c r="E19030" s="1" t="s">
        <v>108</v>
      </c>
      <c r="F19030" s="1" t="s">
        <v>171</v>
      </c>
      <c r="G19030" s="3" t="s">
        <v>586</v>
      </c>
      <c r="H19030" s="3" t="s">
        <v>828</v>
      </c>
      <c r="I19030" t="s">
        <v>1012</v>
      </c>
      <c r="J19030">
        <v>1594900</v>
      </c>
      <c r="K19030">
        <v>635400</v>
      </c>
      <c r="L19030">
        <v>212100</v>
      </c>
      <c r="M19030">
        <v>267600</v>
      </c>
      <c r="N19030">
        <v>16300</v>
      </c>
      <c r="O19030">
        <v>463500</v>
      </c>
    </row>
    <row r="19031" spans="1:15" x14ac:dyDescent="0.35">
      <c r="A19031">
        <v>2021</v>
      </c>
      <c r="B19031">
        <v>8</v>
      </c>
      <c r="C19031" s="2">
        <f>DATE(Airline_Delay_Cause[[#This Row],[year]],Airline_Delay_Cause[[#This Row],[month]],1)</f>
        <v>44409</v>
      </c>
      <c r="D19031" s="1" t="s">
        <v>107</v>
      </c>
      <c r="E19031" s="1" t="s">
        <v>108</v>
      </c>
      <c r="F19031" s="1" t="s">
        <v>172</v>
      </c>
      <c r="G19031" s="3" t="s">
        <v>587</v>
      </c>
      <c r="H19031" s="3" t="s">
        <v>849</v>
      </c>
      <c r="I19031" t="s">
        <v>1013</v>
      </c>
      <c r="J19031">
        <v>472100</v>
      </c>
      <c r="K19031">
        <v>179900</v>
      </c>
      <c r="L19031">
        <v>67700</v>
      </c>
      <c r="M19031">
        <v>22600</v>
      </c>
      <c r="N19031">
        <v>0</v>
      </c>
      <c r="O19031">
        <v>201900</v>
      </c>
    </row>
    <row r="19032" spans="1:15" x14ac:dyDescent="0.35">
      <c r="A19032">
        <v>2021</v>
      </c>
      <c r="B19032">
        <v>8</v>
      </c>
      <c r="C19032" s="2">
        <f>DATE(Airline_Delay_Cause[[#This Row],[year]],Airline_Delay_Cause[[#This Row],[month]],1)</f>
        <v>44409</v>
      </c>
      <c r="D19032" s="1" t="s">
        <v>107</v>
      </c>
      <c r="E19032" s="1" t="s">
        <v>108</v>
      </c>
      <c r="F19032" s="1" t="s">
        <v>173</v>
      </c>
      <c r="G19032" s="3" t="s">
        <v>588</v>
      </c>
      <c r="H19032" s="3" t="s">
        <v>850</v>
      </c>
      <c r="I19032" t="s">
        <v>1014</v>
      </c>
      <c r="J19032">
        <v>486400</v>
      </c>
      <c r="K19032">
        <v>253600</v>
      </c>
      <c r="L19032">
        <v>43800</v>
      </c>
      <c r="M19032">
        <v>27700</v>
      </c>
      <c r="N19032">
        <v>0</v>
      </c>
      <c r="O19032">
        <v>161300</v>
      </c>
    </row>
    <row r="19033" spans="1:15" x14ac:dyDescent="0.35">
      <c r="A19033">
        <v>2021</v>
      </c>
      <c r="B19033">
        <v>8</v>
      </c>
      <c r="C19033" s="2">
        <f>DATE(Airline_Delay_Cause[[#This Row],[year]],Airline_Delay_Cause[[#This Row],[month]],1)</f>
        <v>44409</v>
      </c>
      <c r="D19033" s="1" t="s">
        <v>107</v>
      </c>
      <c r="E19033" s="1" t="s">
        <v>108</v>
      </c>
      <c r="F19033" s="1" t="s">
        <v>174</v>
      </c>
      <c r="G19033" s="3" t="s">
        <v>589</v>
      </c>
      <c r="H19033" s="3" t="s">
        <v>828</v>
      </c>
      <c r="I19033" t="s">
        <v>1015</v>
      </c>
      <c r="J19033">
        <v>439400</v>
      </c>
      <c r="K19033">
        <v>110500</v>
      </c>
      <c r="L19033">
        <v>109600</v>
      </c>
      <c r="M19033">
        <v>72700</v>
      </c>
      <c r="N19033">
        <v>2000</v>
      </c>
      <c r="O19033">
        <v>144600</v>
      </c>
    </row>
    <row r="19034" spans="1:15" x14ac:dyDescent="0.35">
      <c r="A19034">
        <v>2021</v>
      </c>
      <c r="B19034">
        <v>8</v>
      </c>
      <c r="C19034" s="2">
        <f>DATE(Airline_Delay_Cause[[#This Row],[year]],Airline_Delay_Cause[[#This Row],[month]],1)</f>
        <v>44409</v>
      </c>
      <c r="D19034" s="1" t="s">
        <v>175</v>
      </c>
      <c r="E19034" s="1" t="s">
        <v>176</v>
      </c>
      <c r="F19034" s="1" t="s">
        <v>109</v>
      </c>
      <c r="G19034" s="3" t="s">
        <v>525</v>
      </c>
      <c r="H19034" s="3" t="s">
        <v>835</v>
      </c>
      <c r="I19034" t="s">
        <v>950</v>
      </c>
      <c r="J19034">
        <v>18400</v>
      </c>
      <c r="K19034">
        <v>9200</v>
      </c>
      <c r="L19034">
        <v>0</v>
      </c>
      <c r="M19034">
        <v>8600</v>
      </c>
      <c r="N19034">
        <v>0</v>
      </c>
      <c r="O19034">
        <v>600</v>
      </c>
    </row>
    <row r="19035" spans="1:15" x14ac:dyDescent="0.35">
      <c r="A19035">
        <v>2021</v>
      </c>
      <c r="B19035">
        <v>8</v>
      </c>
      <c r="C19035" s="2">
        <f>DATE(Airline_Delay_Cause[[#This Row],[year]],Airline_Delay_Cause[[#This Row],[month]],1)</f>
        <v>44409</v>
      </c>
      <c r="D19035" s="1" t="s">
        <v>175</v>
      </c>
      <c r="E19035" s="1" t="s">
        <v>176</v>
      </c>
      <c r="F19035" s="1" t="s">
        <v>177</v>
      </c>
      <c r="G19035" s="3" t="s">
        <v>590</v>
      </c>
      <c r="H19035" s="3" t="s">
        <v>836</v>
      </c>
      <c r="I19035" t="s">
        <v>1016</v>
      </c>
      <c r="J19035">
        <v>7300</v>
      </c>
      <c r="K19035">
        <v>0</v>
      </c>
      <c r="L19035">
        <v>0</v>
      </c>
      <c r="M19035">
        <v>2300</v>
      </c>
      <c r="N19035">
        <v>1400</v>
      </c>
      <c r="O19035">
        <v>3600</v>
      </c>
    </row>
    <row r="19036" spans="1:15" x14ac:dyDescent="0.35">
      <c r="A19036">
        <v>2021</v>
      </c>
      <c r="B19036">
        <v>8</v>
      </c>
      <c r="C19036" s="2">
        <f>DATE(Airline_Delay_Cause[[#This Row],[year]],Airline_Delay_Cause[[#This Row],[month]],1)</f>
        <v>44409</v>
      </c>
      <c r="D19036" s="1" t="s">
        <v>175</v>
      </c>
      <c r="E19036" s="1" t="s">
        <v>176</v>
      </c>
      <c r="F19036" s="1" t="s">
        <v>178</v>
      </c>
      <c r="G19036" s="3" t="s">
        <v>591</v>
      </c>
      <c r="H19036" s="3" t="s">
        <v>836</v>
      </c>
      <c r="I19036" t="s">
        <v>1017</v>
      </c>
      <c r="J19036">
        <v>37100</v>
      </c>
      <c r="K19036">
        <v>8800</v>
      </c>
      <c r="L19036">
        <v>1300</v>
      </c>
      <c r="M19036">
        <v>4400</v>
      </c>
      <c r="N19036">
        <v>0</v>
      </c>
      <c r="O19036">
        <v>22600</v>
      </c>
    </row>
    <row r="19037" spans="1:15" x14ac:dyDescent="0.35">
      <c r="A19037">
        <v>2021</v>
      </c>
      <c r="B19037">
        <v>8</v>
      </c>
      <c r="C19037" s="2">
        <f>DATE(Airline_Delay_Cause[[#This Row],[year]],Airline_Delay_Cause[[#This Row],[month]],1)</f>
        <v>44409</v>
      </c>
      <c r="D19037" s="1" t="s">
        <v>175</v>
      </c>
      <c r="E19037" s="1" t="s">
        <v>176</v>
      </c>
      <c r="F19037" s="1" t="s">
        <v>179</v>
      </c>
      <c r="G19037" s="3" t="s">
        <v>592</v>
      </c>
      <c r="H19037" s="3" t="s">
        <v>836</v>
      </c>
      <c r="I19037" t="s">
        <v>1018</v>
      </c>
      <c r="J19037">
        <v>3700</v>
      </c>
      <c r="K19037">
        <v>2700</v>
      </c>
      <c r="L19037">
        <v>0</v>
      </c>
      <c r="M19037">
        <v>1000</v>
      </c>
      <c r="N19037">
        <v>0</v>
      </c>
      <c r="O19037">
        <v>0</v>
      </c>
    </row>
    <row r="19038" spans="1:15" x14ac:dyDescent="0.35">
      <c r="A19038">
        <v>2021</v>
      </c>
      <c r="B19038">
        <v>8</v>
      </c>
      <c r="C19038" s="2">
        <f>DATE(Airline_Delay_Cause[[#This Row],[year]],Airline_Delay_Cause[[#This Row],[month]],1)</f>
        <v>44409</v>
      </c>
      <c r="D19038" s="1" t="s">
        <v>175</v>
      </c>
      <c r="E19038" s="1" t="s">
        <v>176</v>
      </c>
      <c r="F19038" s="1" t="s">
        <v>110</v>
      </c>
      <c r="G19038" s="3" t="s">
        <v>526</v>
      </c>
      <c r="H19038" s="3" t="s">
        <v>836</v>
      </c>
      <c r="I19038" t="s">
        <v>951</v>
      </c>
      <c r="J19038">
        <v>1338000</v>
      </c>
      <c r="K19038">
        <v>455600</v>
      </c>
      <c r="L19038">
        <v>19400</v>
      </c>
      <c r="M19038">
        <v>432800</v>
      </c>
      <c r="N19038">
        <v>104600</v>
      </c>
      <c r="O19038">
        <v>325600</v>
      </c>
    </row>
    <row r="19039" spans="1:15" x14ac:dyDescent="0.35">
      <c r="A19039">
        <v>2021</v>
      </c>
      <c r="B19039">
        <v>8</v>
      </c>
      <c r="C19039" s="2">
        <f>DATE(Airline_Delay_Cause[[#This Row],[year]],Airline_Delay_Cause[[#This Row],[month]],1)</f>
        <v>44409</v>
      </c>
      <c r="D19039" s="1" t="s">
        <v>175</v>
      </c>
      <c r="E19039" s="1" t="s">
        <v>176</v>
      </c>
      <c r="F19039" s="1" t="s">
        <v>20</v>
      </c>
      <c r="G19039" s="3" t="s">
        <v>443</v>
      </c>
      <c r="H19039" s="3" t="s">
        <v>805</v>
      </c>
      <c r="I19039" t="s">
        <v>863</v>
      </c>
      <c r="J19039">
        <v>49500</v>
      </c>
      <c r="K19039">
        <v>8100</v>
      </c>
      <c r="L19039">
        <v>0</v>
      </c>
      <c r="M19039">
        <v>22300</v>
      </c>
      <c r="N19039">
        <v>0</v>
      </c>
      <c r="O19039">
        <v>19100</v>
      </c>
    </row>
    <row r="19040" spans="1:15" x14ac:dyDescent="0.35">
      <c r="A19040">
        <v>2021</v>
      </c>
      <c r="B19040">
        <v>8</v>
      </c>
      <c r="C19040" s="2">
        <f>DATE(Airline_Delay_Cause[[#This Row],[year]],Airline_Delay_Cause[[#This Row],[month]],1)</f>
        <v>44409</v>
      </c>
      <c r="D19040" s="1" t="s">
        <v>175</v>
      </c>
      <c r="E19040" s="1" t="s">
        <v>176</v>
      </c>
      <c r="F19040" s="1" t="s">
        <v>22</v>
      </c>
      <c r="G19040" s="3" t="s">
        <v>445</v>
      </c>
      <c r="H19040" s="3" t="s">
        <v>810</v>
      </c>
      <c r="I19040" t="s">
        <v>865</v>
      </c>
      <c r="J19040">
        <v>152500</v>
      </c>
      <c r="K19040">
        <v>27600</v>
      </c>
      <c r="L19040">
        <v>0</v>
      </c>
      <c r="M19040">
        <v>104200</v>
      </c>
      <c r="N19040">
        <v>0</v>
      </c>
      <c r="O19040">
        <v>20700</v>
      </c>
    </row>
    <row r="19041" spans="1:15" x14ac:dyDescent="0.35">
      <c r="A19041">
        <v>2021</v>
      </c>
      <c r="B19041">
        <v>8</v>
      </c>
      <c r="C19041" s="2">
        <f>DATE(Airline_Delay_Cause[[#This Row],[year]],Airline_Delay_Cause[[#This Row],[month]],1)</f>
        <v>44409</v>
      </c>
      <c r="D19041" s="1" t="s">
        <v>175</v>
      </c>
      <c r="E19041" s="1" t="s">
        <v>176</v>
      </c>
      <c r="F19041" s="1" t="s">
        <v>180</v>
      </c>
      <c r="G19041" s="3" t="s">
        <v>593</v>
      </c>
      <c r="H19041" s="3" t="s">
        <v>836</v>
      </c>
      <c r="I19041" t="s">
        <v>1019</v>
      </c>
      <c r="J19041">
        <v>29300</v>
      </c>
      <c r="K19041">
        <v>21700</v>
      </c>
      <c r="L19041">
        <v>0</v>
      </c>
      <c r="M19041">
        <v>2600</v>
      </c>
      <c r="N19041">
        <v>0</v>
      </c>
      <c r="O19041">
        <v>5000</v>
      </c>
    </row>
    <row r="19042" spans="1:15" x14ac:dyDescent="0.35">
      <c r="A19042">
        <v>2021</v>
      </c>
      <c r="B19042">
        <v>8</v>
      </c>
      <c r="C19042" s="2">
        <f>DATE(Airline_Delay_Cause[[#This Row],[year]],Airline_Delay_Cause[[#This Row],[month]],1)</f>
        <v>44409</v>
      </c>
      <c r="D19042" s="1" t="s">
        <v>175</v>
      </c>
      <c r="E19042" s="1" t="s">
        <v>176</v>
      </c>
      <c r="F19042" s="1" t="s">
        <v>29</v>
      </c>
      <c r="G19042" s="3" t="s">
        <v>452</v>
      </c>
      <c r="H19042" s="3" t="s">
        <v>816</v>
      </c>
      <c r="I19042" t="s">
        <v>872</v>
      </c>
      <c r="J19042">
        <v>58500</v>
      </c>
      <c r="K19042">
        <v>20800</v>
      </c>
      <c r="L19042">
        <v>0</v>
      </c>
      <c r="M19042">
        <v>18200</v>
      </c>
      <c r="N19042">
        <v>0</v>
      </c>
      <c r="O19042">
        <v>19500</v>
      </c>
    </row>
    <row r="19043" spans="1:15" x14ac:dyDescent="0.35">
      <c r="A19043">
        <v>2021</v>
      </c>
      <c r="B19043">
        <v>8</v>
      </c>
      <c r="C19043" s="2">
        <f>DATE(Airline_Delay_Cause[[#This Row],[year]],Airline_Delay_Cause[[#This Row],[month]],1)</f>
        <v>44409</v>
      </c>
      <c r="D19043" s="1" t="s">
        <v>175</v>
      </c>
      <c r="E19043" s="1" t="s">
        <v>176</v>
      </c>
      <c r="F19043" s="1" t="s">
        <v>113</v>
      </c>
      <c r="G19043" s="3" t="s">
        <v>529</v>
      </c>
      <c r="H19043" s="3" t="s">
        <v>838</v>
      </c>
      <c r="I19043" t="s">
        <v>954</v>
      </c>
      <c r="J19043">
        <v>102000</v>
      </c>
      <c r="K19043">
        <v>53500</v>
      </c>
      <c r="L19043">
        <v>0</v>
      </c>
      <c r="M19043">
        <v>15500</v>
      </c>
      <c r="N19043">
        <v>0</v>
      </c>
      <c r="O19043">
        <v>33000</v>
      </c>
    </row>
    <row r="19044" spans="1:15" x14ac:dyDescent="0.35">
      <c r="A19044">
        <v>2021</v>
      </c>
      <c r="B19044">
        <v>8</v>
      </c>
      <c r="C19044" s="2">
        <f>DATE(Airline_Delay_Cause[[#This Row],[year]],Airline_Delay_Cause[[#This Row],[month]],1)</f>
        <v>44409</v>
      </c>
      <c r="D19044" s="1" t="s">
        <v>175</v>
      </c>
      <c r="E19044" s="1" t="s">
        <v>176</v>
      </c>
      <c r="F19044" s="1" t="s">
        <v>30</v>
      </c>
      <c r="G19044" s="3" t="s">
        <v>453</v>
      </c>
      <c r="H19044" s="3" t="s">
        <v>806</v>
      </c>
      <c r="I19044" t="s">
        <v>873</v>
      </c>
      <c r="J19044">
        <v>207900</v>
      </c>
      <c r="K19044">
        <v>118100</v>
      </c>
      <c r="L19044">
        <v>0</v>
      </c>
      <c r="M19044">
        <v>54000</v>
      </c>
      <c r="N19044">
        <v>0</v>
      </c>
      <c r="O19044">
        <v>35800</v>
      </c>
    </row>
    <row r="19045" spans="1:15" x14ac:dyDescent="0.35">
      <c r="A19045">
        <v>2021</v>
      </c>
      <c r="B19045">
        <v>8</v>
      </c>
      <c r="C19045" s="2">
        <f>DATE(Airline_Delay_Cause[[#This Row],[year]],Airline_Delay_Cause[[#This Row],[month]],1)</f>
        <v>44409</v>
      </c>
      <c r="D19045" s="1" t="s">
        <v>175</v>
      </c>
      <c r="E19045" s="1" t="s">
        <v>176</v>
      </c>
      <c r="F19045" s="1" t="s">
        <v>181</v>
      </c>
      <c r="G19045" s="3" t="s">
        <v>594</v>
      </c>
      <c r="H19045" s="3" t="s">
        <v>836</v>
      </c>
      <c r="I19045" t="s">
        <v>1020</v>
      </c>
      <c r="J19045">
        <v>23500</v>
      </c>
      <c r="K19045">
        <v>14300</v>
      </c>
      <c r="L19045">
        <v>1100</v>
      </c>
      <c r="M19045">
        <v>2200</v>
      </c>
      <c r="N19045">
        <v>0</v>
      </c>
      <c r="O19045">
        <v>5900</v>
      </c>
    </row>
    <row r="19046" spans="1:15" x14ac:dyDescent="0.35">
      <c r="A19046">
        <v>2021</v>
      </c>
      <c r="B19046">
        <v>8</v>
      </c>
      <c r="C19046" s="2">
        <f>DATE(Airline_Delay_Cause[[#This Row],[year]],Airline_Delay_Cause[[#This Row],[month]],1)</f>
        <v>44409</v>
      </c>
      <c r="D19046" s="1" t="s">
        <v>175</v>
      </c>
      <c r="E19046" s="1" t="s">
        <v>176</v>
      </c>
      <c r="F19046" s="1" t="s">
        <v>114</v>
      </c>
      <c r="G19046" s="3" t="s">
        <v>530</v>
      </c>
      <c r="H19046" s="3" t="s">
        <v>839</v>
      </c>
      <c r="I19046" t="s">
        <v>955</v>
      </c>
      <c r="J19046">
        <v>147000</v>
      </c>
      <c r="K19046">
        <v>102500</v>
      </c>
      <c r="L19046">
        <v>0</v>
      </c>
      <c r="M19046">
        <v>25500</v>
      </c>
      <c r="N19046">
        <v>0</v>
      </c>
      <c r="O19046">
        <v>19000</v>
      </c>
    </row>
    <row r="19047" spans="1:15" x14ac:dyDescent="0.35">
      <c r="A19047">
        <v>2021</v>
      </c>
      <c r="B19047">
        <v>8</v>
      </c>
      <c r="C19047" s="2">
        <f>DATE(Airline_Delay_Cause[[#This Row],[year]],Airline_Delay_Cause[[#This Row],[month]],1)</f>
        <v>44409</v>
      </c>
      <c r="D19047" s="1" t="s">
        <v>175</v>
      </c>
      <c r="E19047" s="1" t="s">
        <v>176</v>
      </c>
      <c r="F19047" s="1" t="s">
        <v>34</v>
      </c>
      <c r="G19047" s="3" t="s">
        <v>457</v>
      </c>
      <c r="H19047" s="3" t="s">
        <v>818</v>
      </c>
      <c r="I19047" t="s">
        <v>877</v>
      </c>
      <c r="J19047">
        <v>50400</v>
      </c>
      <c r="K19047">
        <v>16100</v>
      </c>
      <c r="L19047">
        <v>0</v>
      </c>
      <c r="M19047">
        <v>18600</v>
      </c>
      <c r="N19047">
        <v>0</v>
      </c>
      <c r="O19047">
        <v>15700</v>
      </c>
    </row>
    <row r="19048" spans="1:15" x14ac:dyDescent="0.35">
      <c r="A19048">
        <v>2021</v>
      </c>
      <c r="B19048">
        <v>8</v>
      </c>
      <c r="C19048" s="2">
        <f>DATE(Airline_Delay_Cause[[#This Row],[year]],Airline_Delay_Cause[[#This Row],[month]],1)</f>
        <v>44409</v>
      </c>
      <c r="D19048" s="1" t="s">
        <v>175</v>
      </c>
      <c r="E19048" s="1" t="s">
        <v>176</v>
      </c>
      <c r="F19048" s="1" t="s">
        <v>115</v>
      </c>
      <c r="G19048" s="3" t="s">
        <v>531</v>
      </c>
      <c r="H19048" s="3" t="s">
        <v>840</v>
      </c>
      <c r="I19048" t="s">
        <v>956</v>
      </c>
      <c r="J19048">
        <v>78000</v>
      </c>
      <c r="K19048">
        <v>60200</v>
      </c>
      <c r="L19048">
        <v>0</v>
      </c>
      <c r="M19048">
        <v>300</v>
      </c>
      <c r="N19048">
        <v>0</v>
      </c>
      <c r="O19048">
        <v>17500</v>
      </c>
    </row>
    <row r="19049" spans="1:15" x14ac:dyDescent="0.35">
      <c r="A19049">
        <v>2021</v>
      </c>
      <c r="B19049">
        <v>8</v>
      </c>
      <c r="C19049" s="2">
        <f>DATE(Airline_Delay_Cause[[#This Row],[year]],Airline_Delay_Cause[[#This Row],[month]],1)</f>
        <v>44409</v>
      </c>
      <c r="D19049" s="1" t="s">
        <v>175</v>
      </c>
      <c r="E19049" s="1" t="s">
        <v>176</v>
      </c>
      <c r="F19049" s="1" t="s">
        <v>417</v>
      </c>
      <c r="G19049" s="3" t="s">
        <v>794</v>
      </c>
      <c r="H19049" s="3" t="s">
        <v>836</v>
      </c>
      <c r="I19049" t="s">
        <v>1227</v>
      </c>
      <c r="J19049">
        <v>15400</v>
      </c>
      <c r="K19049">
        <v>3200</v>
      </c>
      <c r="L19049">
        <v>0</v>
      </c>
      <c r="M19049">
        <v>300</v>
      </c>
      <c r="N19049">
        <v>7600</v>
      </c>
      <c r="O19049">
        <v>4300</v>
      </c>
    </row>
    <row r="19050" spans="1:15" x14ac:dyDescent="0.35">
      <c r="A19050">
        <v>2021</v>
      </c>
      <c r="B19050">
        <v>8</v>
      </c>
      <c r="C19050" s="2">
        <f>DATE(Airline_Delay_Cause[[#This Row],[year]],Airline_Delay_Cause[[#This Row],[month]],1)</f>
        <v>44409</v>
      </c>
      <c r="D19050" s="1" t="s">
        <v>175</v>
      </c>
      <c r="E19050" s="1" t="s">
        <v>176</v>
      </c>
      <c r="F19050" s="1" t="s">
        <v>182</v>
      </c>
      <c r="G19050" s="3" t="s">
        <v>595</v>
      </c>
      <c r="H19050" s="3" t="s">
        <v>836</v>
      </c>
      <c r="I19050" t="s">
        <v>1021</v>
      </c>
      <c r="J19050">
        <v>75600</v>
      </c>
      <c r="K19050">
        <v>28700</v>
      </c>
      <c r="L19050">
        <v>0</v>
      </c>
      <c r="M19050">
        <v>17300</v>
      </c>
      <c r="N19050">
        <v>0</v>
      </c>
      <c r="O19050">
        <v>29600</v>
      </c>
    </row>
    <row r="19051" spans="1:15" x14ac:dyDescent="0.35">
      <c r="A19051">
        <v>2021</v>
      </c>
      <c r="B19051">
        <v>8</v>
      </c>
      <c r="C19051" s="2">
        <f>DATE(Airline_Delay_Cause[[#This Row],[year]],Airline_Delay_Cause[[#This Row],[month]],1)</f>
        <v>44409</v>
      </c>
      <c r="D19051" s="1" t="s">
        <v>175</v>
      </c>
      <c r="E19051" s="1" t="s">
        <v>176</v>
      </c>
      <c r="F19051" s="1" t="s">
        <v>38</v>
      </c>
      <c r="G19051" s="3" t="s">
        <v>461</v>
      </c>
      <c r="H19051" s="3" t="s">
        <v>819</v>
      </c>
      <c r="I19051" t="s">
        <v>881</v>
      </c>
      <c r="J19051">
        <v>10600</v>
      </c>
      <c r="K19051">
        <v>7400</v>
      </c>
      <c r="L19051">
        <v>0</v>
      </c>
      <c r="M19051">
        <v>1700</v>
      </c>
      <c r="N19051">
        <v>0</v>
      </c>
      <c r="O19051">
        <v>1500</v>
      </c>
    </row>
    <row r="19052" spans="1:15" x14ac:dyDescent="0.35">
      <c r="A19052">
        <v>2021</v>
      </c>
      <c r="B19052">
        <v>8</v>
      </c>
      <c r="C19052" s="2">
        <f>DATE(Airline_Delay_Cause[[#This Row],[year]],Airline_Delay_Cause[[#This Row],[month]],1)</f>
        <v>44409</v>
      </c>
      <c r="D19052" s="1" t="s">
        <v>175</v>
      </c>
      <c r="E19052" s="1" t="s">
        <v>176</v>
      </c>
      <c r="F19052" s="1" t="s">
        <v>42</v>
      </c>
      <c r="G19052" s="3" t="s">
        <v>465</v>
      </c>
      <c r="H19052" s="3" t="s">
        <v>307</v>
      </c>
      <c r="I19052" t="s">
        <v>885</v>
      </c>
      <c r="J19052">
        <v>4400</v>
      </c>
      <c r="K19052">
        <v>700</v>
      </c>
      <c r="L19052">
        <v>0</v>
      </c>
      <c r="M19052">
        <v>0</v>
      </c>
      <c r="N19052">
        <v>0</v>
      </c>
      <c r="O19052">
        <v>3700</v>
      </c>
    </row>
    <row r="19053" spans="1:15" x14ac:dyDescent="0.35">
      <c r="A19053">
        <v>2021</v>
      </c>
      <c r="B19053">
        <v>8</v>
      </c>
      <c r="C19053" s="2">
        <f>DATE(Airline_Delay_Cause[[#This Row],[year]],Airline_Delay_Cause[[#This Row],[month]],1)</f>
        <v>44409</v>
      </c>
      <c r="D19053" s="1" t="s">
        <v>175</v>
      </c>
      <c r="E19053" s="1" t="s">
        <v>176</v>
      </c>
      <c r="F19053" s="1" t="s">
        <v>45</v>
      </c>
      <c r="G19053" s="3" t="s">
        <v>467</v>
      </c>
      <c r="H19053" s="3" t="s">
        <v>307</v>
      </c>
      <c r="I19053" t="s">
        <v>888</v>
      </c>
      <c r="J19053">
        <v>35100</v>
      </c>
      <c r="K19053">
        <v>16400</v>
      </c>
      <c r="L19053">
        <v>0</v>
      </c>
      <c r="M19053">
        <v>15200</v>
      </c>
      <c r="N19053">
        <v>0</v>
      </c>
      <c r="O19053">
        <v>3500</v>
      </c>
    </row>
    <row r="19054" spans="1:15" x14ac:dyDescent="0.35">
      <c r="A19054">
        <v>2021</v>
      </c>
      <c r="B19054">
        <v>8</v>
      </c>
      <c r="C19054" s="2">
        <f>DATE(Airline_Delay_Cause[[#This Row],[year]],Airline_Delay_Cause[[#This Row],[month]],1)</f>
        <v>44409</v>
      </c>
      <c r="D19054" s="1" t="s">
        <v>175</v>
      </c>
      <c r="E19054" s="1" t="s">
        <v>176</v>
      </c>
      <c r="F19054" s="1" t="s">
        <v>183</v>
      </c>
      <c r="G19054" s="3" t="s">
        <v>596</v>
      </c>
      <c r="H19054" s="3" t="s">
        <v>810</v>
      </c>
      <c r="I19054" t="s">
        <v>1022</v>
      </c>
      <c r="J19054">
        <v>224400</v>
      </c>
      <c r="K19054">
        <v>72300</v>
      </c>
      <c r="L19054">
        <v>0</v>
      </c>
      <c r="M19054">
        <v>112300</v>
      </c>
      <c r="N19054">
        <v>0</v>
      </c>
      <c r="O19054">
        <v>39800</v>
      </c>
    </row>
    <row r="19055" spans="1:15" x14ac:dyDescent="0.35">
      <c r="A19055">
        <v>2021</v>
      </c>
      <c r="B19055">
        <v>8</v>
      </c>
      <c r="C19055" s="2">
        <f>DATE(Airline_Delay_Cause[[#This Row],[year]],Airline_Delay_Cause[[#This Row],[month]],1)</f>
        <v>44409</v>
      </c>
      <c r="D19055" s="1" t="s">
        <v>175</v>
      </c>
      <c r="E19055" s="1" t="s">
        <v>176</v>
      </c>
      <c r="F19055" s="1" t="s">
        <v>48</v>
      </c>
      <c r="G19055" s="3" t="s">
        <v>470</v>
      </c>
      <c r="H19055" s="3" t="s">
        <v>823</v>
      </c>
      <c r="I19055" t="s">
        <v>891</v>
      </c>
      <c r="J19055">
        <v>171900</v>
      </c>
      <c r="K19055">
        <v>85700</v>
      </c>
      <c r="L19055">
        <v>0</v>
      </c>
      <c r="M19055">
        <v>66400</v>
      </c>
      <c r="N19055">
        <v>0</v>
      </c>
      <c r="O19055">
        <v>19800</v>
      </c>
    </row>
    <row r="19056" spans="1:15" x14ac:dyDescent="0.35">
      <c r="A19056">
        <v>2021</v>
      </c>
      <c r="B19056">
        <v>8</v>
      </c>
      <c r="C19056" s="2">
        <f>DATE(Airline_Delay_Cause[[#This Row],[year]],Airline_Delay_Cause[[#This Row],[month]],1)</f>
        <v>44409</v>
      </c>
      <c r="D19056" s="1" t="s">
        <v>175</v>
      </c>
      <c r="E19056" s="1" t="s">
        <v>176</v>
      </c>
      <c r="F19056" s="1" t="s">
        <v>117</v>
      </c>
      <c r="G19056" s="3" t="s">
        <v>533</v>
      </c>
      <c r="H19056" s="3" t="s">
        <v>841</v>
      </c>
      <c r="I19056" t="s">
        <v>958</v>
      </c>
      <c r="J19056">
        <v>228000</v>
      </c>
      <c r="K19056">
        <v>57200</v>
      </c>
      <c r="L19056">
        <v>8100</v>
      </c>
      <c r="M19056">
        <v>140800</v>
      </c>
      <c r="N19056">
        <v>2200</v>
      </c>
      <c r="O19056">
        <v>19700</v>
      </c>
    </row>
    <row r="19057" spans="1:15" x14ac:dyDescent="0.35">
      <c r="A19057">
        <v>2021</v>
      </c>
      <c r="B19057">
        <v>8</v>
      </c>
      <c r="C19057" s="2">
        <f>DATE(Airline_Delay_Cause[[#This Row],[year]],Airline_Delay_Cause[[#This Row],[month]],1)</f>
        <v>44409</v>
      </c>
      <c r="D19057" s="1" t="s">
        <v>175</v>
      </c>
      <c r="E19057" s="1" t="s">
        <v>176</v>
      </c>
      <c r="F19057" s="1" t="s">
        <v>118</v>
      </c>
      <c r="G19057" s="3" t="s">
        <v>534</v>
      </c>
      <c r="H19057" s="3" t="s">
        <v>810</v>
      </c>
      <c r="I19057" t="s">
        <v>959</v>
      </c>
      <c r="J19057">
        <v>265200</v>
      </c>
      <c r="K19057">
        <v>100500</v>
      </c>
      <c r="L19057">
        <v>23800</v>
      </c>
      <c r="M19057">
        <v>108800</v>
      </c>
      <c r="N19057">
        <v>0</v>
      </c>
      <c r="O19057">
        <v>32100</v>
      </c>
    </row>
    <row r="19058" spans="1:15" x14ac:dyDescent="0.35">
      <c r="A19058">
        <v>2021</v>
      </c>
      <c r="B19058">
        <v>8</v>
      </c>
      <c r="C19058" s="2">
        <f>DATE(Airline_Delay_Cause[[#This Row],[year]],Airline_Delay_Cause[[#This Row],[month]],1)</f>
        <v>44409</v>
      </c>
      <c r="D19058" s="1" t="s">
        <v>175</v>
      </c>
      <c r="E19058" s="1" t="s">
        <v>176</v>
      </c>
      <c r="F19058" s="1" t="s">
        <v>184</v>
      </c>
      <c r="G19058" s="3" t="s">
        <v>597</v>
      </c>
      <c r="H19058" s="3" t="s">
        <v>836</v>
      </c>
      <c r="I19058" t="s">
        <v>1023</v>
      </c>
      <c r="J19058">
        <v>3000</v>
      </c>
      <c r="K19058">
        <v>0</v>
      </c>
      <c r="L19058">
        <v>0</v>
      </c>
      <c r="M19058">
        <v>400</v>
      </c>
      <c r="N19058">
        <v>0</v>
      </c>
      <c r="O19058">
        <v>2600</v>
      </c>
    </row>
    <row r="19059" spans="1:15" x14ac:dyDescent="0.35">
      <c r="A19059">
        <v>2021</v>
      </c>
      <c r="B19059">
        <v>8</v>
      </c>
      <c r="C19059" s="2">
        <f>DATE(Airline_Delay_Cause[[#This Row],[year]],Airline_Delay_Cause[[#This Row],[month]],1)</f>
        <v>44409</v>
      </c>
      <c r="D19059" s="1" t="s">
        <v>175</v>
      </c>
      <c r="E19059" s="1" t="s">
        <v>176</v>
      </c>
      <c r="F19059" s="1" t="s">
        <v>52</v>
      </c>
      <c r="G19059" s="3" t="s">
        <v>474</v>
      </c>
      <c r="H19059" s="3" t="s">
        <v>812</v>
      </c>
      <c r="I19059" t="s">
        <v>895</v>
      </c>
      <c r="J19059">
        <v>21400</v>
      </c>
      <c r="K19059">
        <v>18100</v>
      </c>
      <c r="L19059">
        <v>0</v>
      </c>
      <c r="M19059">
        <v>3300</v>
      </c>
      <c r="N19059">
        <v>0</v>
      </c>
      <c r="O19059">
        <v>0</v>
      </c>
    </row>
    <row r="19060" spans="1:15" x14ac:dyDescent="0.35">
      <c r="A19060">
        <v>2021</v>
      </c>
      <c r="B19060">
        <v>8</v>
      </c>
      <c r="C19060" s="2">
        <f>DATE(Airline_Delay_Cause[[#This Row],[year]],Airline_Delay_Cause[[#This Row],[month]],1)</f>
        <v>44409</v>
      </c>
      <c r="D19060" s="1" t="s">
        <v>175</v>
      </c>
      <c r="E19060" s="1" t="s">
        <v>176</v>
      </c>
      <c r="F19060" s="1" t="s">
        <v>54</v>
      </c>
      <c r="G19060" s="3" t="s">
        <v>476</v>
      </c>
      <c r="H19060" s="3" t="s">
        <v>826</v>
      </c>
      <c r="I19060" t="s">
        <v>897</v>
      </c>
      <c r="J19060">
        <v>120100</v>
      </c>
      <c r="K19060">
        <v>67100</v>
      </c>
      <c r="L19060">
        <v>0</v>
      </c>
      <c r="M19060">
        <v>48600</v>
      </c>
      <c r="N19060">
        <v>2200</v>
      </c>
      <c r="O19060">
        <v>2200</v>
      </c>
    </row>
    <row r="19061" spans="1:15" x14ac:dyDescent="0.35">
      <c r="A19061">
        <v>2021</v>
      </c>
      <c r="B19061">
        <v>8</v>
      </c>
      <c r="C19061" s="2">
        <f>DATE(Airline_Delay_Cause[[#This Row],[year]],Airline_Delay_Cause[[#This Row],[month]],1)</f>
        <v>44409</v>
      </c>
      <c r="D19061" s="1" t="s">
        <v>175</v>
      </c>
      <c r="E19061" s="1" t="s">
        <v>176</v>
      </c>
      <c r="F19061" s="1" t="s">
        <v>185</v>
      </c>
      <c r="G19061" s="3" t="s">
        <v>598</v>
      </c>
      <c r="H19061" s="3" t="s">
        <v>836</v>
      </c>
      <c r="I19061" t="s">
        <v>1024</v>
      </c>
      <c r="J19061">
        <v>172400</v>
      </c>
      <c r="K19061">
        <v>75500</v>
      </c>
      <c r="L19061">
        <v>0</v>
      </c>
      <c r="M19061">
        <v>46200</v>
      </c>
      <c r="N19061">
        <v>0</v>
      </c>
      <c r="O19061">
        <v>50700</v>
      </c>
    </row>
    <row r="19062" spans="1:15" x14ac:dyDescent="0.35">
      <c r="A19062">
        <v>2021</v>
      </c>
      <c r="B19062">
        <v>8</v>
      </c>
      <c r="C19062" s="2">
        <f>DATE(Airline_Delay_Cause[[#This Row],[year]],Airline_Delay_Cause[[#This Row],[month]],1)</f>
        <v>44409</v>
      </c>
      <c r="D19062" s="1" t="s">
        <v>175</v>
      </c>
      <c r="E19062" s="1" t="s">
        <v>176</v>
      </c>
      <c r="F19062" s="1" t="s">
        <v>126</v>
      </c>
      <c r="G19062" s="3" t="s">
        <v>542</v>
      </c>
      <c r="H19062" s="3" t="s">
        <v>828</v>
      </c>
      <c r="I19062" t="s">
        <v>967</v>
      </c>
      <c r="J19062">
        <v>20400</v>
      </c>
      <c r="K19062">
        <v>5800</v>
      </c>
      <c r="L19062">
        <v>0</v>
      </c>
      <c r="M19062">
        <v>14600</v>
      </c>
      <c r="N19062">
        <v>0</v>
      </c>
      <c r="O19062">
        <v>0</v>
      </c>
    </row>
    <row r="19063" spans="1:15" x14ac:dyDescent="0.35">
      <c r="A19063">
        <v>2021</v>
      </c>
      <c r="B19063">
        <v>8</v>
      </c>
      <c r="C19063" s="2">
        <f>DATE(Airline_Delay_Cause[[#This Row],[year]],Airline_Delay_Cause[[#This Row],[month]],1)</f>
        <v>44409</v>
      </c>
      <c r="D19063" s="1" t="s">
        <v>175</v>
      </c>
      <c r="E19063" s="1" t="s">
        <v>176</v>
      </c>
      <c r="F19063" s="1" t="s">
        <v>127</v>
      </c>
      <c r="G19063" s="3" t="s">
        <v>543</v>
      </c>
      <c r="H19063" s="3" t="s">
        <v>843</v>
      </c>
      <c r="I19063" t="s">
        <v>968</v>
      </c>
      <c r="J19063">
        <v>152500</v>
      </c>
      <c r="K19063">
        <v>49000</v>
      </c>
      <c r="L19063">
        <v>14000</v>
      </c>
      <c r="M19063">
        <v>27300</v>
      </c>
      <c r="N19063">
        <v>0</v>
      </c>
      <c r="O19063">
        <v>62200</v>
      </c>
    </row>
    <row r="19064" spans="1:15" x14ac:dyDescent="0.35">
      <c r="A19064">
        <v>2021</v>
      </c>
      <c r="B19064">
        <v>8</v>
      </c>
      <c r="C19064" s="2">
        <f>DATE(Airline_Delay_Cause[[#This Row],[year]],Airline_Delay_Cause[[#This Row],[month]],1)</f>
        <v>44409</v>
      </c>
      <c r="D19064" s="1" t="s">
        <v>175</v>
      </c>
      <c r="E19064" s="1" t="s">
        <v>176</v>
      </c>
      <c r="F19064" s="1" t="s">
        <v>186</v>
      </c>
      <c r="G19064" s="3" t="s">
        <v>599</v>
      </c>
      <c r="H19064" s="3" t="s">
        <v>836</v>
      </c>
      <c r="I19064" t="s">
        <v>1025</v>
      </c>
      <c r="J19064">
        <v>7000</v>
      </c>
      <c r="K19064">
        <v>0</v>
      </c>
      <c r="L19064">
        <v>0</v>
      </c>
      <c r="M19064">
        <v>1400</v>
      </c>
      <c r="N19064">
        <v>0</v>
      </c>
      <c r="O19064">
        <v>5600</v>
      </c>
    </row>
    <row r="19065" spans="1:15" x14ac:dyDescent="0.35">
      <c r="A19065">
        <v>2021</v>
      </c>
      <c r="B19065">
        <v>8</v>
      </c>
      <c r="C19065" s="2">
        <f>DATE(Airline_Delay_Cause[[#This Row],[year]],Airline_Delay_Cause[[#This Row],[month]],1)</f>
        <v>44409</v>
      </c>
      <c r="D19065" s="1" t="s">
        <v>175</v>
      </c>
      <c r="E19065" s="1" t="s">
        <v>176</v>
      </c>
      <c r="F19065" s="1" t="s">
        <v>128</v>
      </c>
      <c r="G19065" s="3" t="s">
        <v>544</v>
      </c>
      <c r="H19065" s="3" t="s">
        <v>844</v>
      </c>
      <c r="I19065" t="s">
        <v>969</v>
      </c>
      <c r="J19065">
        <v>156200</v>
      </c>
      <c r="K19065">
        <v>86400</v>
      </c>
      <c r="L19065">
        <v>0</v>
      </c>
      <c r="M19065">
        <v>28500</v>
      </c>
      <c r="N19065">
        <v>0</v>
      </c>
      <c r="O19065">
        <v>41300</v>
      </c>
    </row>
    <row r="19066" spans="1:15" x14ac:dyDescent="0.35">
      <c r="A19066">
        <v>2021</v>
      </c>
      <c r="B19066">
        <v>8</v>
      </c>
      <c r="C19066" s="2">
        <f>DATE(Airline_Delay_Cause[[#This Row],[year]],Airline_Delay_Cause[[#This Row],[month]],1)</f>
        <v>44409</v>
      </c>
      <c r="D19066" s="1" t="s">
        <v>175</v>
      </c>
      <c r="E19066" s="1" t="s">
        <v>176</v>
      </c>
      <c r="F19066" s="1" t="s">
        <v>64</v>
      </c>
      <c r="G19066" s="3" t="s">
        <v>470</v>
      </c>
      <c r="H19066" s="3" t="s">
        <v>823</v>
      </c>
      <c r="I19066" t="s">
        <v>907</v>
      </c>
      <c r="J19066">
        <v>83500</v>
      </c>
      <c r="K19066">
        <v>29500</v>
      </c>
      <c r="L19066">
        <v>1500</v>
      </c>
      <c r="M19066">
        <v>41600</v>
      </c>
      <c r="N19066">
        <v>0</v>
      </c>
      <c r="O19066">
        <v>10900</v>
      </c>
    </row>
    <row r="19067" spans="1:15" x14ac:dyDescent="0.35">
      <c r="A19067">
        <v>2021</v>
      </c>
      <c r="B19067">
        <v>8</v>
      </c>
      <c r="C19067" s="2">
        <f>DATE(Airline_Delay_Cause[[#This Row],[year]],Airline_Delay_Cause[[#This Row],[month]],1)</f>
        <v>44409</v>
      </c>
      <c r="D19067" s="1" t="s">
        <v>175</v>
      </c>
      <c r="E19067" s="1" t="s">
        <v>176</v>
      </c>
      <c r="F19067" s="1" t="s">
        <v>129</v>
      </c>
      <c r="G19067" s="3" t="s">
        <v>545</v>
      </c>
      <c r="H19067" s="3" t="s">
        <v>810</v>
      </c>
      <c r="I19067" t="s">
        <v>970</v>
      </c>
      <c r="J19067">
        <v>52700</v>
      </c>
      <c r="K19067">
        <v>13200</v>
      </c>
      <c r="L19067">
        <v>3900</v>
      </c>
      <c r="M19067">
        <v>20400</v>
      </c>
      <c r="N19067">
        <v>0</v>
      </c>
      <c r="O19067">
        <v>15200</v>
      </c>
    </row>
    <row r="19068" spans="1:15" x14ac:dyDescent="0.35">
      <c r="A19068">
        <v>2021</v>
      </c>
      <c r="B19068">
        <v>8</v>
      </c>
      <c r="C19068" s="2">
        <f>DATE(Airline_Delay_Cause[[#This Row],[year]],Airline_Delay_Cause[[#This Row],[month]],1)</f>
        <v>44409</v>
      </c>
      <c r="D19068" s="1" t="s">
        <v>175</v>
      </c>
      <c r="E19068" s="1" t="s">
        <v>176</v>
      </c>
      <c r="F19068" s="1" t="s">
        <v>66</v>
      </c>
      <c r="G19068" s="3" t="s">
        <v>486</v>
      </c>
      <c r="H19068" s="3" t="s">
        <v>825</v>
      </c>
      <c r="I19068" t="s">
        <v>909</v>
      </c>
      <c r="J19068">
        <v>9400</v>
      </c>
      <c r="K19068">
        <v>5500</v>
      </c>
      <c r="L19068">
        <v>0</v>
      </c>
      <c r="M19068">
        <v>3900</v>
      </c>
      <c r="N19068">
        <v>0</v>
      </c>
      <c r="O19068">
        <v>0</v>
      </c>
    </row>
    <row r="19069" spans="1:15" x14ac:dyDescent="0.35">
      <c r="A19069">
        <v>2021</v>
      </c>
      <c r="B19069">
        <v>8</v>
      </c>
      <c r="C19069" s="2">
        <f>DATE(Airline_Delay_Cause[[#This Row],[year]],Airline_Delay_Cause[[#This Row],[month]],1)</f>
        <v>44409</v>
      </c>
      <c r="D19069" s="1" t="s">
        <v>175</v>
      </c>
      <c r="E19069" s="1" t="s">
        <v>176</v>
      </c>
      <c r="F19069" s="1" t="s">
        <v>68</v>
      </c>
      <c r="G19069" s="3" t="s">
        <v>488</v>
      </c>
      <c r="H19069" s="3" t="s">
        <v>808</v>
      </c>
      <c r="I19069" t="s">
        <v>911</v>
      </c>
      <c r="J19069">
        <v>166000</v>
      </c>
      <c r="K19069">
        <v>58600</v>
      </c>
      <c r="L19069">
        <v>4700</v>
      </c>
      <c r="M19069">
        <v>79200</v>
      </c>
      <c r="N19069">
        <v>0</v>
      </c>
      <c r="O19069">
        <v>23500</v>
      </c>
    </row>
    <row r="19070" spans="1:15" x14ac:dyDescent="0.35">
      <c r="A19070">
        <v>2021</v>
      </c>
      <c r="B19070">
        <v>8</v>
      </c>
      <c r="C19070" s="2">
        <f>DATE(Airline_Delay_Cause[[#This Row],[year]],Airline_Delay_Cause[[#This Row],[month]],1)</f>
        <v>44409</v>
      </c>
      <c r="D19070" s="1" t="s">
        <v>175</v>
      </c>
      <c r="E19070" s="1" t="s">
        <v>176</v>
      </c>
      <c r="F19070" s="1" t="s">
        <v>187</v>
      </c>
      <c r="G19070" s="3" t="s">
        <v>600</v>
      </c>
      <c r="H19070" s="3" t="s">
        <v>836</v>
      </c>
      <c r="I19070" t="s">
        <v>1026</v>
      </c>
      <c r="J19070">
        <v>255500</v>
      </c>
      <c r="K19070">
        <v>102800</v>
      </c>
      <c r="L19070">
        <v>0</v>
      </c>
      <c r="M19070">
        <v>86700</v>
      </c>
      <c r="N19070">
        <v>0</v>
      </c>
      <c r="O19070">
        <v>66000</v>
      </c>
    </row>
    <row r="19071" spans="1:15" x14ac:dyDescent="0.35">
      <c r="A19071">
        <v>2021</v>
      </c>
      <c r="B19071">
        <v>8</v>
      </c>
      <c r="C19071" s="2">
        <f>DATE(Airline_Delay_Cause[[#This Row],[year]],Airline_Delay_Cause[[#This Row],[month]],1)</f>
        <v>44409</v>
      </c>
      <c r="D19071" s="1" t="s">
        <v>175</v>
      </c>
      <c r="E19071" s="1" t="s">
        <v>176</v>
      </c>
      <c r="F19071" s="1" t="s">
        <v>133</v>
      </c>
      <c r="G19071" s="3" t="s">
        <v>549</v>
      </c>
      <c r="H19071" s="3" t="s">
        <v>844</v>
      </c>
      <c r="I19071" t="s">
        <v>974</v>
      </c>
      <c r="J19071">
        <v>107600</v>
      </c>
      <c r="K19071">
        <v>42600</v>
      </c>
      <c r="L19071">
        <v>0</v>
      </c>
      <c r="M19071">
        <v>42500</v>
      </c>
      <c r="N19071">
        <v>0</v>
      </c>
      <c r="O19071">
        <v>22500</v>
      </c>
    </row>
    <row r="19072" spans="1:15" x14ac:dyDescent="0.35">
      <c r="A19072">
        <v>2021</v>
      </c>
      <c r="B19072">
        <v>8</v>
      </c>
      <c r="C19072" s="2">
        <f>DATE(Airline_Delay_Cause[[#This Row],[year]],Airline_Delay_Cause[[#This Row],[month]],1)</f>
        <v>44409</v>
      </c>
      <c r="D19072" s="1" t="s">
        <v>175</v>
      </c>
      <c r="E19072" s="1" t="s">
        <v>176</v>
      </c>
      <c r="F19072" s="1" t="s">
        <v>188</v>
      </c>
      <c r="G19072" s="3" t="s">
        <v>601</v>
      </c>
      <c r="H19072" s="3" t="s">
        <v>836</v>
      </c>
      <c r="I19072" t="s">
        <v>1027</v>
      </c>
      <c r="J19072">
        <v>141400</v>
      </c>
      <c r="K19072">
        <v>47100</v>
      </c>
      <c r="L19072">
        <v>1600</v>
      </c>
      <c r="M19072">
        <v>39500</v>
      </c>
      <c r="N19072">
        <v>700</v>
      </c>
      <c r="O19072">
        <v>52500</v>
      </c>
    </row>
    <row r="19073" spans="1:15" x14ac:dyDescent="0.35">
      <c r="A19073">
        <v>2021</v>
      </c>
      <c r="B19073">
        <v>8</v>
      </c>
      <c r="C19073" s="2">
        <f>DATE(Airline_Delay_Cause[[#This Row],[year]],Airline_Delay_Cause[[#This Row],[month]],1)</f>
        <v>44409</v>
      </c>
      <c r="D19073" s="1" t="s">
        <v>175</v>
      </c>
      <c r="E19073" s="1" t="s">
        <v>176</v>
      </c>
      <c r="F19073" s="1" t="s">
        <v>134</v>
      </c>
      <c r="G19073" s="3" t="s">
        <v>550</v>
      </c>
      <c r="H19073" s="3" t="s">
        <v>847</v>
      </c>
      <c r="I19073" t="s">
        <v>975</v>
      </c>
      <c r="J19073">
        <v>271000</v>
      </c>
      <c r="K19073">
        <v>140700</v>
      </c>
      <c r="L19073">
        <v>3600</v>
      </c>
      <c r="M19073">
        <v>20400</v>
      </c>
      <c r="N19073">
        <v>1600</v>
      </c>
      <c r="O19073">
        <v>104700</v>
      </c>
    </row>
    <row r="19074" spans="1:15" x14ac:dyDescent="0.35">
      <c r="A19074">
        <v>2021</v>
      </c>
      <c r="B19074">
        <v>8</v>
      </c>
      <c r="C19074" s="2">
        <f>DATE(Airline_Delay_Cause[[#This Row],[year]],Airline_Delay_Cause[[#This Row],[month]],1)</f>
        <v>44409</v>
      </c>
      <c r="D19074" s="1" t="s">
        <v>175</v>
      </c>
      <c r="E19074" s="1" t="s">
        <v>176</v>
      </c>
      <c r="F19074" s="1" t="s">
        <v>135</v>
      </c>
      <c r="G19074" s="3" t="s">
        <v>551</v>
      </c>
      <c r="H19074" s="3" t="s">
        <v>839</v>
      </c>
      <c r="I19074" t="s">
        <v>976</v>
      </c>
      <c r="J19074">
        <v>599300</v>
      </c>
      <c r="K19074">
        <v>265700</v>
      </c>
      <c r="L19074">
        <v>17800</v>
      </c>
      <c r="M19074">
        <v>112600</v>
      </c>
      <c r="N19074">
        <v>1800</v>
      </c>
      <c r="O19074">
        <v>201400</v>
      </c>
    </row>
    <row r="19075" spans="1:15" x14ac:dyDescent="0.35">
      <c r="A19075">
        <v>2021</v>
      </c>
      <c r="B19075">
        <v>8</v>
      </c>
      <c r="C19075" s="2">
        <f>DATE(Airline_Delay_Cause[[#This Row],[year]],Airline_Delay_Cause[[#This Row],[month]],1)</f>
        <v>44409</v>
      </c>
      <c r="D19075" s="1" t="s">
        <v>175</v>
      </c>
      <c r="E19075" s="1" t="s">
        <v>176</v>
      </c>
      <c r="F19075" s="1" t="s">
        <v>136</v>
      </c>
      <c r="G19075" s="3" t="s">
        <v>552</v>
      </c>
      <c r="H19075" s="3" t="s">
        <v>844</v>
      </c>
      <c r="I19075" t="s">
        <v>977</v>
      </c>
      <c r="J19075">
        <v>27800</v>
      </c>
      <c r="K19075">
        <v>19900</v>
      </c>
      <c r="L19075">
        <v>0</v>
      </c>
      <c r="M19075">
        <v>5900</v>
      </c>
      <c r="N19075">
        <v>0</v>
      </c>
      <c r="O19075">
        <v>2000</v>
      </c>
    </row>
    <row r="19076" spans="1:15" x14ac:dyDescent="0.35">
      <c r="A19076">
        <v>2021</v>
      </c>
      <c r="B19076">
        <v>8</v>
      </c>
      <c r="C19076" s="2">
        <f>DATE(Airline_Delay_Cause[[#This Row],[year]],Airline_Delay_Cause[[#This Row],[month]],1)</f>
        <v>44409</v>
      </c>
      <c r="D19076" s="1" t="s">
        <v>175</v>
      </c>
      <c r="E19076" s="1" t="s">
        <v>176</v>
      </c>
      <c r="F19076" s="1" t="s">
        <v>74</v>
      </c>
      <c r="G19076" s="3" t="s">
        <v>493</v>
      </c>
      <c r="H19076" s="3" t="s">
        <v>831</v>
      </c>
      <c r="I19076" t="s">
        <v>917</v>
      </c>
      <c r="J19076">
        <v>51800</v>
      </c>
      <c r="K19076">
        <v>15500</v>
      </c>
      <c r="L19076">
        <v>800</v>
      </c>
      <c r="M19076">
        <v>16200</v>
      </c>
      <c r="N19076">
        <v>0</v>
      </c>
      <c r="O19076">
        <v>19300</v>
      </c>
    </row>
    <row r="19077" spans="1:15" x14ac:dyDescent="0.35">
      <c r="A19077">
        <v>2021</v>
      </c>
      <c r="B19077">
        <v>8</v>
      </c>
      <c r="C19077" s="2">
        <f>DATE(Airline_Delay_Cause[[#This Row],[year]],Airline_Delay_Cause[[#This Row],[month]],1)</f>
        <v>44409</v>
      </c>
      <c r="D19077" s="1" t="s">
        <v>175</v>
      </c>
      <c r="E19077" s="1" t="s">
        <v>176</v>
      </c>
      <c r="F19077" s="1" t="s">
        <v>138</v>
      </c>
      <c r="G19077" s="3" t="s">
        <v>554</v>
      </c>
      <c r="H19077" s="3" t="s">
        <v>828</v>
      </c>
      <c r="I19077" t="s">
        <v>979</v>
      </c>
      <c r="J19077">
        <v>174100</v>
      </c>
      <c r="K19077">
        <v>52700</v>
      </c>
      <c r="L19077">
        <v>4900</v>
      </c>
      <c r="M19077">
        <v>74000</v>
      </c>
      <c r="N19077">
        <v>0</v>
      </c>
      <c r="O19077">
        <v>42500</v>
      </c>
    </row>
    <row r="19078" spans="1:15" x14ac:dyDescent="0.35">
      <c r="A19078">
        <v>2021</v>
      </c>
      <c r="B19078">
        <v>8</v>
      </c>
      <c r="C19078" s="2">
        <f>DATE(Airline_Delay_Cause[[#This Row],[year]],Airline_Delay_Cause[[#This Row],[month]],1)</f>
        <v>44409</v>
      </c>
      <c r="D19078" s="1" t="s">
        <v>175</v>
      </c>
      <c r="E19078" s="1" t="s">
        <v>176</v>
      </c>
      <c r="F19078" s="1" t="s">
        <v>77</v>
      </c>
      <c r="G19078" s="3" t="s">
        <v>496</v>
      </c>
      <c r="H19078" s="3" t="s">
        <v>809</v>
      </c>
      <c r="I19078" t="s">
        <v>920</v>
      </c>
      <c r="J19078">
        <v>9300</v>
      </c>
      <c r="K19078">
        <v>9000</v>
      </c>
      <c r="L19078">
        <v>0</v>
      </c>
      <c r="M19078">
        <v>300</v>
      </c>
      <c r="N19078">
        <v>0</v>
      </c>
      <c r="O19078">
        <v>0</v>
      </c>
    </row>
    <row r="19079" spans="1:15" x14ac:dyDescent="0.35">
      <c r="A19079">
        <v>2021</v>
      </c>
      <c r="B19079">
        <v>8</v>
      </c>
      <c r="C19079" s="2">
        <f>DATE(Airline_Delay_Cause[[#This Row],[year]],Airline_Delay_Cause[[#This Row],[month]],1)</f>
        <v>44409</v>
      </c>
      <c r="D19079" s="1" t="s">
        <v>175</v>
      </c>
      <c r="E19079" s="1" t="s">
        <v>176</v>
      </c>
      <c r="F19079" s="1" t="s">
        <v>82</v>
      </c>
      <c r="G19079" s="3" t="s">
        <v>501</v>
      </c>
      <c r="H19079" s="3" t="s">
        <v>824</v>
      </c>
      <c r="I19079" t="s">
        <v>925</v>
      </c>
      <c r="J19079">
        <v>55900</v>
      </c>
      <c r="K19079">
        <v>14100</v>
      </c>
      <c r="L19079">
        <v>0</v>
      </c>
      <c r="M19079">
        <v>6400</v>
      </c>
      <c r="N19079">
        <v>0</v>
      </c>
      <c r="O19079">
        <v>35400</v>
      </c>
    </row>
    <row r="19080" spans="1:15" x14ac:dyDescent="0.35">
      <c r="A19080">
        <v>2021</v>
      </c>
      <c r="B19080">
        <v>8</v>
      </c>
      <c r="C19080" s="2">
        <f>DATE(Airline_Delay_Cause[[#This Row],[year]],Airline_Delay_Cause[[#This Row],[month]],1)</f>
        <v>44409</v>
      </c>
      <c r="D19080" s="1" t="s">
        <v>175</v>
      </c>
      <c r="E19080" s="1" t="s">
        <v>176</v>
      </c>
      <c r="F19080" s="1" t="s">
        <v>144</v>
      </c>
      <c r="G19080" s="3" t="s">
        <v>560</v>
      </c>
      <c r="H19080" s="3" t="s">
        <v>807</v>
      </c>
      <c r="I19080" t="s">
        <v>985</v>
      </c>
      <c r="J19080">
        <v>19200</v>
      </c>
      <c r="K19080">
        <v>7600</v>
      </c>
      <c r="L19080">
        <v>0</v>
      </c>
      <c r="M19080">
        <v>6700</v>
      </c>
      <c r="N19080">
        <v>0</v>
      </c>
      <c r="O19080">
        <v>4900</v>
      </c>
    </row>
    <row r="19081" spans="1:15" x14ac:dyDescent="0.35">
      <c r="A19081">
        <v>2021</v>
      </c>
      <c r="B19081">
        <v>8</v>
      </c>
      <c r="C19081" s="2">
        <f>DATE(Airline_Delay_Cause[[#This Row],[year]],Airline_Delay_Cause[[#This Row],[month]],1)</f>
        <v>44409</v>
      </c>
      <c r="D19081" s="1" t="s">
        <v>175</v>
      </c>
      <c r="E19081" s="1" t="s">
        <v>176</v>
      </c>
      <c r="F19081" s="1" t="s">
        <v>189</v>
      </c>
      <c r="G19081" s="3" t="s">
        <v>602</v>
      </c>
      <c r="H19081" s="3" t="s">
        <v>839</v>
      </c>
      <c r="I19081" t="s">
        <v>1028</v>
      </c>
      <c r="J19081">
        <v>48300</v>
      </c>
      <c r="K19081">
        <v>27500</v>
      </c>
      <c r="L19081">
        <v>0</v>
      </c>
      <c r="M19081">
        <v>12000</v>
      </c>
      <c r="N19081">
        <v>0</v>
      </c>
      <c r="O19081">
        <v>8800</v>
      </c>
    </row>
    <row r="19082" spans="1:15" x14ac:dyDescent="0.35">
      <c r="A19082">
        <v>2021</v>
      </c>
      <c r="B19082">
        <v>8</v>
      </c>
      <c r="C19082" s="2">
        <f>DATE(Airline_Delay_Cause[[#This Row],[year]],Airline_Delay_Cause[[#This Row],[month]],1)</f>
        <v>44409</v>
      </c>
      <c r="D19082" s="1" t="s">
        <v>175</v>
      </c>
      <c r="E19082" s="1" t="s">
        <v>176</v>
      </c>
      <c r="F19082" s="1" t="s">
        <v>146</v>
      </c>
      <c r="G19082" s="3" t="s">
        <v>562</v>
      </c>
      <c r="H19082" s="3" t="s">
        <v>844</v>
      </c>
      <c r="I19082" t="s">
        <v>987</v>
      </c>
      <c r="J19082">
        <v>225800</v>
      </c>
      <c r="K19082">
        <v>164100</v>
      </c>
      <c r="L19082">
        <v>0</v>
      </c>
      <c r="M19082">
        <v>47900</v>
      </c>
      <c r="N19082">
        <v>0</v>
      </c>
      <c r="O19082">
        <v>13800</v>
      </c>
    </row>
    <row r="19083" spans="1:15" x14ac:dyDescent="0.35">
      <c r="A19083">
        <v>2021</v>
      </c>
      <c r="B19083">
        <v>8</v>
      </c>
      <c r="C19083" s="2">
        <f>DATE(Airline_Delay_Cause[[#This Row],[year]],Airline_Delay_Cause[[#This Row],[month]],1)</f>
        <v>44409</v>
      </c>
      <c r="D19083" s="1" t="s">
        <v>175</v>
      </c>
      <c r="E19083" s="1" t="s">
        <v>176</v>
      </c>
      <c r="F19083" s="1" t="s">
        <v>147</v>
      </c>
      <c r="G19083" s="3" t="s">
        <v>563</v>
      </c>
      <c r="H19083" s="3" t="s">
        <v>849</v>
      </c>
      <c r="I19083" t="s">
        <v>988</v>
      </c>
      <c r="J19083">
        <v>1800</v>
      </c>
      <c r="K19083">
        <v>1300</v>
      </c>
      <c r="L19083">
        <v>0</v>
      </c>
      <c r="M19083">
        <v>500</v>
      </c>
      <c r="N19083">
        <v>0</v>
      </c>
      <c r="O19083">
        <v>0</v>
      </c>
    </row>
    <row r="19084" spans="1:15" x14ac:dyDescent="0.35">
      <c r="A19084">
        <v>2021</v>
      </c>
      <c r="B19084">
        <v>8</v>
      </c>
      <c r="C19084" s="2">
        <f>DATE(Airline_Delay_Cause[[#This Row],[year]],Airline_Delay_Cause[[#This Row],[month]],1)</f>
        <v>44409</v>
      </c>
      <c r="D19084" s="1" t="s">
        <v>175</v>
      </c>
      <c r="E19084" s="1" t="s">
        <v>176</v>
      </c>
      <c r="F19084" s="1" t="s">
        <v>85</v>
      </c>
      <c r="G19084" s="3" t="s">
        <v>504</v>
      </c>
      <c r="H19084" s="3" t="s">
        <v>832</v>
      </c>
      <c r="I19084" t="s">
        <v>928</v>
      </c>
      <c r="J19084">
        <v>53900</v>
      </c>
      <c r="K19084">
        <v>22600</v>
      </c>
      <c r="L19084">
        <v>0</v>
      </c>
      <c r="M19084">
        <v>22200</v>
      </c>
      <c r="N19084">
        <v>0</v>
      </c>
      <c r="O19084">
        <v>9100</v>
      </c>
    </row>
    <row r="19085" spans="1:15" x14ac:dyDescent="0.35">
      <c r="A19085">
        <v>2021</v>
      </c>
      <c r="B19085">
        <v>8</v>
      </c>
      <c r="C19085" s="2">
        <f>DATE(Airline_Delay_Cause[[#This Row],[year]],Airline_Delay_Cause[[#This Row],[month]],1)</f>
        <v>44409</v>
      </c>
      <c r="D19085" s="1" t="s">
        <v>175</v>
      </c>
      <c r="E19085" s="1" t="s">
        <v>176</v>
      </c>
      <c r="F19085" s="1" t="s">
        <v>190</v>
      </c>
      <c r="G19085" s="3" t="s">
        <v>603</v>
      </c>
      <c r="H19085" s="3" t="s">
        <v>836</v>
      </c>
      <c r="I19085" t="s">
        <v>1029</v>
      </c>
      <c r="J19085">
        <v>12700</v>
      </c>
      <c r="K19085">
        <v>5700</v>
      </c>
      <c r="L19085">
        <v>0</v>
      </c>
      <c r="M19085">
        <v>1700</v>
      </c>
      <c r="N19085">
        <v>0</v>
      </c>
      <c r="O19085">
        <v>5300</v>
      </c>
    </row>
    <row r="19086" spans="1:15" x14ac:dyDescent="0.35">
      <c r="A19086">
        <v>2021</v>
      </c>
      <c r="B19086">
        <v>8</v>
      </c>
      <c r="C19086" s="2">
        <f>DATE(Airline_Delay_Cause[[#This Row],[year]],Airline_Delay_Cause[[#This Row],[month]],1)</f>
        <v>44409</v>
      </c>
      <c r="D19086" s="1" t="s">
        <v>175</v>
      </c>
      <c r="E19086" s="1" t="s">
        <v>176</v>
      </c>
      <c r="F19086" s="1" t="s">
        <v>148</v>
      </c>
      <c r="G19086" s="3" t="s">
        <v>564</v>
      </c>
      <c r="H19086" s="3" t="s">
        <v>839</v>
      </c>
      <c r="I19086" t="s">
        <v>989</v>
      </c>
      <c r="J19086">
        <v>150300</v>
      </c>
      <c r="K19086">
        <v>75900</v>
      </c>
      <c r="L19086">
        <v>0</v>
      </c>
      <c r="M19086">
        <v>13800</v>
      </c>
      <c r="N19086">
        <v>0</v>
      </c>
      <c r="O19086">
        <v>60600</v>
      </c>
    </row>
    <row r="19087" spans="1:15" x14ac:dyDescent="0.35">
      <c r="A19087">
        <v>2021</v>
      </c>
      <c r="B19087">
        <v>8</v>
      </c>
      <c r="C19087" s="2">
        <f>DATE(Airline_Delay_Cause[[#This Row],[year]],Airline_Delay_Cause[[#This Row],[month]],1)</f>
        <v>44409</v>
      </c>
      <c r="D19087" s="1" t="s">
        <v>175</v>
      </c>
      <c r="E19087" s="1" t="s">
        <v>176</v>
      </c>
      <c r="F19087" s="1" t="s">
        <v>86</v>
      </c>
      <c r="G19087" s="3" t="s">
        <v>505</v>
      </c>
      <c r="H19087" s="3" t="s">
        <v>815</v>
      </c>
      <c r="I19087" t="s">
        <v>929</v>
      </c>
      <c r="J19087">
        <v>349500</v>
      </c>
      <c r="K19087">
        <v>106700</v>
      </c>
      <c r="L19087">
        <v>30900</v>
      </c>
      <c r="M19087">
        <v>177600</v>
      </c>
      <c r="N19087">
        <v>0</v>
      </c>
      <c r="O19087">
        <v>34300</v>
      </c>
    </row>
    <row r="19088" spans="1:15" x14ac:dyDescent="0.35">
      <c r="A19088">
        <v>2021</v>
      </c>
      <c r="B19088">
        <v>8</v>
      </c>
      <c r="C19088" s="2">
        <f>DATE(Airline_Delay_Cause[[#This Row],[year]],Airline_Delay_Cause[[#This Row],[month]],1)</f>
        <v>44409</v>
      </c>
      <c r="D19088" s="1" t="s">
        <v>175</v>
      </c>
      <c r="E19088" s="1" t="s">
        <v>176</v>
      </c>
      <c r="F19088" s="1" t="s">
        <v>191</v>
      </c>
      <c r="G19088" s="3" t="s">
        <v>604</v>
      </c>
      <c r="H19088" s="3" t="s">
        <v>836</v>
      </c>
      <c r="I19088" t="s">
        <v>1030</v>
      </c>
      <c r="J19088">
        <v>4100</v>
      </c>
      <c r="K19088">
        <v>0</v>
      </c>
      <c r="L19088">
        <v>0</v>
      </c>
      <c r="M19088">
        <v>0</v>
      </c>
      <c r="N19088">
        <v>0</v>
      </c>
      <c r="O19088">
        <v>4100</v>
      </c>
    </row>
    <row r="19089" spans="1:15" x14ac:dyDescent="0.35">
      <c r="A19089">
        <v>2021</v>
      </c>
      <c r="B19089">
        <v>8</v>
      </c>
      <c r="C19089" s="2">
        <f>DATE(Airline_Delay_Cause[[#This Row],[year]],Airline_Delay_Cause[[#This Row],[month]],1)</f>
        <v>44409</v>
      </c>
      <c r="D19089" s="1" t="s">
        <v>175</v>
      </c>
      <c r="E19089" s="1" t="s">
        <v>176</v>
      </c>
      <c r="F19089" s="1" t="s">
        <v>150</v>
      </c>
      <c r="G19089" s="3" t="s">
        <v>511</v>
      </c>
      <c r="H19089" s="3" t="s">
        <v>842</v>
      </c>
      <c r="I19089" t="s">
        <v>991</v>
      </c>
      <c r="J19089">
        <v>1346700</v>
      </c>
      <c r="K19089">
        <v>289600</v>
      </c>
      <c r="L19089">
        <v>88500</v>
      </c>
      <c r="M19089">
        <v>330800</v>
      </c>
      <c r="N19089">
        <v>0</v>
      </c>
      <c r="O19089">
        <v>637800</v>
      </c>
    </row>
    <row r="19090" spans="1:15" x14ac:dyDescent="0.35">
      <c r="A19090">
        <v>2021</v>
      </c>
      <c r="B19090">
        <v>8</v>
      </c>
      <c r="C19090" s="2">
        <f>DATE(Airline_Delay_Cause[[#This Row],[year]],Airline_Delay_Cause[[#This Row],[month]],1)</f>
        <v>44409</v>
      </c>
      <c r="D19090" s="1" t="s">
        <v>175</v>
      </c>
      <c r="E19090" s="1" t="s">
        <v>176</v>
      </c>
      <c r="F19090" s="1" t="s">
        <v>89</v>
      </c>
      <c r="G19090" s="3" t="s">
        <v>508</v>
      </c>
      <c r="H19090" s="3" t="s">
        <v>804</v>
      </c>
      <c r="I19090" t="s">
        <v>932</v>
      </c>
      <c r="J19090">
        <v>50800</v>
      </c>
      <c r="K19090">
        <v>29000</v>
      </c>
      <c r="L19090">
        <v>1300</v>
      </c>
      <c r="M19090">
        <v>15400</v>
      </c>
      <c r="N19090">
        <v>0</v>
      </c>
      <c r="O19090">
        <v>5100</v>
      </c>
    </row>
    <row r="19091" spans="1:15" x14ac:dyDescent="0.35">
      <c r="A19091">
        <v>2021</v>
      </c>
      <c r="B19091">
        <v>8</v>
      </c>
      <c r="C19091" s="2">
        <f>DATE(Airline_Delay_Cause[[#This Row],[year]],Airline_Delay_Cause[[#This Row],[month]],1)</f>
        <v>44409</v>
      </c>
      <c r="D19091" s="1" t="s">
        <v>175</v>
      </c>
      <c r="E19091" s="1" t="s">
        <v>176</v>
      </c>
      <c r="F19091" s="1" t="s">
        <v>151</v>
      </c>
      <c r="G19091" s="3" t="s">
        <v>566</v>
      </c>
      <c r="H19091" s="3" t="s">
        <v>850</v>
      </c>
      <c r="I19091" t="s">
        <v>992</v>
      </c>
      <c r="J19091">
        <v>201300</v>
      </c>
      <c r="K19091">
        <v>98200</v>
      </c>
      <c r="L19091">
        <v>1700</v>
      </c>
      <c r="M19091">
        <v>26600</v>
      </c>
      <c r="N19091">
        <v>3000</v>
      </c>
      <c r="O19091">
        <v>71800</v>
      </c>
    </row>
    <row r="19092" spans="1:15" x14ac:dyDescent="0.35">
      <c r="A19092">
        <v>2021</v>
      </c>
      <c r="B19092">
        <v>8</v>
      </c>
      <c r="C19092" s="2">
        <f>DATE(Airline_Delay_Cause[[#This Row],[year]],Airline_Delay_Cause[[#This Row],[month]],1)</f>
        <v>44409</v>
      </c>
      <c r="D19092" s="1" t="s">
        <v>175</v>
      </c>
      <c r="E19092" s="1" t="s">
        <v>176</v>
      </c>
      <c r="F19092" s="1" t="s">
        <v>90</v>
      </c>
      <c r="G19092" s="3" t="s">
        <v>509</v>
      </c>
      <c r="H19092" s="3" t="s">
        <v>804</v>
      </c>
      <c r="I19092" t="s">
        <v>933</v>
      </c>
      <c r="J19092">
        <v>83000</v>
      </c>
      <c r="K19092">
        <v>28300</v>
      </c>
      <c r="L19092">
        <v>0</v>
      </c>
      <c r="M19092">
        <v>41300</v>
      </c>
      <c r="N19092">
        <v>0</v>
      </c>
      <c r="O19092">
        <v>13400</v>
      </c>
    </row>
    <row r="19093" spans="1:15" x14ac:dyDescent="0.35">
      <c r="A19093">
        <v>2021</v>
      </c>
      <c r="B19093">
        <v>8</v>
      </c>
      <c r="C19093" s="2">
        <f>DATE(Airline_Delay_Cause[[#This Row],[year]],Airline_Delay_Cause[[#This Row],[month]],1)</f>
        <v>44409</v>
      </c>
      <c r="D19093" s="1" t="s">
        <v>175</v>
      </c>
      <c r="E19093" s="1" t="s">
        <v>176</v>
      </c>
      <c r="F19093" s="1" t="s">
        <v>193</v>
      </c>
      <c r="G19093" s="3" t="s">
        <v>606</v>
      </c>
      <c r="H19093" s="3" t="s">
        <v>836</v>
      </c>
      <c r="I19093" t="s">
        <v>1032</v>
      </c>
      <c r="J19093">
        <v>21900</v>
      </c>
      <c r="K19093">
        <v>10700</v>
      </c>
      <c r="L19093">
        <v>0</v>
      </c>
      <c r="M19093">
        <v>400</v>
      </c>
      <c r="N19093">
        <v>0</v>
      </c>
      <c r="O19093">
        <v>10800</v>
      </c>
    </row>
    <row r="19094" spans="1:15" x14ac:dyDescent="0.35">
      <c r="A19094">
        <v>2021</v>
      </c>
      <c r="B19094">
        <v>8</v>
      </c>
      <c r="C19094" s="2">
        <f>DATE(Airline_Delay_Cause[[#This Row],[year]],Airline_Delay_Cause[[#This Row],[month]],1)</f>
        <v>44409</v>
      </c>
      <c r="D19094" s="1" t="s">
        <v>175</v>
      </c>
      <c r="E19094" s="1" t="s">
        <v>176</v>
      </c>
      <c r="F19094" s="1" t="s">
        <v>153</v>
      </c>
      <c r="G19094" s="3" t="s">
        <v>568</v>
      </c>
      <c r="H19094" s="3" t="s">
        <v>839</v>
      </c>
      <c r="I19094" t="s">
        <v>994</v>
      </c>
      <c r="J19094">
        <v>23500</v>
      </c>
      <c r="K19094">
        <v>11500</v>
      </c>
      <c r="L19094">
        <v>0</v>
      </c>
      <c r="M19094">
        <v>0</v>
      </c>
      <c r="N19094">
        <v>0</v>
      </c>
      <c r="O19094">
        <v>12000</v>
      </c>
    </row>
    <row r="19095" spans="1:15" x14ac:dyDescent="0.35">
      <c r="A19095">
        <v>2021</v>
      </c>
      <c r="B19095">
        <v>8</v>
      </c>
      <c r="C19095" s="2">
        <f>DATE(Airline_Delay_Cause[[#This Row],[year]],Airline_Delay_Cause[[#This Row],[month]],1)</f>
        <v>44409</v>
      </c>
      <c r="D19095" s="1" t="s">
        <v>175</v>
      </c>
      <c r="E19095" s="1" t="s">
        <v>176</v>
      </c>
      <c r="F19095" s="1" t="s">
        <v>93</v>
      </c>
      <c r="G19095" s="3" t="s">
        <v>512</v>
      </c>
      <c r="H19095" s="3" t="s">
        <v>811</v>
      </c>
      <c r="I19095" t="s">
        <v>936</v>
      </c>
      <c r="J19095">
        <v>23400</v>
      </c>
      <c r="K19095">
        <v>10100</v>
      </c>
      <c r="L19095">
        <v>0</v>
      </c>
      <c r="M19095">
        <v>9100</v>
      </c>
      <c r="N19095">
        <v>0</v>
      </c>
      <c r="O19095">
        <v>4200</v>
      </c>
    </row>
    <row r="19096" spans="1:15" x14ac:dyDescent="0.35">
      <c r="A19096">
        <v>2021</v>
      </c>
      <c r="B19096">
        <v>8</v>
      </c>
      <c r="C19096" s="2">
        <f>DATE(Airline_Delay_Cause[[#This Row],[year]],Airline_Delay_Cause[[#This Row],[month]],1)</f>
        <v>44409</v>
      </c>
      <c r="D19096" s="1" t="s">
        <v>175</v>
      </c>
      <c r="E19096" s="1" t="s">
        <v>176</v>
      </c>
      <c r="F19096" s="1" t="s">
        <v>155</v>
      </c>
      <c r="G19096" s="3" t="s">
        <v>570</v>
      </c>
      <c r="H19096" s="3" t="s">
        <v>847</v>
      </c>
      <c r="I19096" t="s">
        <v>996</v>
      </c>
      <c r="J19096">
        <v>85700</v>
      </c>
      <c r="K19096">
        <v>33100</v>
      </c>
      <c r="L19096">
        <v>1900</v>
      </c>
      <c r="M19096">
        <v>35900</v>
      </c>
      <c r="N19096">
        <v>1400</v>
      </c>
      <c r="O19096">
        <v>13400</v>
      </c>
    </row>
    <row r="19097" spans="1:15" x14ac:dyDescent="0.35">
      <c r="A19097">
        <v>2021</v>
      </c>
      <c r="B19097">
        <v>8</v>
      </c>
      <c r="C19097" s="2">
        <f>DATE(Airline_Delay_Cause[[#This Row],[year]],Airline_Delay_Cause[[#This Row],[month]],1)</f>
        <v>44409</v>
      </c>
      <c r="D19097" s="1" t="s">
        <v>175</v>
      </c>
      <c r="E19097" s="1" t="s">
        <v>176</v>
      </c>
      <c r="F19097" s="1" t="s">
        <v>157</v>
      </c>
      <c r="G19097" s="3" t="s">
        <v>572</v>
      </c>
      <c r="H19097" s="3" t="s">
        <v>839</v>
      </c>
      <c r="I19097" t="s">
        <v>998</v>
      </c>
      <c r="J19097">
        <v>483000</v>
      </c>
      <c r="K19097">
        <v>238500</v>
      </c>
      <c r="L19097">
        <v>3600</v>
      </c>
      <c r="M19097">
        <v>76600</v>
      </c>
      <c r="N19097">
        <v>700</v>
      </c>
      <c r="O19097">
        <v>163600</v>
      </c>
    </row>
    <row r="19098" spans="1:15" x14ac:dyDescent="0.35">
      <c r="A19098">
        <v>2021</v>
      </c>
      <c r="B19098">
        <v>8</v>
      </c>
      <c r="C19098" s="2">
        <f>DATE(Airline_Delay_Cause[[#This Row],[year]],Airline_Delay_Cause[[#This Row],[month]],1)</f>
        <v>44409</v>
      </c>
      <c r="D19098" s="1" t="s">
        <v>175</v>
      </c>
      <c r="E19098" s="1" t="s">
        <v>176</v>
      </c>
      <c r="F19098" s="1" t="s">
        <v>158</v>
      </c>
      <c r="G19098" s="3" t="s">
        <v>573</v>
      </c>
      <c r="H19098" s="3" t="s">
        <v>810</v>
      </c>
      <c r="I19098" t="s">
        <v>999</v>
      </c>
      <c r="J19098">
        <v>75000</v>
      </c>
      <c r="K19098">
        <v>49400</v>
      </c>
      <c r="L19098">
        <v>2300</v>
      </c>
      <c r="M19098">
        <v>10800</v>
      </c>
      <c r="N19098">
        <v>0</v>
      </c>
      <c r="O19098">
        <v>12500</v>
      </c>
    </row>
    <row r="19099" spans="1:15" x14ac:dyDescent="0.35">
      <c r="A19099">
        <v>2021</v>
      </c>
      <c r="B19099">
        <v>8</v>
      </c>
      <c r="C19099" s="2">
        <f>DATE(Airline_Delay_Cause[[#This Row],[year]],Airline_Delay_Cause[[#This Row],[month]],1)</f>
        <v>44409</v>
      </c>
      <c r="D19099" s="1" t="s">
        <v>175</v>
      </c>
      <c r="E19099" s="1" t="s">
        <v>176</v>
      </c>
      <c r="F19099" s="1" t="s">
        <v>194</v>
      </c>
      <c r="G19099" s="3" t="s">
        <v>607</v>
      </c>
      <c r="H19099" s="3" t="s">
        <v>836</v>
      </c>
      <c r="I19099" t="s">
        <v>1033</v>
      </c>
      <c r="J19099">
        <v>3700</v>
      </c>
      <c r="K19099">
        <v>0</v>
      </c>
      <c r="L19099">
        <v>2300</v>
      </c>
      <c r="M19099">
        <v>1400</v>
      </c>
      <c r="N19099">
        <v>0</v>
      </c>
      <c r="O19099">
        <v>0</v>
      </c>
    </row>
    <row r="19100" spans="1:15" x14ac:dyDescent="0.35">
      <c r="A19100">
        <v>2021</v>
      </c>
      <c r="B19100">
        <v>8</v>
      </c>
      <c r="C19100" s="2">
        <f>DATE(Airline_Delay_Cause[[#This Row],[year]],Airline_Delay_Cause[[#This Row],[month]],1)</f>
        <v>44409</v>
      </c>
      <c r="D19100" s="1" t="s">
        <v>175</v>
      </c>
      <c r="E19100" s="1" t="s">
        <v>176</v>
      </c>
      <c r="F19100" s="1" t="s">
        <v>161</v>
      </c>
      <c r="G19100" s="3" t="s">
        <v>576</v>
      </c>
      <c r="H19100" s="3" t="s">
        <v>843</v>
      </c>
      <c r="I19100" t="s">
        <v>1002</v>
      </c>
      <c r="J19100">
        <v>5667600</v>
      </c>
      <c r="K19100">
        <v>1760000</v>
      </c>
      <c r="L19100">
        <v>243600</v>
      </c>
      <c r="M19100">
        <v>1367900</v>
      </c>
      <c r="N19100">
        <v>24300</v>
      </c>
      <c r="O19100">
        <v>2271800</v>
      </c>
    </row>
    <row r="19101" spans="1:15" x14ac:dyDescent="0.35">
      <c r="A19101">
        <v>2021</v>
      </c>
      <c r="B19101">
        <v>8</v>
      </c>
      <c r="C19101" s="2">
        <f>DATE(Airline_Delay_Cause[[#This Row],[year]],Airline_Delay_Cause[[#This Row],[month]],1)</f>
        <v>44409</v>
      </c>
      <c r="D19101" s="1" t="s">
        <v>175</v>
      </c>
      <c r="E19101" s="1" t="s">
        <v>176</v>
      </c>
      <c r="F19101" s="1" t="s">
        <v>162</v>
      </c>
      <c r="G19101" s="3" t="s">
        <v>577</v>
      </c>
      <c r="H19101" s="3" t="s">
        <v>839</v>
      </c>
      <c r="I19101" t="s">
        <v>1003</v>
      </c>
      <c r="J19101">
        <v>331700</v>
      </c>
      <c r="K19101">
        <v>81900</v>
      </c>
      <c r="L19101">
        <v>9300</v>
      </c>
      <c r="M19101">
        <v>75500</v>
      </c>
      <c r="N19101">
        <v>0</v>
      </c>
      <c r="O19101">
        <v>165000</v>
      </c>
    </row>
    <row r="19102" spans="1:15" x14ac:dyDescent="0.35">
      <c r="A19102">
        <v>2021</v>
      </c>
      <c r="B19102">
        <v>8</v>
      </c>
      <c r="C19102" s="2">
        <f>DATE(Airline_Delay_Cause[[#This Row],[year]],Airline_Delay_Cause[[#This Row],[month]],1)</f>
        <v>44409</v>
      </c>
      <c r="D19102" s="1" t="s">
        <v>175</v>
      </c>
      <c r="E19102" s="1" t="s">
        <v>176</v>
      </c>
      <c r="F19102" s="1" t="s">
        <v>195</v>
      </c>
      <c r="G19102" s="3" t="s">
        <v>608</v>
      </c>
      <c r="H19102" s="3" t="s">
        <v>836</v>
      </c>
      <c r="I19102" t="s">
        <v>1034</v>
      </c>
      <c r="J19102">
        <v>95400</v>
      </c>
      <c r="K19102">
        <v>16300</v>
      </c>
      <c r="L19102">
        <v>900</v>
      </c>
      <c r="M19102">
        <v>25000</v>
      </c>
      <c r="N19102">
        <v>0</v>
      </c>
      <c r="O19102">
        <v>53200</v>
      </c>
    </row>
    <row r="19103" spans="1:15" x14ac:dyDescent="0.35">
      <c r="A19103">
        <v>2021</v>
      </c>
      <c r="B19103">
        <v>8</v>
      </c>
      <c r="C19103" s="2">
        <f>DATE(Airline_Delay_Cause[[#This Row],[year]],Airline_Delay_Cause[[#This Row],[month]],1)</f>
        <v>44409</v>
      </c>
      <c r="D19103" s="1" t="s">
        <v>175</v>
      </c>
      <c r="E19103" s="1" t="s">
        <v>176</v>
      </c>
      <c r="F19103" s="1" t="s">
        <v>163</v>
      </c>
      <c r="G19103" s="3" t="s">
        <v>578</v>
      </c>
      <c r="H19103" s="3" t="s">
        <v>839</v>
      </c>
      <c r="I19103" t="s">
        <v>1004</v>
      </c>
      <c r="J19103">
        <v>75000</v>
      </c>
      <c r="K19103">
        <v>22800</v>
      </c>
      <c r="L19103">
        <v>0</v>
      </c>
      <c r="M19103">
        <v>6100</v>
      </c>
      <c r="N19103">
        <v>0</v>
      </c>
      <c r="O19103">
        <v>46100</v>
      </c>
    </row>
    <row r="19104" spans="1:15" x14ac:dyDescent="0.35">
      <c r="A19104">
        <v>2021</v>
      </c>
      <c r="B19104">
        <v>8</v>
      </c>
      <c r="C19104" s="2">
        <f>DATE(Airline_Delay_Cause[[#This Row],[year]],Airline_Delay_Cause[[#This Row],[month]],1)</f>
        <v>44409</v>
      </c>
      <c r="D19104" s="1" t="s">
        <v>175</v>
      </c>
      <c r="E19104" s="1" t="s">
        <v>176</v>
      </c>
      <c r="F19104" s="1" t="s">
        <v>165</v>
      </c>
      <c r="G19104" s="3" t="s">
        <v>580</v>
      </c>
      <c r="H19104" s="3" t="s">
        <v>852</v>
      </c>
      <c r="I19104" t="s">
        <v>1006</v>
      </c>
      <c r="J19104">
        <v>181100</v>
      </c>
      <c r="K19104">
        <v>61200</v>
      </c>
      <c r="L19104">
        <v>0</v>
      </c>
      <c r="M19104">
        <v>76800</v>
      </c>
      <c r="N19104">
        <v>0</v>
      </c>
      <c r="O19104">
        <v>43100</v>
      </c>
    </row>
    <row r="19105" spans="1:15" x14ac:dyDescent="0.35">
      <c r="A19105">
        <v>2021</v>
      </c>
      <c r="B19105">
        <v>8</v>
      </c>
      <c r="C19105" s="2">
        <f>DATE(Airline_Delay_Cause[[#This Row],[year]],Airline_Delay_Cause[[#This Row],[month]],1)</f>
        <v>44409</v>
      </c>
      <c r="D19105" s="1" t="s">
        <v>175</v>
      </c>
      <c r="E19105" s="1" t="s">
        <v>176</v>
      </c>
      <c r="F19105" s="1" t="s">
        <v>166</v>
      </c>
      <c r="G19105" s="3" t="s">
        <v>581</v>
      </c>
      <c r="H19105" s="3" t="s">
        <v>839</v>
      </c>
      <c r="I19105" t="s">
        <v>1007</v>
      </c>
      <c r="J19105">
        <v>220000</v>
      </c>
      <c r="K19105">
        <v>102800</v>
      </c>
      <c r="L19105">
        <v>0</v>
      </c>
      <c r="M19105">
        <v>30600</v>
      </c>
      <c r="N19105">
        <v>0</v>
      </c>
      <c r="O19105">
        <v>86600</v>
      </c>
    </row>
    <row r="19106" spans="1:15" x14ac:dyDescent="0.35">
      <c r="A19106">
        <v>2021</v>
      </c>
      <c r="B19106">
        <v>8</v>
      </c>
      <c r="C19106" s="2">
        <f>DATE(Airline_Delay_Cause[[#This Row],[year]],Airline_Delay_Cause[[#This Row],[month]],1)</f>
        <v>44409</v>
      </c>
      <c r="D19106" s="1" t="s">
        <v>175</v>
      </c>
      <c r="E19106" s="1" t="s">
        <v>176</v>
      </c>
      <c r="F19106" s="1" t="s">
        <v>167</v>
      </c>
      <c r="G19106" s="3" t="s">
        <v>582</v>
      </c>
      <c r="H19106" s="3" t="s">
        <v>839</v>
      </c>
      <c r="I19106" t="s">
        <v>1008</v>
      </c>
      <c r="J19106">
        <v>181200</v>
      </c>
      <c r="K19106">
        <v>93700</v>
      </c>
      <c r="L19106">
        <v>0</v>
      </c>
      <c r="M19106">
        <v>37400</v>
      </c>
      <c r="N19106">
        <v>0</v>
      </c>
      <c r="O19106">
        <v>50100</v>
      </c>
    </row>
    <row r="19107" spans="1:15" x14ac:dyDescent="0.35">
      <c r="A19107">
        <v>2021</v>
      </c>
      <c r="B19107">
        <v>8</v>
      </c>
      <c r="C19107" s="2">
        <f>DATE(Airline_Delay_Cause[[#This Row],[year]],Airline_Delay_Cause[[#This Row],[month]],1)</f>
        <v>44409</v>
      </c>
      <c r="D19107" s="1" t="s">
        <v>175</v>
      </c>
      <c r="E19107" s="1" t="s">
        <v>176</v>
      </c>
      <c r="F19107" s="1" t="s">
        <v>100</v>
      </c>
      <c r="G19107" s="3" t="s">
        <v>519</v>
      </c>
      <c r="H19107" s="3" t="s">
        <v>831</v>
      </c>
      <c r="I19107" t="s">
        <v>943</v>
      </c>
      <c r="J19107">
        <v>60200</v>
      </c>
      <c r="K19107">
        <v>45000</v>
      </c>
      <c r="L19107">
        <v>0</v>
      </c>
      <c r="M19107">
        <v>11400</v>
      </c>
      <c r="N19107">
        <v>0</v>
      </c>
      <c r="O19107">
        <v>3800</v>
      </c>
    </row>
    <row r="19108" spans="1:15" x14ac:dyDescent="0.35">
      <c r="A19108">
        <v>2021</v>
      </c>
      <c r="B19108">
        <v>8</v>
      </c>
      <c r="C19108" s="2">
        <f>DATE(Airline_Delay_Cause[[#This Row],[year]],Airline_Delay_Cause[[#This Row],[month]],1)</f>
        <v>44409</v>
      </c>
      <c r="D19108" s="1" t="s">
        <v>175</v>
      </c>
      <c r="E19108" s="1" t="s">
        <v>176</v>
      </c>
      <c r="F19108" s="1" t="s">
        <v>171</v>
      </c>
      <c r="G19108" s="3" t="s">
        <v>586</v>
      </c>
      <c r="H19108" s="3" t="s">
        <v>828</v>
      </c>
      <c r="I19108" t="s">
        <v>1012</v>
      </c>
      <c r="J19108">
        <v>51200</v>
      </c>
      <c r="K19108">
        <v>13200</v>
      </c>
      <c r="L19108">
        <v>6200</v>
      </c>
      <c r="M19108">
        <v>28400</v>
      </c>
      <c r="N19108">
        <v>0</v>
      </c>
      <c r="O19108">
        <v>3400</v>
      </c>
    </row>
    <row r="19109" spans="1:15" x14ac:dyDescent="0.35">
      <c r="A19109">
        <v>2021</v>
      </c>
      <c r="B19109">
        <v>8</v>
      </c>
      <c r="C19109" s="2">
        <f>DATE(Airline_Delay_Cause[[#This Row],[year]],Airline_Delay_Cause[[#This Row],[month]],1)</f>
        <v>44409</v>
      </c>
      <c r="D19109" s="1" t="s">
        <v>175</v>
      </c>
      <c r="E19109" s="1" t="s">
        <v>176</v>
      </c>
      <c r="F19109" s="1" t="s">
        <v>173</v>
      </c>
      <c r="G19109" s="3" t="s">
        <v>588</v>
      </c>
      <c r="H19109" s="3" t="s">
        <v>850</v>
      </c>
      <c r="I19109" t="s">
        <v>1014</v>
      </c>
      <c r="J19109">
        <v>49800</v>
      </c>
      <c r="K19109">
        <v>7000</v>
      </c>
      <c r="L19109">
        <v>0</v>
      </c>
      <c r="M19109">
        <v>22300</v>
      </c>
      <c r="N19109">
        <v>0</v>
      </c>
      <c r="O19109">
        <v>20500</v>
      </c>
    </row>
    <row r="19110" spans="1:15" x14ac:dyDescent="0.35">
      <c r="A19110">
        <v>2021</v>
      </c>
      <c r="B19110">
        <v>8</v>
      </c>
      <c r="C19110" s="2">
        <f>DATE(Airline_Delay_Cause[[#This Row],[year]],Airline_Delay_Cause[[#This Row],[month]],1)</f>
        <v>44409</v>
      </c>
      <c r="D19110" s="1" t="s">
        <v>175</v>
      </c>
      <c r="E19110" s="1" t="s">
        <v>176</v>
      </c>
      <c r="F19110" s="1" t="s">
        <v>196</v>
      </c>
      <c r="G19110" s="3" t="s">
        <v>609</v>
      </c>
      <c r="H19110" s="3" t="s">
        <v>836</v>
      </c>
      <c r="I19110" t="s">
        <v>1035</v>
      </c>
      <c r="J19110">
        <v>41700</v>
      </c>
      <c r="K19110">
        <v>8800</v>
      </c>
      <c r="L19110">
        <v>0</v>
      </c>
      <c r="M19110">
        <v>2900</v>
      </c>
      <c r="N19110">
        <v>0</v>
      </c>
      <c r="O19110">
        <v>30000</v>
      </c>
    </row>
    <row r="19111" spans="1:15" x14ac:dyDescent="0.35">
      <c r="A19111">
        <v>2021</v>
      </c>
      <c r="B19111">
        <v>8</v>
      </c>
      <c r="C19111" s="2">
        <f>DATE(Airline_Delay_Cause[[#This Row],[year]],Airline_Delay_Cause[[#This Row],[month]],1)</f>
        <v>44409</v>
      </c>
      <c r="D19111" s="1" t="s">
        <v>175</v>
      </c>
      <c r="E19111" s="1" t="s">
        <v>176</v>
      </c>
      <c r="F19111" s="1" t="s">
        <v>197</v>
      </c>
      <c r="G19111" s="3" t="s">
        <v>610</v>
      </c>
      <c r="H19111" s="3" t="s">
        <v>836</v>
      </c>
      <c r="I19111" t="s">
        <v>1036</v>
      </c>
      <c r="J19111">
        <v>53700</v>
      </c>
      <c r="K19111">
        <v>12600</v>
      </c>
      <c r="L19111">
        <v>0</v>
      </c>
      <c r="M19111">
        <v>8700</v>
      </c>
      <c r="N19111">
        <v>0</v>
      </c>
      <c r="O19111">
        <v>32400</v>
      </c>
    </row>
    <row r="19112" spans="1:15" x14ac:dyDescent="0.35">
      <c r="A19112">
        <v>2021</v>
      </c>
      <c r="B19112">
        <v>8</v>
      </c>
      <c r="C19112" s="2">
        <f>DATE(Airline_Delay_Cause[[#This Row],[year]],Airline_Delay_Cause[[#This Row],[month]],1)</f>
        <v>44409</v>
      </c>
      <c r="D19112" s="1" t="s">
        <v>198</v>
      </c>
      <c r="E19112" s="1" t="s">
        <v>199</v>
      </c>
      <c r="F19112" s="1" t="s">
        <v>109</v>
      </c>
      <c r="G19112" s="3" t="s">
        <v>525</v>
      </c>
      <c r="H19112" s="3" t="s">
        <v>835</v>
      </c>
      <c r="I19112" t="s">
        <v>950</v>
      </c>
      <c r="J19112">
        <v>77800</v>
      </c>
      <c r="K19112">
        <v>52400</v>
      </c>
      <c r="L19112">
        <v>5700</v>
      </c>
      <c r="M19112">
        <v>0</v>
      </c>
      <c r="N19112">
        <v>0</v>
      </c>
      <c r="O19112">
        <v>19700</v>
      </c>
    </row>
    <row r="19113" spans="1:15" x14ac:dyDescent="0.35">
      <c r="A19113">
        <v>2021</v>
      </c>
      <c r="B19113">
        <v>8</v>
      </c>
      <c r="C19113" s="2">
        <f>DATE(Airline_Delay_Cause[[#This Row],[year]],Airline_Delay_Cause[[#This Row],[month]],1)</f>
        <v>44409</v>
      </c>
      <c r="D19113" s="1" t="s">
        <v>198</v>
      </c>
      <c r="E19113" s="1" t="s">
        <v>199</v>
      </c>
      <c r="F19113" s="1" t="s">
        <v>16</v>
      </c>
      <c r="G19113" s="3" t="s">
        <v>440</v>
      </c>
      <c r="H19113" s="3" t="s">
        <v>806</v>
      </c>
      <c r="I19113" t="s">
        <v>859</v>
      </c>
      <c r="J19113">
        <v>408600</v>
      </c>
      <c r="K19113">
        <v>179900</v>
      </c>
      <c r="L19113">
        <v>6200</v>
      </c>
      <c r="M19113">
        <v>61800</v>
      </c>
      <c r="N19113">
        <v>0</v>
      </c>
      <c r="O19113">
        <v>160700</v>
      </c>
    </row>
    <row r="19114" spans="1:15" x14ac:dyDescent="0.35">
      <c r="A19114">
        <v>2021</v>
      </c>
      <c r="B19114">
        <v>8</v>
      </c>
      <c r="C19114" s="2">
        <f>DATE(Airline_Delay_Cause[[#This Row],[year]],Airline_Delay_Cause[[#This Row],[month]],1)</f>
        <v>44409</v>
      </c>
      <c r="D19114" s="1" t="s">
        <v>198</v>
      </c>
      <c r="E19114" s="1" t="s">
        <v>199</v>
      </c>
      <c r="F19114" s="1" t="s">
        <v>19</v>
      </c>
      <c r="G19114" s="3" t="s">
        <v>439</v>
      </c>
      <c r="H19114" s="3" t="s">
        <v>808</v>
      </c>
      <c r="I19114" t="s">
        <v>862</v>
      </c>
      <c r="J19114">
        <v>168100</v>
      </c>
      <c r="K19114">
        <v>73000</v>
      </c>
      <c r="L19114">
        <v>21500</v>
      </c>
      <c r="M19114">
        <v>60400</v>
      </c>
      <c r="N19114">
        <v>0</v>
      </c>
      <c r="O19114">
        <v>13200</v>
      </c>
    </row>
    <row r="19115" spans="1:15" x14ac:dyDescent="0.35">
      <c r="A19115">
        <v>2021</v>
      </c>
      <c r="B19115">
        <v>8</v>
      </c>
      <c r="C19115" s="2">
        <f>DATE(Airline_Delay_Cause[[#This Row],[year]],Airline_Delay_Cause[[#This Row],[month]],1)</f>
        <v>44409</v>
      </c>
      <c r="D19115" s="1" t="s">
        <v>198</v>
      </c>
      <c r="E19115" s="1" t="s">
        <v>199</v>
      </c>
      <c r="F19115" s="1" t="s">
        <v>20</v>
      </c>
      <c r="G19115" s="3" t="s">
        <v>443</v>
      </c>
      <c r="H19115" s="3" t="s">
        <v>805</v>
      </c>
      <c r="I19115" t="s">
        <v>863</v>
      </c>
      <c r="J19115">
        <v>252100</v>
      </c>
      <c r="K19115">
        <v>146900</v>
      </c>
      <c r="L19115">
        <v>4400</v>
      </c>
      <c r="M19115">
        <v>49200</v>
      </c>
      <c r="N19115">
        <v>0</v>
      </c>
      <c r="O19115">
        <v>51600</v>
      </c>
    </row>
    <row r="19116" spans="1:15" x14ac:dyDescent="0.35">
      <c r="A19116">
        <v>2021</v>
      </c>
      <c r="B19116">
        <v>8</v>
      </c>
      <c r="C19116" s="2">
        <f>DATE(Airline_Delay_Cause[[#This Row],[year]],Airline_Delay_Cause[[#This Row],[month]],1)</f>
        <v>44409</v>
      </c>
      <c r="D19116" s="1" t="s">
        <v>198</v>
      </c>
      <c r="E19116" s="1" t="s">
        <v>199</v>
      </c>
      <c r="F19116" s="1" t="s">
        <v>22</v>
      </c>
      <c r="G19116" s="3" t="s">
        <v>445</v>
      </c>
      <c r="H19116" s="3" t="s">
        <v>810</v>
      </c>
      <c r="I19116" t="s">
        <v>865</v>
      </c>
      <c r="J19116">
        <v>236700</v>
      </c>
      <c r="K19116">
        <v>176300</v>
      </c>
      <c r="L19116">
        <v>0</v>
      </c>
      <c r="M19116">
        <v>4300</v>
      </c>
      <c r="N19116">
        <v>1100</v>
      </c>
      <c r="O19116">
        <v>55000</v>
      </c>
    </row>
    <row r="19117" spans="1:15" x14ac:dyDescent="0.35">
      <c r="A19117">
        <v>2021</v>
      </c>
      <c r="B19117">
        <v>8</v>
      </c>
      <c r="C19117" s="2">
        <f>DATE(Airline_Delay_Cause[[#This Row],[year]],Airline_Delay_Cause[[#This Row],[month]],1)</f>
        <v>44409</v>
      </c>
      <c r="D19117" s="1" t="s">
        <v>198</v>
      </c>
      <c r="E19117" s="1" t="s">
        <v>199</v>
      </c>
      <c r="F19117" s="1" t="s">
        <v>112</v>
      </c>
      <c r="G19117" s="3" t="s">
        <v>528</v>
      </c>
      <c r="H19117" s="3" t="s">
        <v>837</v>
      </c>
      <c r="I19117" t="s">
        <v>953</v>
      </c>
      <c r="J19117">
        <v>1330800</v>
      </c>
      <c r="K19117">
        <v>561000</v>
      </c>
      <c r="L19117">
        <v>65800</v>
      </c>
      <c r="M19117">
        <v>154000</v>
      </c>
      <c r="N19117">
        <v>3200</v>
      </c>
      <c r="O19117">
        <v>546800</v>
      </c>
    </row>
    <row r="19118" spans="1:15" x14ac:dyDescent="0.35">
      <c r="A19118">
        <v>2021</v>
      </c>
      <c r="B19118">
        <v>8</v>
      </c>
      <c r="C19118" s="2">
        <f>DATE(Airline_Delay_Cause[[#This Row],[year]],Airline_Delay_Cause[[#This Row],[month]],1)</f>
        <v>44409</v>
      </c>
      <c r="D19118" s="1" t="s">
        <v>198</v>
      </c>
      <c r="E19118" s="1" t="s">
        <v>199</v>
      </c>
      <c r="F19118" s="1" t="s">
        <v>29</v>
      </c>
      <c r="G19118" s="3" t="s">
        <v>452</v>
      </c>
      <c r="H19118" s="3" t="s">
        <v>816</v>
      </c>
      <c r="I19118" t="s">
        <v>872</v>
      </c>
      <c r="J19118">
        <v>231400</v>
      </c>
      <c r="K19118">
        <v>87200</v>
      </c>
      <c r="L19118">
        <v>14300</v>
      </c>
      <c r="M19118">
        <v>32300</v>
      </c>
      <c r="N19118">
        <v>22900</v>
      </c>
      <c r="O19118">
        <v>74700</v>
      </c>
    </row>
    <row r="19119" spans="1:15" x14ac:dyDescent="0.35">
      <c r="A19119">
        <v>2021</v>
      </c>
      <c r="B19119">
        <v>8</v>
      </c>
      <c r="C19119" s="2">
        <f>DATE(Airline_Delay_Cause[[#This Row],[year]],Airline_Delay_Cause[[#This Row],[month]],1)</f>
        <v>44409</v>
      </c>
      <c r="D19119" s="1" t="s">
        <v>198</v>
      </c>
      <c r="E19119" s="1" t="s">
        <v>199</v>
      </c>
      <c r="F19119" s="1" t="s">
        <v>113</v>
      </c>
      <c r="G19119" s="3" t="s">
        <v>529</v>
      </c>
      <c r="H19119" s="3" t="s">
        <v>838</v>
      </c>
      <c r="I19119" t="s">
        <v>954</v>
      </c>
      <c r="J19119">
        <v>38000</v>
      </c>
      <c r="K19119">
        <v>26500</v>
      </c>
      <c r="L19119">
        <v>0</v>
      </c>
      <c r="M19119">
        <v>100</v>
      </c>
      <c r="N19119">
        <v>0</v>
      </c>
      <c r="O19119">
        <v>11400</v>
      </c>
    </row>
    <row r="19120" spans="1:15" x14ac:dyDescent="0.35">
      <c r="A19120">
        <v>2021</v>
      </c>
      <c r="B19120">
        <v>8</v>
      </c>
      <c r="C19120" s="2">
        <f>DATE(Airline_Delay_Cause[[#This Row],[year]],Airline_Delay_Cause[[#This Row],[month]],1)</f>
        <v>44409</v>
      </c>
      <c r="D19120" s="1" t="s">
        <v>198</v>
      </c>
      <c r="E19120" s="1" t="s">
        <v>199</v>
      </c>
      <c r="F19120" s="1" t="s">
        <v>30</v>
      </c>
      <c r="G19120" s="3" t="s">
        <v>453</v>
      </c>
      <c r="H19120" s="3" t="s">
        <v>806</v>
      </c>
      <c r="I19120" t="s">
        <v>873</v>
      </c>
      <c r="J19120">
        <v>4291400</v>
      </c>
      <c r="K19120">
        <v>1834600</v>
      </c>
      <c r="L19120">
        <v>316900</v>
      </c>
      <c r="M19120">
        <v>411200</v>
      </c>
      <c r="N19120">
        <v>19400</v>
      </c>
      <c r="O19120">
        <v>1709300</v>
      </c>
    </row>
    <row r="19121" spans="1:15" x14ac:dyDescent="0.35">
      <c r="A19121">
        <v>2021</v>
      </c>
      <c r="B19121">
        <v>8</v>
      </c>
      <c r="C19121" s="2">
        <f>DATE(Airline_Delay_Cause[[#This Row],[year]],Airline_Delay_Cause[[#This Row],[month]],1)</f>
        <v>44409</v>
      </c>
      <c r="D19121" s="1" t="s">
        <v>198</v>
      </c>
      <c r="E19121" s="1" t="s">
        <v>199</v>
      </c>
      <c r="F19121" s="1" t="s">
        <v>200</v>
      </c>
      <c r="G19121" s="3" t="s">
        <v>611</v>
      </c>
      <c r="H19121" s="3" t="s">
        <v>851</v>
      </c>
      <c r="I19121" t="s">
        <v>1037</v>
      </c>
      <c r="J19121">
        <v>530200</v>
      </c>
      <c r="K19121">
        <v>328300</v>
      </c>
      <c r="L19121">
        <v>23400</v>
      </c>
      <c r="M19121">
        <v>56400</v>
      </c>
      <c r="N19121">
        <v>0</v>
      </c>
      <c r="O19121">
        <v>122100</v>
      </c>
    </row>
    <row r="19122" spans="1:15" x14ac:dyDescent="0.35">
      <c r="A19122">
        <v>2021</v>
      </c>
      <c r="B19122">
        <v>8</v>
      </c>
      <c r="C19122" s="2">
        <f>DATE(Airline_Delay_Cause[[#This Row],[year]],Airline_Delay_Cause[[#This Row],[month]],1)</f>
        <v>44409</v>
      </c>
      <c r="D19122" s="1" t="s">
        <v>198</v>
      </c>
      <c r="E19122" s="1" t="s">
        <v>199</v>
      </c>
      <c r="F19122" s="1" t="s">
        <v>32</v>
      </c>
      <c r="G19122" s="3" t="s">
        <v>455</v>
      </c>
      <c r="H19122" s="3" t="s">
        <v>817</v>
      </c>
      <c r="I19122" t="s">
        <v>875</v>
      </c>
      <c r="J19122">
        <v>47100</v>
      </c>
      <c r="K19122">
        <v>36000</v>
      </c>
      <c r="L19122">
        <v>3900</v>
      </c>
      <c r="M19122">
        <v>0</v>
      </c>
      <c r="N19122">
        <v>0</v>
      </c>
      <c r="O19122">
        <v>7200</v>
      </c>
    </row>
    <row r="19123" spans="1:15" x14ac:dyDescent="0.35">
      <c r="A19123">
        <v>2021</v>
      </c>
      <c r="B19123">
        <v>8</v>
      </c>
      <c r="C19123" s="2">
        <f>DATE(Airline_Delay_Cause[[#This Row],[year]],Airline_Delay_Cause[[#This Row],[month]],1)</f>
        <v>44409</v>
      </c>
      <c r="D19123" s="1" t="s">
        <v>198</v>
      </c>
      <c r="E19123" s="1" t="s">
        <v>199</v>
      </c>
      <c r="F19123" s="1" t="s">
        <v>33</v>
      </c>
      <c r="G19123" s="3" t="s">
        <v>456</v>
      </c>
      <c r="H19123" s="3" t="s">
        <v>808</v>
      </c>
      <c r="I19123" t="s">
        <v>876</v>
      </c>
      <c r="J19123">
        <v>384200</v>
      </c>
      <c r="K19123">
        <v>209800</v>
      </c>
      <c r="L19123">
        <v>20700</v>
      </c>
      <c r="M19123">
        <v>26900</v>
      </c>
      <c r="N19123">
        <v>0</v>
      </c>
      <c r="O19123">
        <v>126800</v>
      </c>
    </row>
    <row r="19124" spans="1:15" x14ac:dyDescent="0.35">
      <c r="A19124">
        <v>2021</v>
      </c>
      <c r="B19124">
        <v>8</v>
      </c>
      <c r="C19124" s="2">
        <f>DATE(Airline_Delay_Cause[[#This Row],[year]],Airline_Delay_Cause[[#This Row],[month]],1)</f>
        <v>44409</v>
      </c>
      <c r="D19124" s="1" t="s">
        <v>198</v>
      </c>
      <c r="E19124" s="1" t="s">
        <v>199</v>
      </c>
      <c r="F19124" s="1" t="s">
        <v>114</v>
      </c>
      <c r="G19124" s="3" t="s">
        <v>530</v>
      </c>
      <c r="H19124" s="3" t="s">
        <v>839</v>
      </c>
      <c r="I19124" t="s">
        <v>955</v>
      </c>
      <c r="J19124">
        <v>173900</v>
      </c>
      <c r="K19124">
        <v>86100</v>
      </c>
      <c r="L19124">
        <v>29300</v>
      </c>
      <c r="M19124">
        <v>7100</v>
      </c>
      <c r="N19124">
        <v>0</v>
      </c>
      <c r="O19124">
        <v>51400</v>
      </c>
    </row>
    <row r="19125" spans="1:15" x14ac:dyDescent="0.35">
      <c r="A19125">
        <v>2021</v>
      </c>
      <c r="B19125">
        <v>8</v>
      </c>
      <c r="C19125" s="2">
        <f>DATE(Airline_Delay_Cause[[#This Row],[year]],Airline_Delay_Cause[[#This Row],[month]],1)</f>
        <v>44409</v>
      </c>
      <c r="D19125" s="1" t="s">
        <v>198</v>
      </c>
      <c r="E19125" s="1" t="s">
        <v>199</v>
      </c>
      <c r="F19125" s="1" t="s">
        <v>115</v>
      </c>
      <c r="G19125" s="3" t="s">
        <v>531</v>
      </c>
      <c r="H19125" s="3" t="s">
        <v>840</v>
      </c>
      <c r="I19125" t="s">
        <v>956</v>
      </c>
      <c r="J19125">
        <v>37400</v>
      </c>
      <c r="K19125">
        <v>24800</v>
      </c>
      <c r="L19125">
        <v>0</v>
      </c>
      <c r="M19125">
        <v>5300</v>
      </c>
      <c r="N19125">
        <v>0</v>
      </c>
      <c r="O19125">
        <v>7300</v>
      </c>
    </row>
    <row r="19126" spans="1:15" x14ac:dyDescent="0.35">
      <c r="A19126">
        <v>2021</v>
      </c>
      <c r="B19126">
        <v>8</v>
      </c>
      <c r="C19126" s="2">
        <f>DATE(Airline_Delay_Cause[[#This Row],[year]],Airline_Delay_Cause[[#This Row],[month]],1)</f>
        <v>44409</v>
      </c>
      <c r="D19126" s="1" t="s">
        <v>198</v>
      </c>
      <c r="E19126" s="1" t="s">
        <v>199</v>
      </c>
      <c r="F19126" s="1" t="s">
        <v>38</v>
      </c>
      <c r="G19126" s="3" t="s">
        <v>461</v>
      </c>
      <c r="H19126" s="3" t="s">
        <v>819</v>
      </c>
      <c r="I19126" t="s">
        <v>881</v>
      </c>
      <c r="J19126">
        <v>499900</v>
      </c>
      <c r="K19126">
        <v>315100</v>
      </c>
      <c r="L19126">
        <v>36200</v>
      </c>
      <c r="M19126">
        <v>63600</v>
      </c>
      <c r="N19126">
        <v>9500</v>
      </c>
      <c r="O19126">
        <v>75500</v>
      </c>
    </row>
    <row r="19127" spans="1:15" x14ac:dyDescent="0.35">
      <c r="A19127">
        <v>2021</v>
      </c>
      <c r="B19127">
        <v>8</v>
      </c>
      <c r="C19127" s="2">
        <f>DATE(Airline_Delay_Cause[[#This Row],[year]],Airline_Delay_Cause[[#This Row],[month]],1)</f>
        <v>44409</v>
      </c>
      <c r="D19127" s="1" t="s">
        <v>198</v>
      </c>
      <c r="E19127" s="1" t="s">
        <v>199</v>
      </c>
      <c r="F19127" s="1" t="s">
        <v>40</v>
      </c>
      <c r="G19127" s="3" t="s">
        <v>463</v>
      </c>
      <c r="H19127" s="3" t="s">
        <v>307</v>
      </c>
      <c r="I19127" t="s">
        <v>883</v>
      </c>
      <c r="J19127">
        <v>117300</v>
      </c>
      <c r="K19127">
        <v>68000</v>
      </c>
      <c r="L19127">
        <v>0</v>
      </c>
      <c r="M19127">
        <v>12500</v>
      </c>
      <c r="N19127">
        <v>21100</v>
      </c>
      <c r="O19127">
        <v>15700</v>
      </c>
    </row>
    <row r="19128" spans="1:15" x14ac:dyDescent="0.35">
      <c r="A19128">
        <v>2021</v>
      </c>
      <c r="B19128">
        <v>8</v>
      </c>
      <c r="C19128" s="2">
        <f>DATE(Airline_Delay_Cause[[#This Row],[year]],Airline_Delay_Cause[[#This Row],[month]],1)</f>
        <v>44409</v>
      </c>
      <c r="D19128" s="1" t="s">
        <v>198</v>
      </c>
      <c r="E19128" s="1" t="s">
        <v>199</v>
      </c>
      <c r="F19128" s="1" t="s">
        <v>41</v>
      </c>
      <c r="G19128" s="3" t="s">
        <v>464</v>
      </c>
      <c r="H19128" s="3" t="s">
        <v>811</v>
      </c>
      <c r="I19128" t="s">
        <v>884</v>
      </c>
      <c r="J19128">
        <v>67600</v>
      </c>
      <c r="K19128">
        <v>53100</v>
      </c>
      <c r="L19128">
        <v>0</v>
      </c>
      <c r="M19128">
        <v>12300</v>
      </c>
      <c r="N19128">
        <v>0</v>
      </c>
      <c r="O19128">
        <v>2200</v>
      </c>
    </row>
    <row r="19129" spans="1:15" x14ac:dyDescent="0.35">
      <c r="A19129">
        <v>2021</v>
      </c>
      <c r="B19129">
        <v>8</v>
      </c>
      <c r="C19129" s="2">
        <f>DATE(Airline_Delay_Cause[[#This Row],[year]],Airline_Delay_Cause[[#This Row],[month]],1)</f>
        <v>44409</v>
      </c>
      <c r="D19129" s="1" t="s">
        <v>198</v>
      </c>
      <c r="E19129" s="1" t="s">
        <v>199</v>
      </c>
      <c r="F19129" s="1" t="s">
        <v>48</v>
      </c>
      <c r="G19129" s="3" t="s">
        <v>470</v>
      </c>
      <c r="H19129" s="3" t="s">
        <v>823</v>
      </c>
      <c r="I19129" t="s">
        <v>891</v>
      </c>
      <c r="J19129">
        <v>459600</v>
      </c>
      <c r="K19129">
        <v>221900</v>
      </c>
      <c r="L19129">
        <v>27300</v>
      </c>
      <c r="M19129">
        <v>84500</v>
      </c>
      <c r="N19129">
        <v>18400</v>
      </c>
      <c r="O19129">
        <v>107500</v>
      </c>
    </row>
    <row r="19130" spans="1:15" x14ac:dyDescent="0.35">
      <c r="A19130">
        <v>2021</v>
      </c>
      <c r="B19130">
        <v>8</v>
      </c>
      <c r="C19130" s="2">
        <f>DATE(Airline_Delay_Cause[[#This Row],[year]],Airline_Delay_Cause[[#This Row],[month]],1)</f>
        <v>44409</v>
      </c>
      <c r="D19130" s="1" t="s">
        <v>198</v>
      </c>
      <c r="E19130" s="1" t="s">
        <v>199</v>
      </c>
      <c r="F19130" s="1" t="s">
        <v>117</v>
      </c>
      <c r="G19130" s="3" t="s">
        <v>533</v>
      </c>
      <c r="H19130" s="3" t="s">
        <v>841</v>
      </c>
      <c r="I19130" t="s">
        <v>958</v>
      </c>
      <c r="J19130">
        <v>301100</v>
      </c>
      <c r="K19130">
        <v>187200</v>
      </c>
      <c r="L19130">
        <v>10300</v>
      </c>
      <c r="M19130">
        <v>25000</v>
      </c>
      <c r="N19130">
        <v>0</v>
      </c>
      <c r="O19130">
        <v>78600</v>
      </c>
    </row>
    <row r="19131" spans="1:15" x14ac:dyDescent="0.35">
      <c r="A19131">
        <v>2021</v>
      </c>
      <c r="B19131">
        <v>8</v>
      </c>
      <c r="C19131" s="2">
        <f>DATE(Airline_Delay_Cause[[#This Row],[year]],Airline_Delay_Cause[[#This Row],[month]],1)</f>
        <v>44409</v>
      </c>
      <c r="D19131" s="1" t="s">
        <v>198</v>
      </c>
      <c r="E19131" s="1" t="s">
        <v>199</v>
      </c>
      <c r="F19131" s="1" t="s">
        <v>118</v>
      </c>
      <c r="G19131" s="3" t="s">
        <v>534</v>
      </c>
      <c r="H19131" s="3" t="s">
        <v>810</v>
      </c>
      <c r="I19131" t="s">
        <v>959</v>
      </c>
      <c r="J19131">
        <v>59100</v>
      </c>
      <c r="K19131">
        <v>28800</v>
      </c>
      <c r="L19131">
        <v>8300</v>
      </c>
      <c r="M19131">
        <v>22000</v>
      </c>
      <c r="N19131">
        <v>0</v>
      </c>
      <c r="O19131">
        <v>0</v>
      </c>
    </row>
    <row r="19132" spans="1:15" x14ac:dyDescent="0.35">
      <c r="A19132">
        <v>2021</v>
      </c>
      <c r="B19132">
        <v>8</v>
      </c>
      <c r="C19132" s="2">
        <f>DATE(Airline_Delay_Cause[[#This Row],[year]],Airline_Delay_Cause[[#This Row],[month]],1)</f>
        <v>44409</v>
      </c>
      <c r="D19132" s="1" t="s">
        <v>198</v>
      </c>
      <c r="E19132" s="1" t="s">
        <v>199</v>
      </c>
      <c r="F19132" s="1" t="s">
        <v>52</v>
      </c>
      <c r="G19132" s="3" t="s">
        <v>474</v>
      </c>
      <c r="H19132" s="3" t="s">
        <v>812</v>
      </c>
      <c r="I19132" t="s">
        <v>895</v>
      </c>
      <c r="J19132">
        <v>118200</v>
      </c>
      <c r="K19132">
        <v>23000</v>
      </c>
      <c r="L19132">
        <v>0</v>
      </c>
      <c r="M19132">
        <v>87800</v>
      </c>
      <c r="N19132">
        <v>0</v>
      </c>
      <c r="O19132">
        <v>7400</v>
      </c>
    </row>
    <row r="19133" spans="1:15" x14ac:dyDescent="0.35">
      <c r="A19133">
        <v>2021</v>
      </c>
      <c r="B19133">
        <v>8</v>
      </c>
      <c r="C19133" s="2">
        <f>DATE(Airline_Delay_Cause[[#This Row],[year]],Airline_Delay_Cause[[#This Row],[month]],1)</f>
        <v>44409</v>
      </c>
      <c r="D19133" s="1" t="s">
        <v>198</v>
      </c>
      <c r="E19133" s="1" t="s">
        <v>199</v>
      </c>
      <c r="F19133" s="1" t="s">
        <v>54</v>
      </c>
      <c r="G19133" s="3" t="s">
        <v>476</v>
      </c>
      <c r="H19133" s="3" t="s">
        <v>826</v>
      </c>
      <c r="I19133" t="s">
        <v>897</v>
      </c>
      <c r="J19133">
        <v>4510900</v>
      </c>
      <c r="K19133">
        <v>1277800</v>
      </c>
      <c r="L19133">
        <v>130500</v>
      </c>
      <c r="M19133">
        <v>1007700</v>
      </c>
      <c r="N19133">
        <v>13200</v>
      </c>
      <c r="O19133">
        <v>2081700</v>
      </c>
    </row>
    <row r="19134" spans="1:15" x14ac:dyDescent="0.35">
      <c r="A19134">
        <v>2021</v>
      </c>
      <c r="B19134">
        <v>8</v>
      </c>
      <c r="C19134" s="2">
        <f>DATE(Airline_Delay_Cause[[#This Row],[year]],Airline_Delay_Cause[[#This Row],[month]],1)</f>
        <v>44409</v>
      </c>
      <c r="D19134" s="1" t="s">
        <v>198</v>
      </c>
      <c r="E19134" s="1" t="s">
        <v>199</v>
      </c>
      <c r="F19134" s="1" t="s">
        <v>123</v>
      </c>
      <c r="G19134" s="3" t="s">
        <v>539</v>
      </c>
      <c r="H19134" s="3" t="s">
        <v>828</v>
      </c>
      <c r="I19134" t="s">
        <v>964</v>
      </c>
      <c r="J19134">
        <v>41600</v>
      </c>
      <c r="K19134">
        <v>31200</v>
      </c>
      <c r="L19134">
        <v>0</v>
      </c>
      <c r="M19134">
        <v>10400</v>
      </c>
      <c r="N19134">
        <v>0</v>
      </c>
      <c r="O19134">
        <v>0</v>
      </c>
    </row>
    <row r="19135" spans="1:15" x14ac:dyDescent="0.35">
      <c r="A19135">
        <v>2021</v>
      </c>
      <c r="B19135">
        <v>8</v>
      </c>
      <c r="C19135" s="2">
        <f>DATE(Airline_Delay_Cause[[#This Row],[year]],Airline_Delay_Cause[[#This Row],[month]],1)</f>
        <v>44409</v>
      </c>
      <c r="D19135" s="1" t="s">
        <v>198</v>
      </c>
      <c r="E19135" s="1" t="s">
        <v>199</v>
      </c>
      <c r="F19135" s="1" t="s">
        <v>125</v>
      </c>
      <c r="G19135" s="3" t="s">
        <v>541</v>
      </c>
      <c r="H19135" s="3" t="s">
        <v>840</v>
      </c>
      <c r="I19135" t="s">
        <v>966</v>
      </c>
      <c r="J19135">
        <v>27600</v>
      </c>
      <c r="K19135">
        <v>15700</v>
      </c>
      <c r="L19135">
        <v>0</v>
      </c>
      <c r="M19135">
        <v>2600</v>
      </c>
      <c r="N19135">
        <v>0</v>
      </c>
      <c r="O19135">
        <v>9300</v>
      </c>
    </row>
    <row r="19136" spans="1:15" x14ac:dyDescent="0.35">
      <c r="A19136">
        <v>2021</v>
      </c>
      <c r="B19136">
        <v>8</v>
      </c>
      <c r="C19136" s="2">
        <f>DATE(Airline_Delay_Cause[[#This Row],[year]],Airline_Delay_Cause[[#This Row],[month]],1)</f>
        <v>44409</v>
      </c>
      <c r="D19136" s="1" t="s">
        <v>198</v>
      </c>
      <c r="E19136" s="1" t="s">
        <v>199</v>
      </c>
      <c r="F19136" s="1" t="s">
        <v>126</v>
      </c>
      <c r="G19136" s="3" t="s">
        <v>542</v>
      </c>
      <c r="H19136" s="3" t="s">
        <v>828</v>
      </c>
      <c r="I19136" t="s">
        <v>967</v>
      </c>
      <c r="J19136">
        <v>3951300</v>
      </c>
      <c r="K19136">
        <v>1905100</v>
      </c>
      <c r="L19136">
        <v>41800</v>
      </c>
      <c r="M19136">
        <v>730200</v>
      </c>
      <c r="N19136">
        <v>8700</v>
      </c>
      <c r="O19136">
        <v>1265500</v>
      </c>
    </row>
    <row r="19137" spans="1:15" x14ac:dyDescent="0.35">
      <c r="A19137">
        <v>2021</v>
      </c>
      <c r="B19137">
        <v>8</v>
      </c>
      <c r="C19137" s="2">
        <f>DATE(Airline_Delay_Cause[[#This Row],[year]],Airline_Delay_Cause[[#This Row],[month]],1)</f>
        <v>44409</v>
      </c>
      <c r="D19137" s="1" t="s">
        <v>198</v>
      </c>
      <c r="E19137" s="1" t="s">
        <v>199</v>
      </c>
      <c r="F19137" s="1" t="s">
        <v>63</v>
      </c>
      <c r="G19137" s="3" t="s">
        <v>484</v>
      </c>
      <c r="H19137" s="3" t="s">
        <v>808</v>
      </c>
      <c r="I19137" t="s">
        <v>906</v>
      </c>
      <c r="J19137">
        <v>490800</v>
      </c>
      <c r="K19137">
        <v>238500</v>
      </c>
      <c r="L19137">
        <v>53400</v>
      </c>
      <c r="M19137">
        <v>87200</v>
      </c>
      <c r="N19137">
        <v>8600</v>
      </c>
      <c r="O19137">
        <v>103100</v>
      </c>
    </row>
    <row r="19138" spans="1:15" x14ac:dyDescent="0.35">
      <c r="A19138">
        <v>2021</v>
      </c>
      <c r="B19138">
        <v>8</v>
      </c>
      <c r="C19138" s="2">
        <f>DATE(Airline_Delay_Cause[[#This Row],[year]],Airline_Delay_Cause[[#This Row],[month]],1)</f>
        <v>44409</v>
      </c>
      <c r="D19138" s="1" t="s">
        <v>198</v>
      </c>
      <c r="E19138" s="1" t="s">
        <v>199</v>
      </c>
      <c r="F19138" s="1" t="s">
        <v>201</v>
      </c>
      <c r="G19138" s="3" t="s">
        <v>612</v>
      </c>
      <c r="H19138" s="3" t="s">
        <v>806</v>
      </c>
      <c r="I19138" t="s">
        <v>1038</v>
      </c>
      <c r="J19138">
        <v>68100</v>
      </c>
      <c r="K19138">
        <v>66400</v>
      </c>
      <c r="L19138">
        <v>0</v>
      </c>
      <c r="M19138">
        <v>1600</v>
      </c>
      <c r="N19138">
        <v>0</v>
      </c>
      <c r="O19138">
        <v>100</v>
      </c>
    </row>
    <row r="19139" spans="1:15" x14ac:dyDescent="0.35">
      <c r="A19139">
        <v>2021</v>
      </c>
      <c r="B19139">
        <v>8</v>
      </c>
      <c r="C19139" s="2">
        <f>DATE(Airline_Delay_Cause[[#This Row],[year]],Airline_Delay_Cause[[#This Row],[month]],1)</f>
        <v>44409</v>
      </c>
      <c r="D19139" s="1" t="s">
        <v>198</v>
      </c>
      <c r="E19139" s="1" t="s">
        <v>199</v>
      </c>
      <c r="F19139" s="1" t="s">
        <v>129</v>
      </c>
      <c r="G19139" s="3" t="s">
        <v>545</v>
      </c>
      <c r="H19139" s="3" t="s">
        <v>810</v>
      </c>
      <c r="I19139" t="s">
        <v>970</v>
      </c>
      <c r="J19139">
        <v>94400</v>
      </c>
      <c r="K19139">
        <v>36100</v>
      </c>
      <c r="L19139">
        <v>9700</v>
      </c>
      <c r="M19139">
        <v>45100</v>
      </c>
      <c r="N19139">
        <v>0</v>
      </c>
      <c r="O19139">
        <v>3500</v>
      </c>
    </row>
    <row r="19140" spans="1:15" x14ac:dyDescent="0.35">
      <c r="A19140">
        <v>2021</v>
      </c>
      <c r="B19140">
        <v>8</v>
      </c>
      <c r="C19140" s="2">
        <f>DATE(Airline_Delay_Cause[[#This Row],[year]],Airline_Delay_Cause[[#This Row],[month]],1)</f>
        <v>44409</v>
      </c>
      <c r="D19140" s="1" t="s">
        <v>198</v>
      </c>
      <c r="E19140" s="1" t="s">
        <v>199</v>
      </c>
      <c r="F19140" s="1" t="s">
        <v>132</v>
      </c>
      <c r="G19140" s="3" t="s">
        <v>548</v>
      </c>
      <c r="H19140" s="3" t="s">
        <v>828</v>
      </c>
      <c r="I19140" t="s">
        <v>973</v>
      </c>
      <c r="J19140">
        <v>495900</v>
      </c>
      <c r="K19140">
        <v>197300</v>
      </c>
      <c r="L19140">
        <v>19600</v>
      </c>
      <c r="M19140">
        <v>70200</v>
      </c>
      <c r="N19140">
        <v>14200</v>
      </c>
      <c r="O19140">
        <v>194600</v>
      </c>
    </row>
    <row r="19141" spans="1:15" x14ac:dyDescent="0.35">
      <c r="A19141">
        <v>2021</v>
      </c>
      <c r="B19141">
        <v>8</v>
      </c>
      <c r="C19141" s="2">
        <f>DATE(Airline_Delay_Cause[[#This Row],[year]],Airline_Delay_Cause[[#This Row],[month]],1)</f>
        <v>44409</v>
      </c>
      <c r="D19141" s="1" t="s">
        <v>198</v>
      </c>
      <c r="E19141" s="1" t="s">
        <v>199</v>
      </c>
      <c r="F19141" s="1" t="s">
        <v>68</v>
      </c>
      <c r="G19141" s="3" t="s">
        <v>488</v>
      </c>
      <c r="H19141" s="3" t="s">
        <v>808</v>
      </c>
      <c r="I19141" t="s">
        <v>911</v>
      </c>
      <c r="J19141">
        <v>7836500</v>
      </c>
      <c r="K19141">
        <v>2998500</v>
      </c>
      <c r="L19141">
        <v>131400</v>
      </c>
      <c r="M19141">
        <v>991100</v>
      </c>
      <c r="N19141">
        <v>16400</v>
      </c>
      <c r="O19141">
        <v>3699100</v>
      </c>
    </row>
    <row r="19142" spans="1:15" x14ac:dyDescent="0.35">
      <c r="A19142">
        <v>2021</v>
      </c>
      <c r="B19142">
        <v>8</v>
      </c>
      <c r="C19142" s="2">
        <f>DATE(Airline_Delay_Cause[[#This Row],[year]],Airline_Delay_Cause[[#This Row],[month]],1)</f>
        <v>44409</v>
      </c>
      <c r="D19142" s="1" t="s">
        <v>198</v>
      </c>
      <c r="E19142" s="1" t="s">
        <v>199</v>
      </c>
      <c r="F19142" s="1" t="s">
        <v>134</v>
      </c>
      <c r="G19142" s="3" t="s">
        <v>550</v>
      </c>
      <c r="H19142" s="3" t="s">
        <v>847</v>
      </c>
      <c r="I19142" t="s">
        <v>975</v>
      </c>
      <c r="J19142">
        <v>988600</v>
      </c>
      <c r="K19142">
        <v>481500</v>
      </c>
      <c r="L19142">
        <v>7100</v>
      </c>
      <c r="M19142">
        <v>85700</v>
      </c>
      <c r="N19142">
        <v>9700</v>
      </c>
      <c r="O19142">
        <v>404600</v>
      </c>
    </row>
    <row r="19143" spans="1:15" x14ac:dyDescent="0.35">
      <c r="A19143">
        <v>2021</v>
      </c>
      <c r="B19143">
        <v>8</v>
      </c>
      <c r="C19143" s="2">
        <f>DATE(Airline_Delay_Cause[[#This Row],[year]],Airline_Delay_Cause[[#This Row],[month]],1)</f>
        <v>44409</v>
      </c>
      <c r="D19143" s="1" t="s">
        <v>198</v>
      </c>
      <c r="E19143" s="1" t="s">
        <v>199</v>
      </c>
      <c r="F19143" s="1" t="s">
        <v>135</v>
      </c>
      <c r="G19143" s="3" t="s">
        <v>551</v>
      </c>
      <c r="H19143" s="3" t="s">
        <v>839</v>
      </c>
      <c r="I19143" t="s">
        <v>976</v>
      </c>
      <c r="J19143">
        <v>2096900</v>
      </c>
      <c r="K19143">
        <v>929400</v>
      </c>
      <c r="L19143">
        <v>50600</v>
      </c>
      <c r="M19143">
        <v>271200</v>
      </c>
      <c r="N19143">
        <v>18500</v>
      </c>
      <c r="O19143">
        <v>827200</v>
      </c>
    </row>
    <row r="19144" spans="1:15" x14ac:dyDescent="0.35">
      <c r="A19144">
        <v>2021</v>
      </c>
      <c r="B19144">
        <v>8</v>
      </c>
      <c r="C19144" s="2">
        <f>DATE(Airline_Delay_Cause[[#This Row],[year]],Airline_Delay_Cause[[#This Row],[month]],1)</f>
        <v>44409</v>
      </c>
      <c r="D19144" s="1" t="s">
        <v>198</v>
      </c>
      <c r="E19144" s="1" t="s">
        <v>199</v>
      </c>
      <c r="F19144" s="1" t="s">
        <v>72</v>
      </c>
      <c r="G19144" s="3" t="s">
        <v>488</v>
      </c>
      <c r="H19144" s="3" t="s">
        <v>808</v>
      </c>
      <c r="I19144" t="s">
        <v>915</v>
      </c>
      <c r="J19144">
        <v>759600</v>
      </c>
      <c r="K19144">
        <v>428500</v>
      </c>
      <c r="L19144">
        <v>11300</v>
      </c>
      <c r="M19144">
        <v>123300</v>
      </c>
      <c r="N19144">
        <v>0</v>
      </c>
      <c r="O19144">
        <v>196500</v>
      </c>
    </row>
    <row r="19145" spans="1:15" x14ac:dyDescent="0.35">
      <c r="A19145">
        <v>2021</v>
      </c>
      <c r="B19145">
        <v>8</v>
      </c>
      <c r="C19145" s="2">
        <f>DATE(Airline_Delay_Cause[[#This Row],[year]],Airline_Delay_Cause[[#This Row],[month]],1)</f>
        <v>44409</v>
      </c>
      <c r="D19145" s="1" t="s">
        <v>198</v>
      </c>
      <c r="E19145" s="1" t="s">
        <v>199</v>
      </c>
      <c r="F19145" s="1" t="s">
        <v>138</v>
      </c>
      <c r="G19145" s="3" t="s">
        <v>554</v>
      </c>
      <c r="H19145" s="3" t="s">
        <v>828</v>
      </c>
      <c r="I19145" t="s">
        <v>979</v>
      </c>
      <c r="J19145">
        <v>4003900</v>
      </c>
      <c r="K19145">
        <v>1670000</v>
      </c>
      <c r="L19145">
        <v>78000</v>
      </c>
      <c r="M19145">
        <v>468000</v>
      </c>
      <c r="N19145">
        <v>7700</v>
      </c>
      <c r="O19145">
        <v>1780200</v>
      </c>
    </row>
    <row r="19146" spans="1:15" x14ac:dyDescent="0.35">
      <c r="A19146">
        <v>2021</v>
      </c>
      <c r="B19146">
        <v>8</v>
      </c>
      <c r="C19146" s="2">
        <f>DATE(Airline_Delay_Cause[[#This Row],[year]],Airline_Delay_Cause[[#This Row],[month]],1)</f>
        <v>44409</v>
      </c>
      <c r="D19146" s="1" t="s">
        <v>198</v>
      </c>
      <c r="E19146" s="1" t="s">
        <v>199</v>
      </c>
      <c r="F19146" s="1" t="s">
        <v>142</v>
      </c>
      <c r="G19146" s="3" t="s">
        <v>558</v>
      </c>
      <c r="H19146" s="3" t="s">
        <v>828</v>
      </c>
      <c r="I19146" t="s">
        <v>983</v>
      </c>
      <c r="J19146">
        <v>1405200</v>
      </c>
      <c r="K19146">
        <v>763800</v>
      </c>
      <c r="L19146">
        <v>55500</v>
      </c>
      <c r="M19146">
        <v>316300</v>
      </c>
      <c r="N19146">
        <v>4600</v>
      </c>
      <c r="O19146">
        <v>265000</v>
      </c>
    </row>
    <row r="19147" spans="1:15" x14ac:dyDescent="0.35">
      <c r="A19147">
        <v>2021</v>
      </c>
      <c r="B19147">
        <v>8</v>
      </c>
      <c r="C19147" s="2">
        <f>DATE(Airline_Delay_Cause[[#This Row],[year]],Airline_Delay_Cause[[#This Row],[month]],1)</f>
        <v>44409</v>
      </c>
      <c r="D19147" s="1" t="s">
        <v>198</v>
      </c>
      <c r="E19147" s="1" t="s">
        <v>199</v>
      </c>
      <c r="F19147" s="1" t="s">
        <v>82</v>
      </c>
      <c r="G19147" s="3" t="s">
        <v>501</v>
      </c>
      <c r="H19147" s="3" t="s">
        <v>824</v>
      </c>
      <c r="I19147" t="s">
        <v>925</v>
      </c>
      <c r="J19147">
        <v>50400</v>
      </c>
      <c r="K19147">
        <v>42400</v>
      </c>
      <c r="L19147">
        <v>6400</v>
      </c>
      <c r="M19147">
        <v>1200</v>
      </c>
      <c r="N19147">
        <v>0</v>
      </c>
      <c r="O19147">
        <v>400</v>
      </c>
    </row>
    <row r="19148" spans="1:15" x14ac:dyDescent="0.35">
      <c r="A19148">
        <v>2021</v>
      </c>
      <c r="B19148">
        <v>8</v>
      </c>
      <c r="C19148" s="2">
        <f>DATE(Airline_Delay_Cause[[#This Row],[year]],Airline_Delay_Cause[[#This Row],[month]],1)</f>
        <v>44409</v>
      </c>
      <c r="D19148" s="1" t="s">
        <v>198</v>
      </c>
      <c r="E19148" s="1" t="s">
        <v>199</v>
      </c>
      <c r="F19148" s="1" t="s">
        <v>144</v>
      </c>
      <c r="G19148" s="3" t="s">
        <v>560</v>
      </c>
      <c r="H19148" s="3" t="s">
        <v>807</v>
      </c>
      <c r="I19148" t="s">
        <v>985</v>
      </c>
      <c r="J19148">
        <v>296100</v>
      </c>
      <c r="K19148">
        <v>155900</v>
      </c>
      <c r="L19148">
        <v>11000</v>
      </c>
      <c r="M19148">
        <v>30300</v>
      </c>
      <c r="N19148">
        <v>0</v>
      </c>
      <c r="O19148">
        <v>98900</v>
      </c>
    </row>
    <row r="19149" spans="1:15" x14ac:dyDescent="0.35">
      <c r="A19149">
        <v>2021</v>
      </c>
      <c r="B19149">
        <v>8</v>
      </c>
      <c r="C19149" s="2">
        <f>DATE(Airline_Delay_Cause[[#This Row],[year]],Airline_Delay_Cause[[#This Row],[month]],1)</f>
        <v>44409</v>
      </c>
      <c r="D19149" s="1" t="s">
        <v>198</v>
      </c>
      <c r="E19149" s="1" t="s">
        <v>199</v>
      </c>
      <c r="F19149" s="1" t="s">
        <v>202</v>
      </c>
      <c r="G19149" s="3" t="s">
        <v>613</v>
      </c>
      <c r="H19149" s="3" t="s">
        <v>806</v>
      </c>
      <c r="I19149" t="s">
        <v>1039</v>
      </c>
      <c r="J19149">
        <v>268600</v>
      </c>
      <c r="K19149">
        <v>122900</v>
      </c>
      <c r="L19149">
        <v>0</v>
      </c>
      <c r="M19149">
        <v>44800</v>
      </c>
      <c r="N19149">
        <v>800</v>
      </c>
      <c r="O19149">
        <v>100100</v>
      </c>
    </row>
    <row r="19150" spans="1:15" x14ac:dyDescent="0.35">
      <c r="A19150">
        <v>2021</v>
      </c>
      <c r="B19150">
        <v>8</v>
      </c>
      <c r="C19150" s="2">
        <f>DATE(Airline_Delay_Cause[[#This Row],[year]],Airline_Delay_Cause[[#This Row],[month]],1)</f>
        <v>44409</v>
      </c>
      <c r="D19150" s="1" t="s">
        <v>198</v>
      </c>
      <c r="E19150" s="1" t="s">
        <v>199</v>
      </c>
      <c r="F19150" s="1" t="s">
        <v>148</v>
      </c>
      <c r="G19150" s="3" t="s">
        <v>564</v>
      </c>
      <c r="H19150" s="3" t="s">
        <v>839</v>
      </c>
      <c r="I19150" t="s">
        <v>989</v>
      </c>
      <c r="J19150">
        <v>73700</v>
      </c>
      <c r="K19150">
        <v>47500</v>
      </c>
      <c r="L19150">
        <v>6900</v>
      </c>
      <c r="M19150">
        <v>3900</v>
      </c>
      <c r="N19150">
        <v>0</v>
      </c>
      <c r="O19150">
        <v>15400</v>
      </c>
    </row>
    <row r="19151" spans="1:15" x14ac:dyDescent="0.35">
      <c r="A19151">
        <v>2021</v>
      </c>
      <c r="B19151">
        <v>8</v>
      </c>
      <c r="C19151" s="2">
        <f>DATE(Airline_Delay_Cause[[#This Row],[year]],Airline_Delay_Cause[[#This Row],[month]],1)</f>
        <v>44409</v>
      </c>
      <c r="D19151" s="1" t="s">
        <v>198</v>
      </c>
      <c r="E19151" s="1" t="s">
        <v>199</v>
      </c>
      <c r="F19151" s="1" t="s">
        <v>86</v>
      </c>
      <c r="G19151" s="3" t="s">
        <v>505</v>
      </c>
      <c r="H19151" s="3" t="s">
        <v>815</v>
      </c>
      <c r="I19151" t="s">
        <v>929</v>
      </c>
      <c r="J19151">
        <v>261200</v>
      </c>
      <c r="K19151">
        <v>99400</v>
      </c>
      <c r="L19151">
        <v>3400</v>
      </c>
      <c r="M19151">
        <v>109200</v>
      </c>
      <c r="N19151">
        <v>3300</v>
      </c>
      <c r="O19151">
        <v>45900</v>
      </c>
    </row>
    <row r="19152" spans="1:15" x14ac:dyDescent="0.35">
      <c r="A19152">
        <v>2021</v>
      </c>
      <c r="B19152">
        <v>8</v>
      </c>
      <c r="C19152" s="2">
        <f>DATE(Airline_Delay_Cause[[#This Row],[year]],Airline_Delay_Cause[[#This Row],[month]],1)</f>
        <v>44409</v>
      </c>
      <c r="D19152" s="1" t="s">
        <v>198</v>
      </c>
      <c r="E19152" s="1" t="s">
        <v>199</v>
      </c>
      <c r="F19152" s="1" t="s">
        <v>88</v>
      </c>
      <c r="G19152" s="3" t="s">
        <v>507</v>
      </c>
      <c r="H19152" s="3" t="s">
        <v>806</v>
      </c>
      <c r="I19152" t="s">
        <v>931</v>
      </c>
      <c r="J19152">
        <v>8000</v>
      </c>
      <c r="K19152">
        <v>5000</v>
      </c>
      <c r="L19152">
        <v>0</v>
      </c>
      <c r="M19152">
        <v>0</v>
      </c>
      <c r="N19152">
        <v>0</v>
      </c>
      <c r="O19152">
        <v>3000</v>
      </c>
    </row>
    <row r="19153" spans="1:15" x14ac:dyDescent="0.35">
      <c r="A19153">
        <v>2021</v>
      </c>
      <c r="B19153">
        <v>8</v>
      </c>
      <c r="C19153" s="2">
        <f>DATE(Airline_Delay_Cause[[#This Row],[year]],Airline_Delay_Cause[[#This Row],[month]],1)</f>
        <v>44409</v>
      </c>
      <c r="D19153" s="1" t="s">
        <v>198</v>
      </c>
      <c r="E19153" s="1" t="s">
        <v>199</v>
      </c>
      <c r="F19153" s="1" t="s">
        <v>149</v>
      </c>
      <c r="G19153" s="3" t="s">
        <v>565</v>
      </c>
      <c r="H19153" s="3" t="s">
        <v>828</v>
      </c>
      <c r="I19153" t="s">
        <v>990</v>
      </c>
      <c r="J19153">
        <v>999800</v>
      </c>
      <c r="K19153">
        <v>585400</v>
      </c>
      <c r="L19153">
        <v>35600</v>
      </c>
      <c r="M19153">
        <v>180400</v>
      </c>
      <c r="N19153">
        <v>9300</v>
      </c>
      <c r="O19153">
        <v>189100</v>
      </c>
    </row>
    <row r="19154" spans="1:15" x14ac:dyDescent="0.35">
      <c r="A19154">
        <v>2021</v>
      </c>
      <c r="B19154">
        <v>8</v>
      </c>
      <c r="C19154" s="2">
        <f>DATE(Airline_Delay_Cause[[#This Row],[year]],Airline_Delay_Cause[[#This Row],[month]],1)</f>
        <v>44409</v>
      </c>
      <c r="D19154" s="1" t="s">
        <v>198</v>
      </c>
      <c r="E19154" s="1" t="s">
        <v>199</v>
      </c>
      <c r="F19154" s="1" t="s">
        <v>150</v>
      </c>
      <c r="G19154" s="3" t="s">
        <v>511</v>
      </c>
      <c r="H19154" s="3" t="s">
        <v>842</v>
      </c>
      <c r="I19154" t="s">
        <v>991</v>
      </c>
      <c r="J19154">
        <v>239300</v>
      </c>
      <c r="K19154">
        <v>156900</v>
      </c>
      <c r="L19154">
        <v>0</v>
      </c>
      <c r="M19154">
        <v>7300</v>
      </c>
      <c r="N19154">
        <v>0</v>
      </c>
      <c r="O19154">
        <v>75100</v>
      </c>
    </row>
    <row r="19155" spans="1:15" x14ac:dyDescent="0.35">
      <c r="A19155">
        <v>2021</v>
      </c>
      <c r="B19155">
        <v>8</v>
      </c>
      <c r="C19155" s="2">
        <f>DATE(Airline_Delay_Cause[[#This Row],[year]],Airline_Delay_Cause[[#This Row],[month]],1)</f>
        <v>44409</v>
      </c>
      <c r="D19155" s="1" t="s">
        <v>198</v>
      </c>
      <c r="E19155" s="1" t="s">
        <v>199</v>
      </c>
      <c r="F19155" s="1" t="s">
        <v>89</v>
      </c>
      <c r="G19155" s="3" t="s">
        <v>508</v>
      </c>
      <c r="H19155" s="3" t="s">
        <v>804</v>
      </c>
      <c r="I19155" t="s">
        <v>932</v>
      </c>
      <c r="J19155">
        <v>308400</v>
      </c>
      <c r="K19155">
        <v>191900</v>
      </c>
      <c r="L19155">
        <v>2200</v>
      </c>
      <c r="M19155">
        <v>13000</v>
      </c>
      <c r="N19155">
        <v>9300</v>
      </c>
      <c r="O19155">
        <v>92000</v>
      </c>
    </row>
    <row r="19156" spans="1:15" x14ac:dyDescent="0.35">
      <c r="A19156">
        <v>2021</v>
      </c>
      <c r="B19156">
        <v>8</v>
      </c>
      <c r="C19156" s="2">
        <f>DATE(Airline_Delay_Cause[[#This Row],[year]],Airline_Delay_Cause[[#This Row],[month]],1)</f>
        <v>44409</v>
      </c>
      <c r="D19156" s="1" t="s">
        <v>198</v>
      </c>
      <c r="E19156" s="1" t="s">
        <v>199</v>
      </c>
      <c r="F19156" s="1" t="s">
        <v>151</v>
      </c>
      <c r="G19156" s="3" t="s">
        <v>566</v>
      </c>
      <c r="H19156" s="3" t="s">
        <v>850</v>
      </c>
      <c r="I19156" t="s">
        <v>992</v>
      </c>
      <c r="J19156">
        <v>333800</v>
      </c>
      <c r="K19156">
        <v>199600</v>
      </c>
      <c r="L19156">
        <v>6700</v>
      </c>
      <c r="M19156">
        <v>44000</v>
      </c>
      <c r="N19156">
        <v>0</v>
      </c>
      <c r="O19156">
        <v>83500</v>
      </c>
    </row>
    <row r="19157" spans="1:15" x14ac:dyDescent="0.35">
      <c r="A19157">
        <v>2021</v>
      </c>
      <c r="B19157">
        <v>8</v>
      </c>
      <c r="C19157" s="2">
        <f>DATE(Airline_Delay_Cause[[#This Row],[year]],Airline_Delay_Cause[[#This Row],[month]],1)</f>
        <v>44409</v>
      </c>
      <c r="D19157" s="1" t="s">
        <v>198</v>
      </c>
      <c r="E19157" s="1" t="s">
        <v>199</v>
      </c>
      <c r="F19157" s="1" t="s">
        <v>90</v>
      </c>
      <c r="G19157" s="3" t="s">
        <v>509</v>
      </c>
      <c r="H19157" s="3" t="s">
        <v>804</v>
      </c>
      <c r="I19157" t="s">
        <v>933</v>
      </c>
      <c r="J19157">
        <v>25200</v>
      </c>
      <c r="K19157">
        <v>9300</v>
      </c>
      <c r="L19157">
        <v>0</v>
      </c>
      <c r="M19157">
        <v>14800</v>
      </c>
      <c r="N19157">
        <v>0</v>
      </c>
      <c r="O19157">
        <v>1100</v>
      </c>
    </row>
    <row r="19158" spans="1:15" x14ac:dyDescent="0.35">
      <c r="A19158">
        <v>2021</v>
      </c>
      <c r="B19158">
        <v>8</v>
      </c>
      <c r="C19158" s="2">
        <f>DATE(Airline_Delay_Cause[[#This Row],[year]],Airline_Delay_Cause[[#This Row],[month]],1)</f>
        <v>44409</v>
      </c>
      <c r="D19158" s="1" t="s">
        <v>198</v>
      </c>
      <c r="E19158" s="1" t="s">
        <v>199</v>
      </c>
      <c r="F19158" s="1" t="s">
        <v>203</v>
      </c>
      <c r="G19158" s="3" t="s">
        <v>614</v>
      </c>
      <c r="H19158" s="3" t="s">
        <v>851</v>
      </c>
      <c r="I19158" t="s">
        <v>1040</v>
      </c>
      <c r="J19158">
        <v>10000</v>
      </c>
      <c r="K19158">
        <v>10000</v>
      </c>
      <c r="L19158">
        <v>0</v>
      </c>
      <c r="M19158">
        <v>0</v>
      </c>
      <c r="N19158">
        <v>0</v>
      </c>
      <c r="O19158">
        <v>0</v>
      </c>
    </row>
    <row r="19159" spans="1:15" x14ac:dyDescent="0.35">
      <c r="A19159">
        <v>2021</v>
      </c>
      <c r="B19159">
        <v>8</v>
      </c>
      <c r="C19159" s="2">
        <f>DATE(Airline_Delay_Cause[[#This Row],[year]],Airline_Delay_Cause[[#This Row],[month]],1)</f>
        <v>44409</v>
      </c>
      <c r="D19159" s="1" t="s">
        <v>198</v>
      </c>
      <c r="E19159" s="1" t="s">
        <v>199</v>
      </c>
      <c r="F19159" s="1" t="s">
        <v>91</v>
      </c>
      <c r="G19159" s="3" t="s">
        <v>510</v>
      </c>
      <c r="H19159" s="3" t="s">
        <v>833</v>
      </c>
      <c r="I19159" t="s">
        <v>934</v>
      </c>
      <c r="J19159">
        <v>145800</v>
      </c>
      <c r="K19159">
        <v>93300</v>
      </c>
      <c r="L19159">
        <v>20300</v>
      </c>
      <c r="M19159">
        <v>7400</v>
      </c>
      <c r="N19159">
        <v>0</v>
      </c>
      <c r="O19159">
        <v>24800</v>
      </c>
    </row>
    <row r="19160" spans="1:15" x14ac:dyDescent="0.35">
      <c r="A19160">
        <v>2021</v>
      </c>
      <c r="B19160">
        <v>8</v>
      </c>
      <c r="C19160" s="2">
        <f>DATE(Airline_Delay_Cause[[#This Row],[year]],Airline_Delay_Cause[[#This Row],[month]],1)</f>
        <v>44409</v>
      </c>
      <c r="D19160" s="1" t="s">
        <v>198</v>
      </c>
      <c r="E19160" s="1" t="s">
        <v>199</v>
      </c>
      <c r="F19160" s="1" t="s">
        <v>92</v>
      </c>
      <c r="G19160" s="3" t="s">
        <v>511</v>
      </c>
      <c r="H19160" s="3" t="s">
        <v>813</v>
      </c>
      <c r="I19160" t="s">
        <v>935</v>
      </c>
      <c r="J19160">
        <v>53200</v>
      </c>
      <c r="K19160">
        <v>47600</v>
      </c>
      <c r="L19160">
        <v>0</v>
      </c>
      <c r="M19160">
        <v>1600</v>
      </c>
      <c r="N19160">
        <v>0</v>
      </c>
      <c r="O19160">
        <v>4000</v>
      </c>
    </row>
    <row r="19161" spans="1:15" x14ac:dyDescent="0.35">
      <c r="A19161">
        <v>2021</v>
      </c>
      <c r="B19161">
        <v>8</v>
      </c>
      <c r="C19161" s="2">
        <f>DATE(Airline_Delay_Cause[[#This Row],[year]],Airline_Delay_Cause[[#This Row],[month]],1)</f>
        <v>44409</v>
      </c>
      <c r="D19161" s="1" t="s">
        <v>198</v>
      </c>
      <c r="E19161" s="1" t="s">
        <v>199</v>
      </c>
      <c r="F19161" s="1" t="s">
        <v>93</v>
      </c>
      <c r="G19161" s="3" t="s">
        <v>512</v>
      </c>
      <c r="H19161" s="3" t="s">
        <v>811</v>
      </c>
      <c r="I19161" t="s">
        <v>936</v>
      </c>
      <c r="J19161">
        <v>959000</v>
      </c>
      <c r="K19161">
        <v>514400</v>
      </c>
      <c r="L19161">
        <v>30200</v>
      </c>
      <c r="M19161">
        <v>78900</v>
      </c>
      <c r="N19161">
        <v>8300</v>
      </c>
      <c r="O19161">
        <v>327200</v>
      </c>
    </row>
    <row r="19162" spans="1:15" x14ac:dyDescent="0.35">
      <c r="A19162">
        <v>2021</v>
      </c>
      <c r="B19162">
        <v>8</v>
      </c>
      <c r="C19162" s="2">
        <f>DATE(Airline_Delay_Cause[[#This Row],[year]],Airline_Delay_Cause[[#This Row],[month]],1)</f>
        <v>44409</v>
      </c>
      <c r="D19162" s="1" t="s">
        <v>198</v>
      </c>
      <c r="E19162" s="1" t="s">
        <v>199</v>
      </c>
      <c r="F19162" s="1" t="s">
        <v>94</v>
      </c>
      <c r="G19162" s="3" t="s">
        <v>513</v>
      </c>
      <c r="H19162" s="3" t="s">
        <v>820</v>
      </c>
      <c r="I19162" t="s">
        <v>937</v>
      </c>
      <c r="J19162">
        <v>449100</v>
      </c>
      <c r="K19162">
        <v>226900</v>
      </c>
      <c r="L19162">
        <v>15700</v>
      </c>
      <c r="M19162">
        <v>26900</v>
      </c>
      <c r="N19162">
        <v>4300</v>
      </c>
      <c r="O19162">
        <v>175300</v>
      </c>
    </row>
    <row r="19163" spans="1:15" x14ac:dyDescent="0.35">
      <c r="A19163">
        <v>2021</v>
      </c>
      <c r="B19163">
        <v>8</v>
      </c>
      <c r="C19163" s="2">
        <f>DATE(Airline_Delay_Cause[[#This Row],[year]],Airline_Delay_Cause[[#This Row],[month]],1)</f>
        <v>44409</v>
      </c>
      <c r="D19163" s="1" t="s">
        <v>198</v>
      </c>
      <c r="E19163" s="1" t="s">
        <v>199</v>
      </c>
      <c r="F19163" s="1" t="s">
        <v>155</v>
      </c>
      <c r="G19163" s="3" t="s">
        <v>570</v>
      </c>
      <c r="H19163" s="3" t="s">
        <v>847</v>
      </c>
      <c r="I19163" t="s">
        <v>996</v>
      </c>
      <c r="J19163">
        <v>93200</v>
      </c>
      <c r="K19163">
        <v>48500</v>
      </c>
      <c r="L19163">
        <v>400</v>
      </c>
      <c r="M19163">
        <v>20200</v>
      </c>
      <c r="N19163">
        <v>0</v>
      </c>
      <c r="O19163">
        <v>24100</v>
      </c>
    </row>
    <row r="19164" spans="1:15" x14ac:dyDescent="0.35">
      <c r="A19164">
        <v>2021</v>
      </c>
      <c r="B19164">
        <v>8</v>
      </c>
      <c r="C19164" s="2">
        <f>DATE(Airline_Delay_Cause[[#This Row],[year]],Airline_Delay_Cause[[#This Row],[month]],1)</f>
        <v>44409</v>
      </c>
      <c r="D19164" s="1" t="s">
        <v>198</v>
      </c>
      <c r="E19164" s="1" t="s">
        <v>199</v>
      </c>
      <c r="F19164" s="1" t="s">
        <v>96</v>
      </c>
      <c r="G19164" s="3" t="s">
        <v>515</v>
      </c>
      <c r="H19164" s="3" t="s">
        <v>808</v>
      </c>
      <c r="I19164" t="s">
        <v>939</v>
      </c>
      <c r="J19164">
        <v>34000</v>
      </c>
      <c r="K19164">
        <v>23000</v>
      </c>
      <c r="L19164">
        <v>5900</v>
      </c>
      <c r="M19164">
        <v>1700</v>
      </c>
      <c r="N19164">
        <v>0</v>
      </c>
      <c r="O19164">
        <v>3400</v>
      </c>
    </row>
    <row r="19165" spans="1:15" x14ac:dyDescent="0.35">
      <c r="A19165">
        <v>2021</v>
      </c>
      <c r="B19165">
        <v>8</v>
      </c>
      <c r="C19165" s="2">
        <f>DATE(Airline_Delay_Cause[[#This Row],[year]],Airline_Delay_Cause[[#This Row],[month]],1)</f>
        <v>44409</v>
      </c>
      <c r="D19165" s="1" t="s">
        <v>198</v>
      </c>
      <c r="E19165" s="1" t="s">
        <v>199</v>
      </c>
      <c r="F19165" s="1" t="s">
        <v>156</v>
      </c>
      <c r="G19165" s="3" t="s">
        <v>571</v>
      </c>
      <c r="H19165" s="3" t="s">
        <v>828</v>
      </c>
      <c r="I19165" t="s">
        <v>997</v>
      </c>
      <c r="J19165">
        <v>339500</v>
      </c>
      <c r="K19165">
        <v>211800</v>
      </c>
      <c r="L19165">
        <v>16500</v>
      </c>
      <c r="M19165">
        <v>90400</v>
      </c>
      <c r="N19165">
        <v>0</v>
      </c>
      <c r="O19165">
        <v>20800</v>
      </c>
    </row>
    <row r="19166" spans="1:15" x14ac:dyDescent="0.35">
      <c r="A19166">
        <v>2021</v>
      </c>
      <c r="B19166">
        <v>8</v>
      </c>
      <c r="C19166" s="2">
        <f>DATE(Airline_Delay_Cause[[#This Row],[year]],Airline_Delay_Cause[[#This Row],[month]],1)</f>
        <v>44409</v>
      </c>
      <c r="D19166" s="1" t="s">
        <v>198</v>
      </c>
      <c r="E19166" s="1" t="s">
        <v>199</v>
      </c>
      <c r="F19166" s="1" t="s">
        <v>157</v>
      </c>
      <c r="G19166" s="3" t="s">
        <v>572</v>
      </c>
      <c r="H19166" s="3" t="s">
        <v>839</v>
      </c>
      <c r="I19166" t="s">
        <v>998</v>
      </c>
      <c r="J19166">
        <v>92600</v>
      </c>
      <c r="K19166">
        <v>62600</v>
      </c>
      <c r="L19166">
        <v>9300</v>
      </c>
      <c r="M19166">
        <v>11200</v>
      </c>
      <c r="N19166">
        <v>0</v>
      </c>
      <c r="O19166">
        <v>9500</v>
      </c>
    </row>
    <row r="19167" spans="1:15" x14ac:dyDescent="0.35">
      <c r="A19167">
        <v>2021</v>
      </c>
      <c r="B19167">
        <v>8</v>
      </c>
      <c r="C19167" s="2">
        <f>DATE(Airline_Delay_Cause[[#This Row],[year]],Airline_Delay_Cause[[#This Row],[month]],1)</f>
        <v>44409</v>
      </c>
      <c r="D19167" s="1" t="s">
        <v>198</v>
      </c>
      <c r="E19167" s="1" t="s">
        <v>199</v>
      </c>
      <c r="F19167" s="1" t="s">
        <v>97</v>
      </c>
      <c r="G19167" s="3" t="s">
        <v>516</v>
      </c>
      <c r="H19167" s="3" t="s">
        <v>805</v>
      </c>
      <c r="I19167" t="s">
        <v>940</v>
      </c>
      <c r="J19167">
        <v>95600</v>
      </c>
      <c r="K19167">
        <v>38500</v>
      </c>
      <c r="L19167">
        <v>10400</v>
      </c>
      <c r="M19167">
        <v>46700</v>
      </c>
      <c r="N19167">
        <v>0</v>
      </c>
      <c r="O19167">
        <v>0</v>
      </c>
    </row>
    <row r="19168" spans="1:15" x14ac:dyDescent="0.35">
      <c r="A19168">
        <v>2021</v>
      </c>
      <c r="B19168">
        <v>8</v>
      </c>
      <c r="C19168" s="2">
        <f>DATE(Airline_Delay_Cause[[#This Row],[year]],Airline_Delay_Cause[[#This Row],[month]],1)</f>
        <v>44409</v>
      </c>
      <c r="D19168" s="1" t="s">
        <v>198</v>
      </c>
      <c r="E19168" s="1" t="s">
        <v>199</v>
      </c>
      <c r="F19168" s="1" t="s">
        <v>161</v>
      </c>
      <c r="G19168" s="3" t="s">
        <v>576</v>
      </c>
      <c r="H19168" s="3" t="s">
        <v>843</v>
      </c>
      <c r="I19168" t="s">
        <v>1002</v>
      </c>
      <c r="J19168">
        <v>226800</v>
      </c>
      <c r="K19168">
        <v>124700</v>
      </c>
      <c r="L19168">
        <v>4900</v>
      </c>
      <c r="M19168">
        <v>45600</v>
      </c>
      <c r="N19168">
        <v>0</v>
      </c>
      <c r="O19168">
        <v>51600</v>
      </c>
    </row>
    <row r="19169" spans="1:15" x14ac:dyDescent="0.35">
      <c r="A19169">
        <v>2021</v>
      </c>
      <c r="B19169">
        <v>8</v>
      </c>
      <c r="C19169" s="2">
        <f>DATE(Airline_Delay_Cause[[#This Row],[year]],Airline_Delay_Cause[[#This Row],[month]],1)</f>
        <v>44409</v>
      </c>
      <c r="D19169" s="1" t="s">
        <v>198</v>
      </c>
      <c r="E19169" s="1" t="s">
        <v>199</v>
      </c>
      <c r="F19169" s="1" t="s">
        <v>162</v>
      </c>
      <c r="G19169" s="3" t="s">
        <v>577</v>
      </c>
      <c r="H19169" s="3" t="s">
        <v>839</v>
      </c>
      <c r="I19169" t="s">
        <v>1003</v>
      </c>
      <c r="J19169">
        <v>887300</v>
      </c>
      <c r="K19169">
        <v>424300</v>
      </c>
      <c r="L19169">
        <v>13300</v>
      </c>
      <c r="M19169">
        <v>139700</v>
      </c>
      <c r="N19169">
        <v>0</v>
      </c>
      <c r="O19169">
        <v>310000</v>
      </c>
    </row>
    <row r="19170" spans="1:15" x14ac:dyDescent="0.35">
      <c r="A19170">
        <v>2021</v>
      </c>
      <c r="B19170">
        <v>8</v>
      </c>
      <c r="C19170" s="2">
        <f>DATE(Airline_Delay_Cause[[#This Row],[year]],Airline_Delay_Cause[[#This Row],[month]],1)</f>
        <v>44409</v>
      </c>
      <c r="D19170" s="1" t="s">
        <v>198</v>
      </c>
      <c r="E19170" s="1" t="s">
        <v>199</v>
      </c>
      <c r="F19170" s="1" t="s">
        <v>163</v>
      </c>
      <c r="G19170" s="3" t="s">
        <v>578</v>
      </c>
      <c r="H19170" s="3" t="s">
        <v>839</v>
      </c>
      <c r="I19170" t="s">
        <v>1004</v>
      </c>
      <c r="J19170">
        <v>37800</v>
      </c>
      <c r="K19170">
        <v>23500</v>
      </c>
      <c r="L19170">
        <v>0</v>
      </c>
      <c r="M19170">
        <v>6800</v>
      </c>
      <c r="N19170">
        <v>0</v>
      </c>
      <c r="O19170">
        <v>7500</v>
      </c>
    </row>
    <row r="19171" spans="1:15" x14ac:dyDescent="0.35">
      <c r="A19171">
        <v>2021</v>
      </c>
      <c r="B19171">
        <v>8</v>
      </c>
      <c r="C19171" s="2">
        <f>DATE(Airline_Delay_Cause[[#This Row],[year]],Airline_Delay_Cause[[#This Row],[month]],1)</f>
        <v>44409</v>
      </c>
      <c r="D19171" s="1" t="s">
        <v>198</v>
      </c>
      <c r="E19171" s="1" t="s">
        <v>199</v>
      </c>
      <c r="F19171" s="1" t="s">
        <v>164</v>
      </c>
      <c r="G19171" s="3" t="s">
        <v>579</v>
      </c>
      <c r="H19171" s="3" t="s">
        <v>851</v>
      </c>
      <c r="I19171" t="s">
        <v>1005</v>
      </c>
      <c r="J19171">
        <v>2977600</v>
      </c>
      <c r="K19171">
        <v>1758600</v>
      </c>
      <c r="L19171">
        <v>164000</v>
      </c>
      <c r="M19171">
        <v>192300</v>
      </c>
      <c r="N19171">
        <v>14400</v>
      </c>
      <c r="O19171">
        <v>848300</v>
      </c>
    </row>
    <row r="19172" spans="1:15" x14ac:dyDescent="0.35">
      <c r="A19172">
        <v>2021</v>
      </c>
      <c r="B19172">
        <v>8</v>
      </c>
      <c r="C19172" s="2">
        <f>DATE(Airline_Delay_Cause[[#This Row],[year]],Airline_Delay_Cause[[#This Row],[month]],1)</f>
        <v>44409</v>
      </c>
      <c r="D19172" s="1" t="s">
        <v>198</v>
      </c>
      <c r="E19172" s="1" t="s">
        <v>199</v>
      </c>
      <c r="F19172" s="1" t="s">
        <v>165</v>
      </c>
      <c r="G19172" s="3" t="s">
        <v>580</v>
      </c>
      <c r="H19172" s="3" t="s">
        <v>852</v>
      </c>
      <c r="I19172" t="s">
        <v>1006</v>
      </c>
      <c r="J19172">
        <v>343800</v>
      </c>
      <c r="K19172">
        <v>197000</v>
      </c>
      <c r="L19172">
        <v>12900</v>
      </c>
      <c r="M19172">
        <v>46300</v>
      </c>
      <c r="N19172">
        <v>0</v>
      </c>
      <c r="O19172">
        <v>87600</v>
      </c>
    </row>
    <row r="19173" spans="1:15" x14ac:dyDescent="0.35">
      <c r="A19173">
        <v>2021</v>
      </c>
      <c r="B19173">
        <v>8</v>
      </c>
      <c r="C19173" s="2">
        <f>DATE(Airline_Delay_Cause[[#This Row],[year]],Airline_Delay_Cause[[#This Row],[month]],1)</f>
        <v>44409</v>
      </c>
      <c r="D19173" s="1" t="s">
        <v>198</v>
      </c>
      <c r="E19173" s="1" t="s">
        <v>199</v>
      </c>
      <c r="F19173" s="1" t="s">
        <v>166</v>
      </c>
      <c r="G19173" s="3" t="s">
        <v>581</v>
      </c>
      <c r="H19173" s="3" t="s">
        <v>839</v>
      </c>
      <c r="I19173" t="s">
        <v>1007</v>
      </c>
      <c r="J19173">
        <v>115100</v>
      </c>
      <c r="K19173">
        <v>64100</v>
      </c>
      <c r="L19173">
        <v>1000</v>
      </c>
      <c r="M19173">
        <v>10700</v>
      </c>
      <c r="N19173">
        <v>0</v>
      </c>
      <c r="O19173">
        <v>39300</v>
      </c>
    </row>
    <row r="19174" spans="1:15" x14ac:dyDescent="0.35">
      <c r="A19174">
        <v>2021</v>
      </c>
      <c r="B19174">
        <v>8</v>
      </c>
      <c r="C19174" s="2">
        <f>DATE(Airline_Delay_Cause[[#This Row],[year]],Airline_Delay_Cause[[#This Row],[month]],1)</f>
        <v>44409</v>
      </c>
      <c r="D19174" s="1" t="s">
        <v>198</v>
      </c>
      <c r="E19174" s="1" t="s">
        <v>199</v>
      </c>
      <c r="F19174" s="1" t="s">
        <v>168</v>
      </c>
      <c r="G19174" s="3" t="s">
        <v>583</v>
      </c>
      <c r="H19174" s="3" t="s">
        <v>828</v>
      </c>
      <c r="I19174" t="s">
        <v>1009</v>
      </c>
      <c r="J19174">
        <v>42800</v>
      </c>
      <c r="K19174">
        <v>25000</v>
      </c>
      <c r="L19174">
        <v>0</v>
      </c>
      <c r="M19174">
        <v>10800</v>
      </c>
      <c r="N19174">
        <v>0</v>
      </c>
      <c r="O19174">
        <v>7000</v>
      </c>
    </row>
    <row r="19175" spans="1:15" x14ac:dyDescent="0.35">
      <c r="A19175">
        <v>2021</v>
      </c>
      <c r="B19175">
        <v>8</v>
      </c>
      <c r="C19175" s="2">
        <f>DATE(Airline_Delay_Cause[[#This Row],[year]],Airline_Delay_Cause[[#This Row],[month]],1)</f>
        <v>44409</v>
      </c>
      <c r="D19175" s="1" t="s">
        <v>198</v>
      </c>
      <c r="E19175" s="1" t="s">
        <v>199</v>
      </c>
      <c r="F19175" s="1" t="s">
        <v>169</v>
      </c>
      <c r="G19175" s="3" t="s">
        <v>584</v>
      </c>
      <c r="H19175" s="3" t="s">
        <v>853</v>
      </c>
      <c r="I19175" t="s">
        <v>1010</v>
      </c>
      <c r="J19175">
        <v>65400</v>
      </c>
      <c r="K19175">
        <v>35400</v>
      </c>
      <c r="L19175">
        <v>0</v>
      </c>
      <c r="M19175">
        <v>23100</v>
      </c>
      <c r="N19175">
        <v>0</v>
      </c>
      <c r="O19175">
        <v>6900</v>
      </c>
    </row>
    <row r="19176" spans="1:15" x14ac:dyDescent="0.35">
      <c r="A19176">
        <v>2021</v>
      </c>
      <c r="B19176">
        <v>8</v>
      </c>
      <c r="C19176" s="2">
        <f>DATE(Airline_Delay_Cause[[#This Row],[year]],Airline_Delay_Cause[[#This Row],[month]],1)</f>
        <v>44409</v>
      </c>
      <c r="D19176" s="1" t="s">
        <v>198</v>
      </c>
      <c r="E19176" s="1" t="s">
        <v>199</v>
      </c>
      <c r="F19176" s="1" t="s">
        <v>101</v>
      </c>
      <c r="G19176" s="3" t="s">
        <v>520</v>
      </c>
      <c r="H19176" s="3" t="s">
        <v>808</v>
      </c>
      <c r="I19176" t="s">
        <v>944</v>
      </c>
      <c r="J19176">
        <v>200200</v>
      </c>
      <c r="K19176">
        <v>69300</v>
      </c>
      <c r="L19176">
        <v>20800</v>
      </c>
      <c r="M19176">
        <v>14700</v>
      </c>
      <c r="N19176">
        <v>2000</v>
      </c>
      <c r="O19176">
        <v>93400</v>
      </c>
    </row>
    <row r="19177" spans="1:15" x14ac:dyDescent="0.35">
      <c r="A19177">
        <v>2021</v>
      </c>
      <c r="B19177">
        <v>8</v>
      </c>
      <c r="C19177" s="2">
        <f>DATE(Airline_Delay_Cause[[#This Row],[year]],Airline_Delay_Cause[[#This Row],[month]],1)</f>
        <v>44409</v>
      </c>
      <c r="D19177" s="1" t="s">
        <v>198</v>
      </c>
      <c r="E19177" s="1" t="s">
        <v>199</v>
      </c>
      <c r="F19177" s="1" t="s">
        <v>171</v>
      </c>
      <c r="G19177" s="3" t="s">
        <v>586</v>
      </c>
      <c r="H19177" s="3" t="s">
        <v>828</v>
      </c>
      <c r="I19177" t="s">
        <v>1012</v>
      </c>
      <c r="J19177">
        <v>873500</v>
      </c>
      <c r="K19177">
        <v>492300</v>
      </c>
      <c r="L19177">
        <v>40700</v>
      </c>
      <c r="M19177">
        <v>155600</v>
      </c>
      <c r="N19177">
        <v>15300</v>
      </c>
      <c r="O19177">
        <v>169600</v>
      </c>
    </row>
    <row r="19178" spans="1:15" x14ac:dyDescent="0.35">
      <c r="A19178">
        <v>2021</v>
      </c>
      <c r="B19178">
        <v>8</v>
      </c>
      <c r="C19178" s="2">
        <f>DATE(Airline_Delay_Cause[[#This Row],[year]],Airline_Delay_Cause[[#This Row],[month]],1)</f>
        <v>44409</v>
      </c>
      <c r="D19178" s="1" t="s">
        <v>204</v>
      </c>
      <c r="E19178" s="1" t="s">
        <v>205</v>
      </c>
      <c r="F19178" s="1" t="s">
        <v>109</v>
      </c>
      <c r="G19178" s="3" t="s">
        <v>525</v>
      </c>
      <c r="H19178" s="3" t="s">
        <v>835</v>
      </c>
      <c r="I19178" t="s">
        <v>950</v>
      </c>
      <c r="J19178">
        <v>121500</v>
      </c>
      <c r="K19178">
        <v>99800</v>
      </c>
      <c r="L19178">
        <v>7500</v>
      </c>
      <c r="M19178">
        <v>900</v>
      </c>
      <c r="N19178">
        <v>0</v>
      </c>
      <c r="O19178">
        <v>13300</v>
      </c>
    </row>
    <row r="19179" spans="1:15" x14ac:dyDescent="0.35">
      <c r="A19179">
        <v>2021</v>
      </c>
      <c r="B19179">
        <v>8</v>
      </c>
      <c r="C19179" s="2">
        <f>DATE(Airline_Delay_Cause[[#This Row],[year]],Airline_Delay_Cause[[#This Row],[month]],1)</f>
        <v>44409</v>
      </c>
      <c r="D19179" s="1" t="s">
        <v>204</v>
      </c>
      <c r="E19179" s="1" t="s">
        <v>205</v>
      </c>
      <c r="F19179" s="1" t="s">
        <v>18</v>
      </c>
      <c r="G19179" s="3" t="s">
        <v>442</v>
      </c>
      <c r="H19179" s="3" t="s">
        <v>805</v>
      </c>
      <c r="I19179" t="s">
        <v>861</v>
      </c>
      <c r="J19179">
        <v>30700</v>
      </c>
      <c r="K19179">
        <v>22900</v>
      </c>
      <c r="L19179">
        <v>2600</v>
      </c>
      <c r="M19179">
        <v>1900</v>
      </c>
      <c r="N19179">
        <v>0</v>
      </c>
      <c r="O19179">
        <v>3300</v>
      </c>
    </row>
    <row r="19180" spans="1:15" x14ac:dyDescent="0.35">
      <c r="A19180">
        <v>2021</v>
      </c>
      <c r="B19180">
        <v>8</v>
      </c>
      <c r="C19180" s="2">
        <f>DATE(Airline_Delay_Cause[[#This Row],[year]],Airline_Delay_Cause[[#This Row],[month]],1)</f>
        <v>44409</v>
      </c>
      <c r="D19180" s="1" t="s">
        <v>204</v>
      </c>
      <c r="E19180" s="1" t="s">
        <v>205</v>
      </c>
      <c r="F19180" s="1" t="s">
        <v>19</v>
      </c>
      <c r="G19180" s="3" t="s">
        <v>439</v>
      </c>
      <c r="H19180" s="3" t="s">
        <v>808</v>
      </c>
      <c r="I19180" t="s">
        <v>862</v>
      </c>
      <c r="J19180">
        <v>57800</v>
      </c>
      <c r="K19180">
        <v>35800</v>
      </c>
      <c r="L19180">
        <v>2900</v>
      </c>
      <c r="M19180">
        <v>10600</v>
      </c>
      <c r="N19180">
        <v>0</v>
      </c>
      <c r="O19180">
        <v>8500</v>
      </c>
    </row>
    <row r="19181" spans="1:15" x14ac:dyDescent="0.35">
      <c r="A19181">
        <v>2021</v>
      </c>
      <c r="B19181">
        <v>8</v>
      </c>
      <c r="C19181" s="2">
        <f>DATE(Airline_Delay_Cause[[#This Row],[year]],Airline_Delay_Cause[[#This Row],[month]],1)</f>
        <v>44409</v>
      </c>
      <c r="D19181" s="1" t="s">
        <v>204</v>
      </c>
      <c r="E19181" s="1" t="s">
        <v>205</v>
      </c>
      <c r="F19181" s="1" t="s">
        <v>110</v>
      </c>
      <c r="G19181" s="3" t="s">
        <v>526</v>
      </c>
      <c r="H19181" s="3" t="s">
        <v>836</v>
      </c>
      <c r="I19181" t="s">
        <v>951</v>
      </c>
      <c r="J19181">
        <v>364400</v>
      </c>
      <c r="K19181">
        <v>179200</v>
      </c>
      <c r="L19181">
        <v>1000</v>
      </c>
      <c r="M19181">
        <v>141400</v>
      </c>
      <c r="N19181">
        <v>0</v>
      </c>
      <c r="O19181">
        <v>42800</v>
      </c>
    </row>
    <row r="19182" spans="1:15" x14ac:dyDescent="0.35">
      <c r="A19182">
        <v>2021</v>
      </c>
      <c r="B19182">
        <v>8</v>
      </c>
      <c r="C19182" s="2">
        <f>DATE(Airline_Delay_Cause[[#This Row],[year]],Airline_Delay_Cause[[#This Row],[month]],1)</f>
        <v>44409</v>
      </c>
      <c r="D19182" s="1" t="s">
        <v>204</v>
      </c>
      <c r="E19182" s="1" t="s">
        <v>205</v>
      </c>
      <c r="F19182" s="1" t="s">
        <v>20</v>
      </c>
      <c r="G19182" s="3" t="s">
        <v>443</v>
      </c>
      <c r="H19182" s="3" t="s">
        <v>805</v>
      </c>
      <c r="I19182" t="s">
        <v>863</v>
      </c>
      <c r="J19182">
        <v>13176300</v>
      </c>
      <c r="K19182">
        <v>6715200</v>
      </c>
      <c r="L19182">
        <v>957900</v>
      </c>
      <c r="M19182">
        <v>1893400</v>
      </c>
      <c r="N19182">
        <v>26100</v>
      </c>
      <c r="O19182">
        <v>3583700</v>
      </c>
    </row>
    <row r="19183" spans="1:15" x14ac:dyDescent="0.35">
      <c r="A19183">
        <v>2021</v>
      </c>
      <c r="B19183">
        <v>8</v>
      </c>
      <c r="C19183" s="2">
        <f>DATE(Airline_Delay_Cause[[#This Row],[year]],Airline_Delay_Cause[[#This Row],[month]],1)</f>
        <v>44409</v>
      </c>
      <c r="D19183" s="1" t="s">
        <v>204</v>
      </c>
      <c r="E19183" s="1" t="s">
        <v>205</v>
      </c>
      <c r="F19183" s="1" t="s">
        <v>21</v>
      </c>
      <c r="G19183" s="3" t="s">
        <v>444</v>
      </c>
      <c r="H19183" s="3" t="s">
        <v>809</v>
      </c>
      <c r="I19183" t="s">
        <v>864</v>
      </c>
      <c r="J19183">
        <v>30800</v>
      </c>
      <c r="K19183">
        <v>14700</v>
      </c>
      <c r="L19183">
        <v>0</v>
      </c>
      <c r="M19183">
        <v>14000</v>
      </c>
      <c r="N19183">
        <v>0</v>
      </c>
      <c r="O19183">
        <v>2100</v>
      </c>
    </row>
    <row r="19184" spans="1:15" x14ac:dyDescent="0.35">
      <c r="A19184">
        <v>2021</v>
      </c>
      <c r="B19184">
        <v>8</v>
      </c>
      <c r="C19184" s="2">
        <f>DATE(Airline_Delay_Cause[[#This Row],[year]],Airline_Delay_Cause[[#This Row],[month]],1)</f>
        <v>44409</v>
      </c>
      <c r="D19184" s="1" t="s">
        <v>204</v>
      </c>
      <c r="E19184" s="1" t="s">
        <v>205</v>
      </c>
      <c r="F19184" s="1" t="s">
        <v>22</v>
      </c>
      <c r="G19184" s="3" t="s">
        <v>445</v>
      </c>
      <c r="H19184" s="3" t="s">
        <v>810</v>
      </c>
      <c r="I19184" t="s">
        <v>865</v>
      </c>
      <c r="J19184">
        <v>737100</v>
      </c>
      <c r="K19184">
        <v>369000</v>
      </c>
      <c r="L19184">
        <v>36800</v>
      </c>
      <c r="M19184">
        <v>125400</v>
      </c>
      <c r="N19184">
        <v>0</v>
      </c>
      <c r="O19184">
        <v>205900</v>
      </c>
    </row>
    <row r="19185" spans="1:15" x14ac:dyDescent="0.35">
      <c r="A19185">
        <v>2021</v>
      </c>
      <c r="B19185">
        <v>8</v>
      </c>
      <c r="C19185" s="2">
        <f>DATE(Airline_Delay_Cause[[#This Row],[year]],Airline_Delay_Cause[[#This Row],[month]],1)</f>
        <v>44409</v>
      </c>
      <c r="D19185" s="1" t="s">
        <v>204</v>
      </c>
      <c r="E19185" s="1" t="s">
        <v>205</v>
      </c>
      <c r="F19185" s="1" t="s">
        <v>23</v>
      </c>
      <c r="G19185" s="3" t="s">
        <v>446</v>
      </c>
      <c r="H19185" s="3" t="s">
        <v>811</v>
      </c>
      <c r="I19185" t="s">
        <v>866</v>
      </c>
      <c r="J19185">
        <v>36400</v>
      </c>
      <c r="K19185">
        <v>21200</v>
      </c>
      <c r="L19185">
        <v>6100</v>
      </c>
      <c r="M19185">
        <v>4500</v>
      </c>
      <c r="N19185">
        <v>0</v>
      </c>
      <c r="O19185">
        <v>4600</v>
      </c>
    </row>
    <row r="19186" spans="1:15" x14ac:dyDescent="0.35">
      <c r="A19186">
        <v>2021</v>
      </c>
      <c r="B19186">
        <v>8</v>
      </c>
      <c r="C19186" s="2">
        <f>DATE(Airline_Delay_Cause[[#This Row],[year]],Airline_Delay_Cause[[#This Row],[month]],1)</f>
        <v>44409</v>
      </c>
      <c r="D19186" s="1" t="s">
        <v>204</v>
      </c>
      <c r="E19186" s="1" t="s">
        <v>205</v>
      </c>
      <c r="F19186" s="1" t="s">
        <v>112</v>
      </c>
      <c r="G19186" s="3" t="s">
        <v>528</v>
      </c>
      <c r="H19186" s="3" t="s">
        <v>837</v>
      </c>
      <c r="I19186" t="s">
        <v>953</v>
      </c>
      <c r="J19186">
        <v>138200</v>
      </c>
      <c r="K19186">
        <v>100100</v>
      </c>
      <c r="L19186">
        <v>4000</v>
      </c>
      <c r="M19186">
        <v>22700</v>
      </c>
      <c r="N19186">
        <v>0</v>
      </c>
      <c r="O19186">
        <v>11400</v>
      </c>
    </row>
    <row r="19187" spans="1:15" x14ac:dyDescent="0.35">
      <c r="A19187">
        <v>2021</v>
      </c>
      <c r="B19187">
        <v>8</v>
      </c>
      <c r="C19187" s="2">
        <f>DATE(Airline_Delay_Cause[[#This Row],[year]],Airline_Delay_Cause[[#This Row],[month]],1)</f>
        <v>44409</v>
      </c>
      <c r="D19187" s="1" t="s">
        <v>204</v>
      </c>
      <c r="E19187" s="1" t="s">
        <v>205</v>
      </c>
      <c r="F19187" s="1" t="s">
        <v>26</v>
      </c>
      <c r="G19187" s="3" t="s">
        <v>449</v>
      </c>
      <c r="H19187" s="3" t="s">
        <v>813</v>
      </c>
      <c r="I19187" t="s">
        <v>869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</row>
    <row r="19188" spans="1:15" x14ac:dyDescent="0.35">
      <c r="A19188">
        <v>2021</v>
      </c>
      <c r="B19188">
        <v>8</v>
      </c>
      <c r="C19188" s="2">
        <f>DATE(Airline_Delay_Cause[[#This Row],[year]],Airline_Delay_Cause[[#This Row],[month]],1)</f>
        <v>44409</v>
      </c>
      <c r="D19188" s="1" t="s">
        <v>204</v>
      </c>
      <c r="E19188" s="1" t="s">
        <v>205</v>
      </c>
      <c r="F19188" s="1" t="s">
        <v>27</v>
      </c>
      <c r="G19188" s="3" t="s">
        <v>450</v>
      </c>
      <c r="H19188" s="3" t="s">
        <v>814</v>
      </c>
      <c r="I19188" t="s">
        <v>870</v>
      </c>
      <c r="J19188">
        <v>166700</v>
      </c>
      <c r="K19188">
        <v>96900</v>
      </c>
      <c r="L19188">
        <v>13700</v>
      </c>
      <c r="M19188">
        <v>41200</v>
      </c>
      <c r="N19188">
        <v>0</v>
      </c>
      <c r="O19188">
        <v>14900</v>
      </c>
    </row>
    <row r="19189" spans="1:15" x14ac:dyDescent="0.35">
      <c r="A19189">
        <v>2021</v>
      </c>
      <c r="B19189">
        <v>8</v>
      </c>
      <c r="C19189" s="2">
        <f>DATE(Airline_Delay_Cause[[#This Row],[year]],Airline_Delay_Cause[[#This Row],[month]],1)</f>
        <v>44409</v>
      </c>
      <c r="D19189" s="1" t="s">
        <v>204</v>
      </c>
      <c r="E19189" s="1" t="s">
        <v>205</v>
      </c>
      <c r="F19189" s="1" t="s">
        <v>206</v>
      </c>
      <c r="G19189" s="3" t="s">
        <v>615</v>
      </c>
      <c r="H19189" s="3" t="s">
        <v>840</v>
      </c>
      <c r="I19189" t="s">
        <v>1041</v>
      </c>
      <c r="J19189">
        <v>50600</v>
      </c>
      <c r="K19189">
        <v>28800</v>
      </c>
      <c r="L19189">
        <v>0</v>
      </c>
      <c r="M19189">
        <v>3500</v>
      </c>
      <c r="N19189">
        <v>0</v>
      </c>
      <c r="O19189">
        <v>18300</v>
      </c>
    </row>
    <row r="19190" spans="1:15" x14ac:dyDescent="0.35">
      <c r="A19190">
        <v>2021</v>
      </c>
      <c r="B19190">
        <v>8</v>
      </c>
      <c r="C19190" s="2">
        <f>DATE(Airline_Delay_Cause[[#This Row],[year]],Airline_Delay_Cause[[#This Row],[month]],1)</f>
        <v>44409</v>
      </c>
      <c r="D19190" s="1" t="s">
        <v>204</v>
      </c>
      <c r="E19190" s="1" t="s">
        <v>205</v>
      </c>
      <c r="F19190" s="1" t="s">
        <v>29</v>
      </c>
      <c r="G19190" s="3" t="s">
        <v>452</v>
      </c>
      <c r="H19190" s="3" t="s">
        <v>816</v>
      </c>
      <c r="I19190" t="s">
        <v>872</v>
      </c>
      <c r="J19190">
        <v>523800</v>
      </c>
      <c r="K19190">
        <v>345000</v>
      </c>
      <c r="L19190">
        <v>26100</v>
      </c>
      <c r="M19190">
        <v>75500</v>
      </c>
      <c r="N19190">
        <v>5000</v>
      </c>
      <c r="O19190">
        <v>72200</v>
      </c>
    </row>
    <row r="19191" spans="1:15" x14ac:dyDescent="0.35">
      <c r="A19191">
        <v>2021</v>
      </c>
      <c r="B19191">
        <v>8</v>
      </c>
      <c r="C19191" s="2">
        <f>DATE(Airline_Delay_Cause[[#This Row],[year]],Airline_Delay_Cause[[#This Row],[month]],1)</f>
        <v>44409</v>
      </c>
      <c r="D19191" s="1" t="s">
        <v>204</v>
      </c>
      <c r="E19191" s="1" t="s">
        <v>205</v>
      </c>
      <c r="F19191" s="1" t="s">
        <v>113</v>
      </c>
      <c r="G19191" s="3" t="s">
        <v>529</v>
      </c>
      <c r="H19191" s="3" t="s">
        <v>838</v>
      </c>
      <c r="I19191" t="s">
        <v>954</v>
      </c>
      <c r="J19191">
        <v>118000</v>
      </c>
      <c r="K19191">
        <v>72900</v>
      </c>
      <c r="L19191">
        <v>10500</v>
      </c>
      <c r="M19191">
        <v>18300</v>
      </c>
      <c r="N19191">
        <v>0</v>
      </c>
      <c r="O19191">
        <v>16300</v>
      </c>
    </row>
    <row r="19192" spans="1:15" x14ac:dyDescent="0.35">
      <c r="A19192">
        <v>2021</v>
      </c>
      <c r="B19192">
        <v>8</v>
      </c>
      <c r="C19192" s="2">
        <f>DATE(Airline_Delay_Cause[[#This Row],[year]],Airline_Delay_Cause[[#This Row],[month]],1)</f>
        <v>44409</v>
      </c>
      <c r="D19192" s="1" t="s">
        <v>204</v>
      </c>
      <c r="E19192" s="1" t="s">
        <v>205</v>
      </c>
      <c r="F19192" s="1" t="s">
        <v>30</v>
      </c>
      <c r="G19192" s="3" t="s">
        <v>453</v>
      </c>
      <c r="H19192" s="3" t="s">
        <v>806</v>
      </c>
      <c r="I19192" t="s">
        <v>873</v>
      </c>
      <c r="J19192">
        <v>1420100</v>
      </c>
      <c r="K19192">
        <v>811000</v>
      </c>
      <c r="L19192">
        <v>51500</v>
      </c>
      <c r="M19192">
        <v>120200</v>
      </c>
      <c r="N19192">
        <v>0</v>
      </c>
      <c r="O19192">
        <v>437400</v>
      </c>
    </row>
    <row r="19193" spans="1:15" x14ac:dyDescent="0.35">
      <c r="A19193">
        <v>2021</v>
      </c>
      <c r="B19193">
        <v>8</v>
      </c>
      <c r="C19193" s="2">
        <f>DATE(Airline_Delay_Cause[[#This Row],[year]],Airline_Delay_Cause[[#This Row],[month]],1)</f>
        <v>44409</v>
      </c>
      <c r="D19193" s="1" t="s">
        <v>204</v>
      </c>
      <c r="E19193" s="1" t="s">
        <v>205</v>
      </c>
      <c r="F19193" s="1" t="s">
        <v>33</v>
      </c>
      <c r="G19193" s="3" t="s">
        <v>456</v>
      </c>
      <c r="H19193" s="3" t="s">
        <v>808</v>
      </c>
      <c r="I19193" t="s">
        <v>876</v>
      </c>
      <c r="J19193">
        <v>128400</v>
      </c>
      <c r="K19193">
        <v>62600</v>
      </c>
      <c r="L19193">
        <v>3300</v>
      </c>
      <c r="M19193">
        <v>16500</v>
      </c>
      <c r="N19193">
        <v>0</v>
      </c>
      <c r="O19193">
        <v>46000</v>
      </c>
    </row>
    <row r="19194" spans="1:15" x14ac:dyDescent="0.35">
      <c r="A19194">
        <v>2021</v>
      </c>
      <c r="B19194">
        <v>8</v>
      </c>
      <c r="C19194" s="2">
        <f>DATE(Airline_Delay_Cause[[#This Row],[year]],Airline_Delay_Cause[[#This Row],[month]],1)</f>
        <v>44409</v>
      </c>
      <c r="D19194" s="1" t="s">
        <v>204</v>
      </c>
      <c r="E19194" s="1" t="s">
        <v>205</v>
      </c>
      <c r="F19194" s="1" t="s">
        <v>34</v>
      </c>
      <c r="G19194" s="3" t="s">
        <v>457</v>
      </c>
      <c r="H19194" s="3" t="s">
        <v>818</v>
      </c>
      <c r="I19194" t="s">
        <v>877</v>
      </c>
      <c r="J19194">
        <v>234900</v>
      </c>
      <c r="K19194">
        <v>105200</v>
      </c>
      <c r="L19194">
        <v>16800</v>
      </c>
      <c r="M19194">
        <v>86400</v>
      </c>
      <c r="N19194">
        <v>0</v>
      </c>
      <c r="O19194">
        <v>26500</v>
      </c>
    </row>
    <row r="19195" spans="1:15" x14ac:dyDescent="0.35">
      <c r="A19195">
        <v>2021</v>
      </c>
      <c r="B19195">
        <v>8</v>
      </c>
      <c r="C19195" s="2">
        <f>DATE(Airline_Delay_Cause[[#This Row],[year]],Airline_Delay_Cause[[#This Row],[month]],1)</f>
        <v>44409</v>
      </c>
      <c r="D19195" s="1" t="s">
        <v>204</v>
      </c>
      <c r="E19195" s="1" t="s">
        <v>205</v>
      </c>
      <c r="F19195" s="1" t="s">
        <v>115</v>
      </c>
      <c r="G19195" s="3" t="s">
        <v>531</v>
      </c>
      <c r="H19195" s="3" t="s">
        <v>840</v>
      </c>
      <c r="I19195" t="s">
        <v>956</v>
      </c>
      <c r="J19195">
        <v>82600</v>
      </c>
      <c r="K19195">
        <v>56600</v>
      </c>
      <c r="L19195">
        <v>3000</v>
      </c>
      <c r="M19195">
        <v>9400</v>
      </c>
      <c r="N19195">
        <v>0</v>
      </c>
      <c r="O19195">
        <v>13600</v>
      </c>
    </row>
    <row r="19196" spans="1:15" x14ac:dyDescent="0.35">
      <c r="A19196">
        <v>2021</v>
      </c>
      <c r="B19196">
        <v>8</v>
      </c>
      <c r="C19196" s="2">
        <f>DATE(Airline_Delay_Cause[[#This Row],[year]],Airline_Delay_Cause[[#This Row],[month]],1)</f>
        <v>44409</v>
      </c>
      <c r="D19196" s="1" t="s">
        <v>204</v>
      </c>
      <c r="E19196" s="1" t="s">
        <v>205</v>
      </c>
      <c r="F19196" s="1" t="s">
        <v>35</v>
      </c>
      <c r="G19196" s="3" t="s">
        <v>458</v>
      </c>
      <c r="H19196" s="3" t="s">
        <v>819</v>
      </c>
      <c r="I19196" t="s">
        <v>878</v>
      </c>
      <c r="J19196">
        <v>39700</v>
      </c>
      <c r="K19196">
        <v>12100</v>
      </c>
      <c r="L19196">
        <v>9500</v>
      </c>
      <c r="M19196">
        <v>5800</v>
      </c>
      <c r="N19196">
        <v>0</v>
      </c>
      <c r="O19196">
        <v>12300</v>
      </c>
    </row>
    <row r="19197" spans="1:15" x14ac:dyDescent="0.35">
      <c r="A19197">
        <v>2021</v>
      </c>
      <c r="B19197">
        <v>8</v>
      </c>
      <c r="C19197" s="2">
        <f>DATE(Airline_Delay_Cause[[#This Row],[year]],Airline_Delay_Cause[[#This Row],[month]],1)</f>
        <v>44409</v>
      </c>
      <c r="D19197" s="1" t="s">
        <v>204</v>
      </c>
      <c r="E19197" s="1" t="s">
        <v>205</v>
      </c>
      <c r="F19197" s="1" t="s">
        <v>36</v>
      </c>
      <c r="G19197" s="3" t="s">
        <v>459</v>
      </c>
      <c r="H19197" s="3" t="s">
        <v>816</v>
      </c>
      <c r="I19197" t="s">
        <v>879</v>
      </c>
      <c r="J19197">
        <v>55400</v>
      </c>
      <c r="K19197">
        <v>36100</v>
      </c>
      <c r="L19197">
        <v>5100</v>
      </c>
      <c r="M19197">
        <v>13300</v>
      </c>
      <c r="N19197">
        <v>0</v>
      </c>
      <c r="O19197">
        <v>900</v>
      </c>
    </row>
    <row r="19198" spans="1:15" x14ac:dyDescent="0.35">
      <c r="A19198">
        <v>2021</v>
      </c>
      <c r="B19198">
        <v>8</v>
      </c>
      <c r="C19198" s="2">
        <f>DATE(Airline_Delay_Cause[[#This Row],[year]],Airline_Delay_Cause[[#This Row],[month]],1)</f>
        <v>44409</v>
      </c>
      <c r="D19198" s="1" t="s">
        <v>204</v>
      </c>
      <c r="E19198" s="1" t="s">
        <v>205</v>
      </c>
      <c r="F19198" s="1" t="s">
        <v>38</v>
      </c>
      <c r="G19198" s="3" t="s">
        <v>461</v>
      </c>
      <c r="H19198" s="3" t="s">
        <v>819</v>
      </c>
      <c r="I19198" t="s">
        <v>881</v>
      </c>
      <c r="J19198">
        <v>329100</v>
      </c>
      <c r="K19198">
        <v>241800</v>
      </c>
      <c r="L19198">
        <v>9900</v>
      </c>
      <c r="M19198">
        <v>50100</v>
      </c>
      <c r="N19198">
        <v>0</v>
      </c>
      <c r="O19198">
        <v>27300</v>
      </c>
    </row>
    <row r="19199" spans="1:15" x14ac:dyDescent="0.35">
      <c r="A19199">
        <v>2021</v>
      </c>
      <c r="B19199">
        <v>8</v>
      </c>
      <c r="C19199" s="2">
        <f>DATE(Airline_Delay_Cause[[#This Row],[year]],Airline_Delay_Cause[[#This Row],[month]],1)</f>
        <v>44409</v>
      </c>
      <c r="D19199" s="1" t="s">
        <v>204</v>
      </c>
      <c r="E19199" s="1" t="s">
        <v>205</v>
      </c>
      <c r="F19199" s="1" t="s">
        <v>40</v>
      </c>
      <c r="G19199" s="3" t="s">
        <v>463</v>
      </c>
      <c r="H19199" s="3" t="s">
        <v>307</v>
      </c>
      <c r="I19199" t="s">
        <v>883</v>
      </c>
      <c r="J19199">
        <v>214500</v>
      </c>
      <c r="K19199">
        <v>125000</v>
      </c>
      <c r="L19199">
        <v>14400</v>
      </c>
      <c r="M19199">
        <v>41100</v>
      </c>
      <c r="N19199">
        <v>0</v>
      </c>
      <c r="O19199">
        <v>34000</v>
      </c>
    </row>
    <row r="19200" spans="1:15" x14ac:dyDescent="0.35">
      <c r="A19200">
        <v>2021</v>
      </c>
      <c r="B19200">
        <v>8</v>
      </c>
      <c r="C19200" s="2">
        <f>DATE(Airline_Delay_Cause[[#This Row],[year]],Airline_Delay_Cause[[#This Row],[month]],1)</f>
        <v>44409</v>
      </c>
      <c r="D19200" s="1" t="s">
        <v>204</v>
      </c>
      <c r="E19200" s="1" t="s">
        <v>205</v>
      </c>
      <c r="F19200" s="1" t="s">
        <v>41</v>
      </c>
      <c r="G19200" s="3" t="s">
        <v>464</v>
      </c>
      <c r="H19200" s="3" t="s">
        <v>811</v>
      </c>
      <c r="I19200" t="s">
        <v>884</v>
      </c>
      <c r="J19200">
        <v>257400</v>
      </c>
      <c r="K19200">
        <v>142000</v>
      </c>
      <c r="L19200">
        <v>23500</v>
      </c>
      <c r="M19200">
        <v>50100</v>
      </c>
      <c r="N19200">
        <v>0</v>
      </c>
      <c r="O19200">
        <v>41800</v>
      </c>
    </row>
    <row r="19201" spans="1:15" x14ac:dyDescent="0.35">
      <c r="A19201">
        <v>2021</v>
      </c>
      <c r="B19201">
        <v>8</v>
      </c>
      <c r="C19201" s="2">
        <f>DATE(Airline_Delay_Cause[[#This Row],[year]],Airline_Delay_Cause[[#This Row],[month]],1)</f>
        <v>44409</v>
      </c>
      <c r="D19201" s="1" t="s">
        <v>204</v>
      </c>
      <c r="E19201" s="1" t="s">
        <v>205</v>
      </c>
      <c r="F19201" s="1" t="s">
        <v>42</v>
      </c>
      <c r="G19201" s="3" t="s">
        <v>465</v>
      </c>
      <c r="H19201" s="3" t="s">
        <v>307</v>
      </c>
      <c r="I19201" t="s">
        <v>885</v>
      </c>
      <c r="J19201">
        <v>148900</v>
      </c>
      <c r="K19201">
        <v>77900</v>
      </c>
      <c r="L19201">
        <v>6500</v>
      </c>
      <c r="M19201">
        <v>21200</v>
      </c>
      <c r="N19201">
        <v>0</v>
      </c>
      <c r="O19201">
        <v>43300</v>
      </c>
    </row>
    <row r="19202" spans="1:15" x14ac:dyDescent="0.35">
      <c r="A19202">
        <v>2021</v>
      </c>
      <c r="B19202">
        <v>8</v>
      </c>
      <c r="C19202" s="2">
        <f>DATE(Airline_Delay_Cause[[#This Row],[year]],Airline_Delay_Cause[[#This Row],[month]],1)</f>
        <v>44409</v>
      </c>
      <c r="D19202" s="1" t="s">
        <v>204</v>
      </c>
      <c r="E19202" s="1" t="s">
        <v>205</v>
      </c>
      <c r="F19202" s="1" t="s">
        <v>45</v>
      </c>
      <c r="G19202" s="3" t="s">
        <v>467</v>
      </c>
      <c r="H19202" s="3" t="s">
        <v>307</v>
      </c>
      <c r="I19202" t="s">
        <v>888</v>
      </c>
      <c r="J19202">
        <v>485400</v>
      </c>
      <c r="K19202">
        <v>256200</v>
      </c>
      <c r="L19202">
        <v>43900</v>
      </c>
      <c r="M19202">
        <v>61300</v>
      </c>
      <c r="N19202">
        <v>2800</v>
      </c>
      <c r="O19202">
        <v>121200</v>
      </c>
    </row>
    <row r="19203" spans="1:15" x14ac:dyDescent="0.35">
      <c r="A19203">
        <v>2021</v>
      </c>
      <c r="B19203">
        <v>8</v>
      </c>
      <c r="C19203" s="2">
        <f>DATE(Airline_Delay_Cause[[#This Row],[year]],Airline_Delay_Cause[[#This Row],[month]],1)</f>
        <v>44409</v>
      </c>
      <c r="D19203" s="1" t="s">
        <v>204</v>
      </c>
      <c r="E19203" s="1" t="s">
        <v>205</v>
      </c>
      <c r="F19203" s="1" t="s">
        <v>209</v>
      </c>
      <c r="G19203" s="3" t="s">
        <v>618</v>
      </c>
      <c r="H19203" s="3" t="s">
        <v>828</v>
      </c>
      <c r="I19203" t="s">
        <v>1044</v>
      </c>
      <c r="J19203">
        <v>112400</v>
      </c>
      <c r="K19203">
        <v>97300</v>
      </c>
      <c r="L19203">
        <v>0</v>
      </c>
      <c r="M19203">
        <v>8600</v>
      </c>
      <c r="N19203">
        <v>0</v>
      </c>
      <c r="O19203">
        <v>6500</v>
      </c>
    </row>
    <row r="19204" spans="1:15" x14ac:dyDescent="0.35">
      <c r="A19204">
        <v>2021</v>
      </c>
      <c r="B19204">
        <v>8</v>
      </c>
      <c r="C19204" s="2">
        <f>DATE(Airline_Delay_Cause[[#This Row],[year]],Airline_Delay_Cause[[#This Row],[month]],1)</f>
        <v>44409</v>
      </c>
      <c r="D19204" s="1" t="s">
        <v>204</v>
      </c>
      <c r="E19204" s="1" t="s">
        <v>205</v>
      </c>
      <c r="F19204" s="1" t="s">
        <v>183</v>
      </c>
      <c r="G19204" s="3" t="s">
        <v>596</v>
      </c>
      <c r="H19204" s="3" t="s">
        <v>810</v>
      </c>
      <c r="I19204" t="s">
        <v>1022</v>
      </c>
      <c r="J19204">
        <v>95600</v>
      </c>
      <c r="K19204">
        <v>12000</v>
      </c>
      <c r="L19204">
        <v>0</v>
      </c>
      <c r="M19204">
        <v>74300</v>
      </c>
      <c r="N19204">
        <v>0</v>
      </c>
      <c r="O19204">
        <v>9300</v>
      </c>
    </row>
    <row r="19205" spans="1:15" x14ac:dyDescent="0.35">
      <c r="A19205">
        <v>2021</v>
      </c>
      <c r="B19205">
        <v>8</v>
      </c>
      <c r="C19205" s="2">
        <f>DATE(Airline_Delay_Cause[[#This Row],[year]],Airline_Delay_Cause[[#This Row],[month]],1)</f>
        <v>44409</v>
      </c>
      <c r="D19205" s="1" t="s">
        <v>204</v>
      </c>
      <c r="E19205" s="1" t="s">
        <v>205</v>
      </c>
      <c r="F19205" s="1" t="s">
        <v>47</v>
      </c>
      <c r="G19205" s="3" t="s">
        <v>469</v>
      </c>
      <c r="H19205" s="3" t="s">
        <v>307</v>
      </c>
      <c r="I19205" t="s">
        <v>890</v>
      </c>
      <c r="J19205">
        <v>22600</v>
      </c>
      <c r="K19205">
        <v>3300</v>
      </c>
      <c r="L19205">
        <v>5100</v>
      </c>
      <c r="M19205">
        <v>0</v>
      </c>
      <c r="N19205">
        <v>0</v>
      </c>
      <c r="O19205">
        <v>14200</v>
      </c>
    </row>
    <row r="19206" spans="1:15" x14ac:dyDescent="0.35">
      <c r="A19206">
        <v>2021</v>
      </c>
      <c r="B19206">
        <v>8</v>
      </c>
      <c r="C19206" s="2">
        <f>DATE(Airline_Delay_Cause[[#This Row],[year]],Airline_Delay_Cause[[#This Row],[month]],1)</f>
        <v>44409</v>
      </c>
      <c r="D19206" s="1" t="s">
        <v>204</v>
      </c>
      <c r="E19206" s="1" t="s">
        <v>205</v>
      </c>
      <c r="F19206" s="1" t="s">
        <v>48</v>
      </c>
      <c r="G19206" s="3" t="s">
        <v>470</v>
      </c>
      <c r="H19206" s="3" t="s">
        <v>823</v>
      </c>
      <c r="I19206" t="s">
        <v>891</v>
      </c>
      <c r="J19206">
        <v>609600</v>
      </c>
      <c r="K19206">
        <v>273100</v>
      </c>
      <c r="L19206">
        <v>16000</v>
      </c>
      <c r="M19206">
        <v>270100</v>
      </c>
      <c r="N19206">
        <v>0</v>
      </c>
      <c r="O19206">
        <v>50400</v>
      </c>
    </row>
    <row r="19207" spans="1:15" x14ac:dyDescent="0.35">
      <c r="A19207">
        <v>2021</v>
      </c>
      <c r="B19207">
        <v>8</v>
      </c>
      <c r="C19207" s="2">
        <f>DATE(Airline_Delay_Cause[[#This Row],[year]],Airline_Delay_Cause[[#This Row],[month]],1)</f>
        <v>44409</v>
      </c>
      <c r="D19207" s="1" t="s">
        <v>204</v>
      </c>
      <c r="E19207" s="1" t="s">
        <v>205</v>
      </c>
      <c r="F19207" s="1" t="s">
        <v>117</v>
      </c>
      <c r="G19207" s="3" t="s">
        <v>533</v>
      </c>
      <c r="H19207" s="3" t="s">
        <v>841</v>
      </c>
      <c r="I19207" t="s">
        <v>958</v>
      </c>
      <c r="J19207">
        <v>1010800</v>
      </c>
      <c r="K19207">
        <v>456700</v>
      </c>
      <c r="L19207">
        <v>40500</v>
      </c>
      <c r="M19207">
        <v>343900</v>
      </c>
      <c r="N19207">
        <v>2500</v>
      </c>
      <c r="O19207">
        <v>167200</v>
      </c>
    </row>
    <row r="19208" spans="1:15" x14ac:dyDescent="0.35">
      <c r="A19208">
        <v>2021</v>
      </c>
      <c r="B19208">
        <v>8</v>
      </c>
      <c r="C19208" s="2">
        <f>DATE(Airline_Delay_Cause[[#This Row],[year]],Airline_Delay_Cause[[#This Row],[month]],1)</f>
        <v>44409</v>
      </c>
      <c r="D19208" s="1" t="s">
        <v>204</v>
      </c>
      <c r="E19208" s="1" t="s">
        <v>205</v>
      </c>
      <c r="F19208" s="1" t="s">
        <v>118</v>
      </c>
      <c r="G19208" s="3" t="s">
        <v>534</v>
      </c>
      <c r="H19208" s="3" t="s">
        <v>810</v>
      </c>
      <c r="I19208" t="s">
        <v>959</v>
      </c>
      <c r="J19208">
        <v>1375900</v>
      </c>
      <c r="K19208">
        <v>433000</v>
      </c>
      <c r="L19208">
        <v>95900</v>
      </c>
      <c r="M19208">
        <v>627000</v>
      </c>
      <c r="N19208">
        <v>0</v>
      </c>
      <c r="O19208">
        <v>220000</v>
      </c>
    </row>
    <row r="19209" spans="1:15" x14ac:dyDescent="0.35">
      <c r="A19209">
        <v>2021</v>
      </c>
      <c r="B19209">
        <v>8</v>
      </c>
      <c r="C19209" s="2">
        <f>DATE(Airline_Delay_Cause[[#This Row],[year]],Airline_Delay_Cause[[#This Row],[month]],1)</f>
        <v>44409</v>
      </c>
      <c r="D19209" s="1" t="s">
        <v>204</v>
      </c>
      <c r="E19209" s="1" t="s">
        <v>205</v>
      </c>
      <c r="F19209" s="1" t="s">
        <v>51</v>
      </c>
      <c r="G19209" s="3" t="s">
        <v>473</v>
      </c>
      <c r="H19209" s="3" t="s">
        <v>821</v>
      </c>
      <c r="I19209" t="s">
        <v>894</v>
      </c>
      <c r="J19209">
        <v>1800</v>
      </c>
      <c r="K19209">
        <v>0</v>
      </c>
      <c r="L19209">
        <v>0</v>
      </c>
      <c r="M19209">
        <v>1800</v>
      </c>
      <c r="N19209">
        <v>0</v>
      </c>
      <c r="O19209">
        <v>0</v>
      </c>
    </row>
    <row r="19210" spans="1:15" x14ac:dyDescent="0.35">
      <c r="A19210">
        <v>2021</v>
      </c>
      <c r="B19210">
        <v>8</v>
      </c>
      <c r="C19210" s="2">
        <f>DATE(Airline_Delay_Cause[[#This Row],[year]],Airline_Delay_Cause[[#This Row],[month]],1)</f>
        <v>44409</v>
      </c>
      <c r="D19210" s="1" t="s">
        <v>204</v>
      </c>
      <c r="E19210" s="1" t="s">
        <v>205</v>
      </c>
      <c r="F19210" s="1" t="s">
        <v>52</v>
      </c>
      <c r="G19210" s="3" t="s">
        <v>474</v>
      </c>
      <c r="H19210" s="3" t="s">
        <v>812</v>
      </c>
      <c r="I19210" t="s">
        <v>895</v>
      </c>
      <c r="J19210">
        <v>3684600</v>
      </c>
      <c r="K19210">
        <v>1704600</v>
      </c>
      <c r="L19210">
        <v>254800</v>
      </c>
      <c r="M19210">
        <v>518300</v>
      </c>
      <c r="N19210">
        <v>3600</v>
      </c>
      <c r="O19210">
        <v>1203300</v>
      </c>
    </row>
    <row r="19211" spans="1:15" x14ac:dyDescent="0.35">
      <c r="A19211">
        <v>2021</v>
      </c>
      <c r="B19211">
        <v>8</v>
      </c>
      <c r="C19211" s="2">
        <f>DATE(Airline_Delay_Cause[[#This Row],[year]],Airline_Delay_Cause[[#This Row],[month]],1)</f>
        <v>44409</v>
      </c>
      <c r="D19211" s="1" t="s">
        <v>204</v>
      </c>
      <c r="E19211" s="1" t="s">
        <v>205</v>
      </c>
      <c r="F19211" s="1" t="s">
        <v>119</v>
      </c>
      <c r="G19211" s="3" t="s">
        <v>535</v>
      </c>
      <c r="H19211" s="3" t="s">
        <v>828</v>
      </c>
      <c r="I19211" t="s">
        <v>960</v>
      </c>
      <c r="J19211">
        <v>273900</v>
      </c>
      <c r="K19211">
        <v>40200</v>
      </c>
      <c r="L19211">
        <v>214200</v>
      </c>
      <c r="M19211">
        <v>13500</v>
      </c>
      <c r="N19211">
        <v>0</v>
      </c>
      <c r="O19211">
        <v>6000</v>
      </c>
    </row>
    <row r="19212" spans="1:15" x14ac:dyDescent="0.35">
      <c r="A19212">
        <v>2021</v>
      </c>
      <c r="B19212">
        <v>8</v>
      </c>
      <c r="C19212" s="2">
        <f>DATE(Airline_Delay_Cause[[#This Row],[year]],Airline_Delay_Cause[[#This Row],[month]],1)</f>
        <v>44409</v>
      </c>
      <c r="D19212" s="1" t="s">
        <v>204</v>
      </c>
      <c r="E19212" s="1" t="s">
        <v>205</v>
      </c>
      <c r="F19212" s="1" t="s">
        <v>120</v>
      </c>
      <c r="G19212" s="3" t="s">
        <v>536</v>
      </c>
      <c r="H19212" s="3" t="s">
        <v>841</v>
      </c>
      <c r="I19212" t="s">
        <v>961</v>
      </c>
      <c r="J19212">
        <v>13200</v>
      </c>
      <c r="K19212">
        <v>4000</v>
      </c>
      <c r="L19212">
        <v>0</v>
      </c>
      <c r="M19212">
        <v>6100</v>
      </c>
      <c r="N19212">
        <v>0</v>
      </c>
      <c r="O19212">
        <v>3100</v>
      </c>
    </row>
    <row r="19213" spans="1:15" x14ac:dyDescent="0.35">
      <c r="A19213">
        <v>2021</v>
      </c>
      <c r="B19213">
        <v>8</v>
      </c>
      <c r="C19213" s="2">
        <f>DATE(Airline_Delay_Cause[[#This Row],[year]],Airline_Delay_Cause[[#This Row],[month]],1)</f>
        <v>44409</v>
      </c>
      <c r="D19213" s="1" t="s">
        <v>204</v>
      </c>
      <c r="E19213" s="1" t="s">
        <v>205</v>
      </c>
      <c r="F19213" s="1" t="s">
        <v>121</v>
      </c>
      <c r="G19213" s="3" t="s">
        <v>537</v>
      </c>
      <c r="H19213" s="3" t="s">
        <v>810</v>
      </c>
      <c r="I19213" t="s">
        <v>962</v>
      </c>
      <c r="J19213">
        <v>72200</v>
      </c>
      <c r="K19213">
        <v>55400</v>
      </c>
      <c r="L19213">
        <v>2700</v>
      </c>
      <c r="M19213">
        <v>8300</v>
      </c>
      <c r="N19213">
        <v>0</v>
      </c>
      <c r="O19213">
        <v>5800</v>
      </c>
    </row>
    <row r="19214" spans="1:15" x14ac:dyDescent="0.35">
      <c r="A19214">
        <v>2021</v>
      </c>
      <c r="B19214">
        <v>8</v>
      </c>
      <c r="C19214" s="2">
        <f>DATE(Airline_Delay_Cause[[#This Row],[year]],Airline_Delay_Cause[[#This Row],[month]],1)</f>
        <v>44409</v>
      </c>
      <c r="D19214" s="1" t="s">
        <v>204</v>
      </c>
      <c r="E19214" s="1" t="s">
        <v>205</v>
      </c>
      <c r="F19214" s="1" t="s">
        <v>54</v>
      </c>
      <c r="G19214" s="3" t="s">
        <v>476</v>
      </c>
      <c r="H19214" s="3" t="s">
        <v>826</v>
      </c>
      <c r="I19214" t="s">
        <v>897</v>
      </c>
      <c r="J19214">
        <v>598500</v>
      </c>
      <c r="K19214">
        <v>369800</v>
      </c>
      <c r="L19214">
        <v>23800</v>
      </c>
      <c r="M19214">
        <v>179200</v>
      </c>
      <c r="N19214">
        <v>0</v>
      </c>
      <c r="O19214">
        <v>25700</v>
      </c>
    </row>
    <row r="19215" spans="1:15" x14ac:dyDescent="0.35">
      <c r="A19215">
        <v>2021</v>
      </c>
      <c r="B19215">
        <v>8</v>
      </c>
      <c r="C19215" s="2">
        <f>DATE(Airline_Delay_Cause[[#This Row],[year]],Airline_Delay_Cause[[#This Row],[month]],1)</f>
        <v>44409</v>
      </c>
      <c r="D19215" s="1" t="s">
        <v>204</v>
      </c>
      <c r="E19215" s="1" t="s">
        <v>205</v>
      </c>
      <c r="F19215" s="1" t="s">
        <v>123</v>
      </c>
      <c r="G19215" s="3" t="s">
        <v>539</v>
      </c>
      <c r="H19215" s="3" t="s">
        <v>828</v>
      </c>
      <c r="I19215" t="s">
        <v>964</v>
      </c>
      <c r="J19215">
        <v>204800</v>
      </c>
      <c r="K19215">
        <v>79300</v>
      </c>
      <c r="L19215">
        <v>85800</v>
      </c>
      <c r="M19215">
        <v>37000</v>
      </c>
      <c r="N19215">
        <v>0</v>
      </c>
      <c r="O19215">
        <v>2700</v>
      </c>
    </row>
    <row r="19216" spans="1:15" x14ac:dyDescent="0.35">
      <c r="A19216">
        <v>2021</v>
      </c>
      <c r="B19216">
        <v>8</v>
      </c>
      <c r="C19216" s="2">
        <f>DATE(Airline_Delay_Cause[[#This Row],[year]],Airline_Delay_Cause[[#This Row],[month]],1)</f>
        <v>44409</v>
      </c>
      <c r="D19216" s="1" t="s">
        <v>204</v>
      </c>
      <c r="E19216" s="1" t="s">
        <v>205</v>
      </c>
      <c r="F19216" s="1" t="s">
        <v>185</v>
      </c>
      <c r="G19216" s="3" t="s">
        <v>598</v>
      </c>
      <c r="H19216" s="3" t="s">
        <v>836</v>
      </c>
      <c r="I19216" t="s">
        <v>1024</v>
      </c>
      <c r="J19216">
        <v>81000</v>
      </c>
      <c r="K19216">
        <v>42600</v>
      </c>
      <c r="L19216">
        <v>0</v>
      </c>
      <c r="M19216">
        <v>27600</v>
      </c>
      <c r="N19216">
        <v>0</v>
      </c>
      <c r="O19216">
        <v>10800</v>
      </c>
    </row>
    <row r="19217" spans="1:15" x14ac:dyDescent="0.35">
      <c r="A19217">
        <v>2021</v>
      </c>
      <c r="B19217">
        <v>8</v>
      </c>
      <c r="C19217" s="2">
        <f>DATE(Airline_Delay_Cause[[#This Row],[year]],Airline_Delay_Cause[[#This Row],[month]],1)</f>
        <v>44409</v>
      </c>
      <c r="D19217" s="1" t="s">
        <v>204</v>
      </c>
      <c r="E19217" s="1" t="s">
        <v>205</v>
      </c>
      <c r="F19217" s="1" t="s">
        <v>210</v>
      </c>
      <c r="G19217" s="3" t="s">
        <v>619</v>
      </c>
      <c r="H19217" s="3" t="s">
        <v>854</v>
      </c>
      <c r="I19217" t="s">
        <v>1045</v>
      </c>
      <c r="J19217">
        <v>10400</v>
      </c>
      <c r="K19217">
        <v>10400</v>
      </c>
      <c r="L19217">
        <v>0</v>
      </c>
      <c r="M19217">
        <v>0</v>
      </c>
      <c r="N19217">
        <v>0</v>
      </c>
      <c r="O19217">
        <v>0</v>
      </c>
    </row>
    <row r="19218" spans="1:15" x14ac:dyDescent="0.35">
      <c r="A19218">
        <v>2021</v>
      </c>
      <c r="B19218">
        <v>8</v>
      </c>
      <c r="C19218" s="2">
        <f>DATE(Airline_Delay_Cause[[#This Row],[year]],Airline_Delay_Cause[[#This Row],[month]],1)</f>
        <v>44409</v>
      </c>
      <c r="D19218" s="1" t="s">
        <v>204</v>
      </c>
      <c r="E19218" s="1" t="s">
        <v>205</v>
      </c>
      <c r="F19218" s="1" t="s">
        <v>125</v>
      </c>
      <c r="G19218" s="3" t="s">
        <v>541</v>
      </c>
      <c r="H19218" s="3" t="s">
        <v>840</v>
      </c>
      <c r="I19218" t="s">
        <v>966</v>
      </c>
      <c r="J19218">
        <v>69900</v>
      </c>
      <c r="K19218">
        <v>39400</v>
      </c>
      <c r="L19218">
        <v>1500</v>
      </c>
      <c r="M19218">
        <v>12600</v>
      </c>
      <c r="N19218">
        <v>0</v>
      </c>
      <c r="O19218">
        <v>16400</v>
      </c>
    </row>
    <row r="19219" spans="1:15" x14ac:dyDescent="0.35">
      <c r="A19219">
        <v>2021</v>
      </c>
      <c r="B19219">
        <v>8</v>
      </c>
      <c r="C19219" s="2">
        <f>DATE(Airline_Delay_Cause[[#This Row],[year]],Airline_Delay_Cause[[#This Row],[month]],1)</f>
        <v>44409</v>
      </c>
      <c r="D19219" s="1" t="s">
        <v>204</v>
      </c>
      <c r="E19219" s="1" t="s">
        <v>205</v>
      </c>
      <c r="F19219" s="1" t="s">
        <v>126</v>
      </c>
      <c r="G19219" s="3" t="s">
        <v>542</v>
      </c>
      <c r="H19219" s="3" t="s">
        <v>828</v>
      </c>
      <c r="I19219" t="s">
        <v>967</v>
      </c>
      <c r="J19219">
        <v>1078500</v>
      </c>
      <c r="K19219">
        <v>400700</v>
      </c>
      <c r="L19219">
        <v>34400</v>
      </c>
      <c r="M19219">
        <v>425300</v>
      </c>
      <c r="N19219">
        <v>3000</v>
      </c>
      <c r="O19219">
        <v>215100</v>
      </c>
    </row>
    <row r="19220" spans="1:15" x14ac:dyDescent="0.35">
      <c r="A19220">
        <v>2021</v>
      </c>
      <c r="B19220">
        <v>8</v>
      </c>
      <c r="C19220" s="2">
        <f>DATE(Airline_Delay_Cause[[#This Row],[year]],Airline_Delay_Cause[[#This Row],[month]],1)</f>
        <v>44409</v>
      </c>
      <c r="D19220" s="1" t="s">
        <v>204</v>
      </c>
      <c r="E19220" s="1" t="s">
        <v>205</v>
      </c>
      <c r="F19220" s="1" t="s">
        <v>56</v>
      </c>
      <c r="G19220" s="3" t="s">
        <v>478</v>
      </c>
      <c r="H19220" s="3" t="s">
        <v>827</v>
      </c>
      <c r="I19220" t="s">
        <v>899</v>
      </c>
      <c r="J19220">
        <v>0</v>
      </c>
      <c r="K19220">
        <v>0</v>
      </c>
      <c r="L19220">
        <v>0</v>
      </c>
      <c r="M19220">
        <v>0</v>
      </c>
      <c r="N19220">
        <v>0</v>
      </c>
      <c r="O19220">
        <v>0</v>
      </c>
    </row>
    <row r="19221" spans="1:15" x14ac:dyDescent="0.35">
      <c r="A19221">
        <v>2021</v>
      </c>
      <c r="B19221">
        <v>8</v>
      </c>
      <c r="C19221" s="2">
        <f>DATE(Airline_Delay_Cause[[#This Row],[year]],Airline_Delay_Cause[[#This Row],[month]],1)</f>
        <v>44409</v>
      </c>
      <c r="D19221" s="1" t="s">
        <v>204</v>
      </c>
      <c r="E19221" s="1" t="s">
        <v>205</v>
      </c>
      <c r="F19221" s="1" t="s">
        <v>127</v>
      </c>
      <c r="G19221" s="3" t="s">
        <v>543</v>
      </c>
      <c r="H19221" s="3" t="s">
        <v>843</v>
      </c>
      <c r="I19221" t="s">
        <v>968</v>
      </c>
      <c r="J19221">
        <v>125000</v>
      </c>
      <c r="K19221">
        <v>94000</v>
      </c>
      <c r="L19221">
        <v>0</v>
      </c>
      <c r="M19221">
        <v>8600</v>
      </c>
      <c r="N19221">
        <v>0</v>
      </c>
      <c r="O19221">
        <v>22400</v>
      </c>
    </row>
    <row r="19222" spans="1:15" x14ac:dyDescent="0.35">
      <c r="A19222">
        <v>2021</v>
      </c>
      <c r="B19222">
        <v>8</v>
      </c>
      <c r="C19222" s="2">
        <f>DATE(Airline_Delay_Cause[[#This Row],[year]],Airline_Delay_Cause[[#This Row],[month]],1)</f>
        <v>44409</v>
      </c>
      <c r="D19222" s="1" t="s">
        <v>204</v>
      </c>
      <c r="E19222" s="1" t="s">
        <v>205</v>
      </c>
      <c r="F19222" s="1" t="s">
        <v>58</v>
      </c>
      <c r="G19222" s="3" t="s">
        <v>480</v>
      </c>
      <c r="H19222" s="3" t="s">
        <v>829</v>
      </c>
      <c r="I19222" t="s">
        <v>901</v>
      </c>
      <c r="J19222">
        <v>35700</v>
      </c>
      <c r="K19222">
        <v>23000</v>
      </c>
      <c r="L19222">
        <v>5800</v>
      </c>
      <c r="M19222">
        <v>1400</v>
      </c>
      <c r="N19222">
        <v>0</v>
      </c>
      <c r="O19222">
        <v>5500</v>
      </c>
    </row>
    <row r="19223" spans="1:15" x14ac:dyDescent="0.35">
      <c r="A19223">
        <v>2021</v>
      </c>
      <c r="B19223">
        <v>8</v>
      </c>
      <c r="C19223" s="2">
        <f>DATE(Airline_Delay_Cause[[#This Row],[year]],Airline_Delay_Cause[[#This Row],[month]],1)</f>
        <v>44409</v>
      </c>
      <c r="D19223" s="1" t="s">
        <v>204</v>
      </c>
      <c r="E19223" s="1" t="s">
        <v>205</v>
      </c>
      <c r="F19223" s="1" t="s">
        <v>211</v>
      </c>
      <c r="G19223" s="3" t="s">
        <v>620</v>
      </c>
      <c r="H19223" s="3" t="s">
        <v>809</v>
      </c>
      <c r="I19223" t="s">
        <v>1046</v>
      </c>
      <c r="J19223">
        <v>16200</v>
      </c>
      <c r="K19223">
        <v>9600</v>
      </c>
      <c r="L19223">
        <v>0</v>
      </c>
      <c r="M19223">
        <v>6600</v>
      </c>
      <c r="N19223">
        <v>0</v>
      </c>
      <c r="O19223">
        <v>0</v>
      </c>
    </row>
    <row r="19224" spans="1:15" x14ac:dyDescent="0.35">
      <c r="A19224">
        <v>2021</v>
      </c>
      <c r="B19224">
        <v>8</v>
      </c>
      <c r="C19224" s="2">
        <f>DATE(Airline_Delay_Cause[[#This Row],[year]],Airline_Delay_Cause[[#This Row],[month]],1)</f>
        <v>44409</v>
      </c>
      <c r="D19224" s="1" t="s">
        <v>204</v>
      </c>
      <c r="E19224" s="1" t="s">
        <v>205</v>
      </c>
      <c r="F19224" s="1" t="s">
        <v>59</v>
      </c>
      <c r="G19224" s="3" t="s">
        <v>481</v>
      </c>
      <c r="H19224" s="3" t="s">
        <v>812</v>
      </c>
      <c r="I19224" t="s">
        <v>902</v>
      </c>
      <c r="J19224">
        <v>100700</v>
      </c>
      <c r="K19224">
        <v>63700</v>
      </c>
      <c r="L19224">
        <v>3900</v>
      </c>
      <c r="M19224">
        <v>15500</v>
      </c>
      <c r="N19224">
        <v>0</v>
      </c>
      <c r="O19224">
        <v>17600</v>
      </c>
    </row>
    <row r="19225" spans="1:15" x14ac:dyDescent="0.35">
      <c r="A19225">
        <v>2021</v>
      </c>
      <c r="B19225">
        <v>8</v>
      </c>
      <c r="C19225" s="2">
        <f>DATE(Airline_Delay_Cause[[#This Row],[year]],Airline_Delay_Cause[[#This Row],[month]],1)</f>
        <v>44409</v>
      </c>
      <c r="D19225" s="1" t="s">
        <v>204</v>
      </c>
      <c r="E19225" s="1" t="s">
        <v>205</v>
      </c>
      <c r="F19225" s="1" t="s">
        <v>60</v>
      </c>
      <c r="G19225" s="3" t="s">
        <v>482</v>
      </c>
      <c r="H19225" s="3" t="s">
        <v>811</v>
      </c>
      <c r="I19225" t="s">
        <v>903</v>
      </c>
      <c r="J19225">
        <v>145300</v>
      </c>
      <c r="K19225">
        <v>115500</v>
      </c>
      <c r="L19225">
        <v>5400</v>
      </c>
      <c r="M19225">
        <v>8800</v>
      </c>
      <c r="N19225">
        <v>0</v>
      </c>
      <c r="O19225">
        <v>15600</v>
      </c>
    </row>
    <row r="19226" spans="1:15" x14ac:dyDescent="0.35">
      <c r="A19226">
        <v>2021</v>
      </c>
      <c r="B19226">
        <v>8</v>
      </c>
      <c r="C19226" s="2">
        <f>DATE(Airline_Delay_Cause[[#This Row],[year]],Airline_Delay_Cause[[#This Row],[month]],1)</f>
        <v>44409</v>
      </c>
      <c r="D19226" s="1" t="s">
        <v>204</v>
      </c>
      <c r="E19226" s="1" t="s">
        <v>205</v>
      </c>
      <c r="F19226" s="1" t="s">
        <v>61</v>
      </c>
      <c r="G19226" s="3" t="s">
        <v>483</v>
      </c>
      <c r="H19226" s="3" t="s">
        <v>819</v>
      </c>
      <c r="I19226" t="s">
        <v>904</v>
      </c>
      <c r="J19226">
        <v>193000</v>
      </c>
      <c r="K19226">
        <v>85000</v>
      </c>
      <c r="L19226">
        <v>87400</v>
      </c>
      <c r="M19226">
        <v>10700</v>
      </c>
      <c r="N19226">
        <v>0</v>
      </c>
      <c r="O19226">
        <v>9900</v>
      </c>
    </row>
    <row r="19227" spans="1:15" x14ac:dyDescent="0.35">
      <c r="A19227">
        <v>2021</v>
      </c>
      <c r="B19227">
        <v>8</v>
      </c>
      <c r="C19227" s="2">
        <f>DATE(Airline_Delay_Cause[[#This Row],[year]],Airline_Delay_Cause[[#This Row],[month]],1)</f>
        <v>44409</v>
      </c>
      <c r="D19227" s="1" t="s">
        <v>204</v>
      </c>
      <c r="E19227" s="1" t="s">
        <v>205</v>
      </c>
      <c r="F19227" s="1" t="s">
        <v>128</v>
      </c>
      <c r="G19227" s="3" t="s">
        <v>544</v>
      </c>
      <c r="H19227" s="3" t="s">
        <v>844</v>
      </c>
      <c r="I19227" t="s">
        <v>969</v>
      </c>
      <c r="J19227">
        <v>334500</v>
      </c>
      <c r="K19227">
        <v>272400</v>
      </c>
      <c r="L19227">
        <v>1400</v>
      </c>
      <c r="M19227">
        <v>28800</v>
      </c>
      <c r="N19227">
        <v>0</v>
      </c>
      <c r="O19227">
        <v>31900</v>
      </c>
    </row>
    <row r="19228" spans="1:15" x14ac:dyDescent="0.35">
      <c r="A19228">
        <v>2021</v>
      </c>
      <c r="B19228">
        <v>8</v>
      </c>
      <c r="C19228" s="2">
        <f>DATE(Airline_Delay_Cause[[#This Row],[year]],Airline_Delay_Cause[[#This Row],[month]],1)</f>
        <v>44409</v>
      </c>
      <c r="D19228" s="1" t="s">
        <v>204</v>
      </c>
      <c r="E19228" s="1" t="s">
        <v>205</v>
      </c>
      <c r="F19228" s="1" t="s">
        <v>212</v>
      </c>
      <c r="G19228" s="3" t="s">
        <v>545</v>
      </c>
      <c r="H19228" s="3" t="s">
        <v>810</v>
      </c>
      <c r="I19228" t="s">
        <v>1047</v>
      </c>
      <c r="J19228">
        <v>94300</v>
      </c>
      <c r="K19228">
        <v>43100</v>
      </c>
      <c r="L19228">
        <v>7100</v>
      </c>
      <c r="M19228">
        <v>20000</v>
      </c>
      <c r="N19228">
        <v>5400</v>
      </c>
      <c r="O19228">
        <v>18700</v>
      </c>
    </row>
    <row r="19229" spans="1:15" x14ac:dyDescent="0.35">
      <c r="A19229">
        <v>2021</v>
      </c>
      <c r="B19229">
        <v>8</v>
      </c>
      <c r="C19229" s="2">
        <f>DATE(Airline_Delay_Cause[[#This Row],[year]],Airline_Delay_Cause[[#This Row],[month]],1)</f>
        <v>44409</v>
      </c>
      <c r="D19229" s="1" t="s">
        <v>204</v>
      </c>
      <c r="E19229" s="1" t="s">
        <v>205</v>
      </c>
      <c r="F19229" s="1" t="s">
        <v>213</v>
      </c>
      <c r="G19229" s="3" t="s">
        <v>621</v>
      </c>
      <c r="H19229" s="3" t="s">
        <v>814</v>
      </c>
      <c r="I19229" t="s">
        <v>1048</v>
      </c>
      <c r="J19229">
        <v>43900</v>
      </c>
      <c r="K19229">
        <v>21800</v>
      </c>
      <c r="L19229">
        <v>4700</v>
      </c>
      <c r="M19229">
        <v>14300</v>
      </c>
      <c r="N19229">
        <v>0</v>
      </c>
      <c r="O19229">
        <v>3100</v>
      </c>
    </row>
    <row r="19230" spans="1:15" x14ac:dyDescent="0.35">
      <c r="A19230">
        <v>2021</v>
      </c>
      <c r="B19230">
        <v>8</v>
      </c>
      <c r="C19230" s="2">
        <f>DATE(Airline_Delay_Cause[[#This Row],[year]],Airline_Delay_Cause[[#This Row],[month]],1)</f>
        <v>44409</v>
      </c>
      <c r="D19230" s="1" t="s">
        <v>204</v>
      </c>
      <c r="E19230" s="1" t="s">
        <v>205</v>
      </c>
      <c r="F19230" s="1" t="s">
        <v>64</v>
      </c>
      <c r="G19230" s="3" t="s">
        <v>470</v>
      </c>
      <c r="H19230" s="3" t="s">
        <v>823</v>
      </c>
      <c r="I19230" t="s">
        <v>907</v>
      </c>
      <c r="J19230">
        <v>266200</v>
      </c>
      <c r="K19230">
        <v>144700</v>
      </c>
      <c r="L19230">
        <v>8300</v>
      </c>
      <c r="M19230">
        <v>86300</v>
      </c>
      <c r="N19230">
        <v>0</v>
      </c>
      <c r="O19230">
        <v>26900</v>
      </c>
    </row>
    <row r="19231" spans="1:15" x14ac:dyDescent="0.35">
      <c r="A19231">
        <v>2021</v>
      </c>
      <c r="B19231">
        <v>8</v>
      </c>
      <c r="C19231" s="2">
        <f>DATE(Airline_Delay_Cause[[#This Row],[year]],Airline_Delay_Cause[[#This Row],[month]],1)</f>
        <v>44409</v>
      </c>
      <c r="D19231" s="1" t="s">
        <v>204</v>
      </c>
      <c r="E19231" s="1" t="s">
        <v>205</v>
      </c>
      <c r="F19231" s="1" t="s">
        <v>129</v>
      </c>
      <c r="G19231" s="3" t="s">
        <v>545</v>
      </c>
      <c r="H19231" s="3" t="s">
        <v>810</v>
      </c>
      <c r="I19231" t="s">
        <v>970</v>
      </c>
      <c r="J19231">
        <v>396100</v>
      </c>
      <c r="K19231">
        <v>201600</v>
      </c>
      <c r="L19231">
        <v>30100</v>
      </c>
      <c r="M19231">
        <v>55500</v>
      </c>
      <c r="N19231">
        <v>0</v>
      </c>
      <c r="O19231">
        <v>108900</v>
      </c>
    </row>
    <row r="19232" spans="1:15" x14ac:dyDescent="0.35">
      <c r="A19232">
        <v>2021</v>
      </c>
      <c r="B19232">
        <v>8</v>
      </c>
      <c r="C19232" s="2">
        <f>DATE(Airline_Delay_Cause[[#This Row],[year]],Airline_Delay_Cause[[#This Row],[month]],1)</f>
        <v>44409</v>
      </c>
      <c r="D19232" s="1" t="s">
        <v>204</v>
      </c>
      <c r="E19232" s="1" t="s">
        <v>205</v>
      </c>
      <c r="F19232" s="1" t="s">
        <v>130</v>
      </c>
      <c r="G19232" s="3" t="s">
        <v>546</v>
      </c>
      <c r="H19232" s="3" t="s">
        <v>845</v>
      </c>
      <c r="I19232" t="s">
        <v>971</v>
      </c>
      <c r="J19232">
        <v>14400</v>
      </c>
      <c r="K19232">
        <v>3500</v>
      </c>
      <c r="L19232">
        <v>0</v>
      </c>
      <c r="M19232">
        <v>8300</v>
      </c>
      <c r="N19232">
        <v>0</v>
      </c>
      <c r="O19232">
        <v>2600</v>
      </c>
    </row>
    <row r="19233" spans="1:15" x14ac:dyDescent="0.35">
      <c r="A19233">
        <v>2021</v>
      </c>
      <c r="B19233">
        <v>8</v>
      </c>
      <c r="C19233" s="2">
        <f>DATE(Airline_Delay_Cause[[#This Row],[year]],Airline_Delay_Cause[[#This Row],[month]],1)</f>
        <v>44409</v>
      </c>
      <c r="D19233" s="1" t="s">
        <v>204</v>
      </c>
      <c r="E19233" s="1" t="s">
        <v>205</v>
      </c>
      <c r="F19233" s="1" t="s">
        <v>65</v>
      </c>
      <c r="G19233" s="3" t="s">
        <v>485</v>
      </c>
      <c r="H19233" s="3" t="s">
        <v>811</v>
      </c>
      <c r="I19233" t="s">
        <v>908</v>
      </c>
      <c r="J19233">
        <v>3400</v>
      </c>
      <c r="K19233">
        <v>100</v>
      </c>
      <c r="L19233">
        <v>0</v>
      </c>
      <c r="M19233">
        <v>1800</v>
      </c>
      <c r="N19233">
        <v>0</v>
      </c>
      <c r="O19233">
        <v>1500</v>
      </c>
    </row>
    <row r="19234" spans="1:15" x14ac:dyDescent="0.35">
      <c r="A19234">
        <v>2021</v>
      </c>
      <c r="B19234">
        <v>8</v>
      </c>
      <c r="C19234" s="2">
        <f>DATE(Airline_Delay_Cause[[#This Row],[year]],Airline_Delay_Cause[[#This Row],[month]],1)</f>
        <v>44409</v>
      </c>
      <c r="D19234" s="1" t="s">
        <v>204</v>
      </c>
      <c r="E19234" s="1" t="s">
        <v>205</v>
      </c>
      <c r="F19234" s="1" t="s">
        <v>66</v>
      </c>
      <c r="G19234" s="3" t="s">
        <v>486</v>
      </c>
      <c r="H19234" s="3" t="s">
        <v>825</v>
      </c>
      <c r="I19234" t="s">
        <v>909</v>
      </c>
      <c r="J19234">
        <v>185600</v>
      </c>
      <c r="K19234">
        <v>127300</v>
      </c>
      <c r="L19234">
        <v>13600</v>
      </c>
      <c r="M19234">
        <v>30100</v>
      </c>
      <c r="N19234">
        <v>0</v>
      </c>
      <c r="O19234">
        <v>14600</v>
      </c>
    </row>
    <row r="19235" spans="1:15" x14ac:dyDescent="0.35">
      <c r="A19235">
        <v>2021</v>
      </c>
      <c r="B19235">
        <v>8</v>
      </c>
      <c r="C19235" s="2">
        <f>DATE(Airline_Delay_Cause[[#This Row],[year]],Airline_Delay_Cause[[#This Row],[month]],1)</f>
        <v>44409</v>
      </c>
      <c r="D19235" s="1" t="s">
        <v>204</v>
      </c>
      <c r="E19235" s="1" t="s">
        <v>205</v>
      </c>
      <c r="F19235" s="1" t="s">
        <v>131</v>
      </c>
      <c r="G19235" s="3" t="s">
        <v>547</v>
      </c>
      <c r="H19235" s="3" t="s">
        <v>846</v>
      </c>
      <c r="I19235" t="s">
        <v>972</v>
      </c>
      <c r="J19235">
        <v>118300</v>
      </c>
      <c r="K19235">
        <v>63300</v>
      </c>
      <c r="L19235">
        <v>2000</v>
      </c>
      <c r="M19235">
        <v>32400</v>
      </c>
      <c r="N19235">
        <v>0</v>
      </c>
      <c r="O19235">
        <v>20600</v>
      </c>
    </row>
    <row r="19236" spans="1:15" x14ac:dyDescent="0.35">
      <c r="A19236">
        <v>2021</v>
      </c>
      <c r="B19236">
        <v>8</v>
      </c>
      <c r="C19236" s="2">
        <f>DATE(Airline_Delay_Cause[[#This Row],[year]],Airline_Delay_Cause[[#This Row],[month]],1)</f>
        <v>44409</v>
      </c>
      <c r="D19236" s="1" t="s">
        <v>204</v>
      </c>
      <c r="E19236" s="1" t="s">
        <v>205</v>
      </c>
      <c r="F19236" s="1" t="s">
        <v>214</v>
      </c>
      <c r="G19236" s="3" t="s">
        <v>622</v>
      </c>
      <c r="H19236" s="3" t="s">
        <v>829</v>
      </c>
      <c r="I19236" t="s">
        <v>1049</v>
      </c>
      <c r="J19236">
        <v>117400</v>
      </c>
      <c r="K19236">
        <v>59900</v>
      </c>
      <c r="L19236">
        <v>10700</v>
      </c>
      <c r="M19236">
        <v>9700</v>
      </c>
      <c r="N19236">
        <v>5400</v>
      </c>
      <c r="O19236">
        <v>31700</v>
      </c>
    </row>
    <row r="19237" spans="1:15" x14ac:dyDescent="0.35">
      <c r="A19237">
        <v>2021</v>
      </c>
      <c r="B19237">
        <v>8</v>
      </c>
      <c r="C19237" s="2">
        <f>DATE(Airline_Delay_Cause[[#This Row],[year]],Airline_Delay_Cause[[#This Row],[month]],1)</f>
        <v>44409</v>
      </c>
      <c r="D19237" s="1" t="s">
        <v>204</v>
      </c>
      <c r="E19237" s="1" t="s">
        <v>205</v>
      </c>
      <c r="F19237" s="1" t="s">
        <v>132</v>
      </c>
      <c r="G19237" s="3" t="s">
        <v>548</v>
      </c>
      <c r="H19237" s="3" t="s">
        <v>828</v>
      </c>
      <c r="I19237" t="s">
        <v>973</v>
      </c>
      <c r="J19237">
        <v>173300</v>
      </c>
      <c r="K19237">
        <v>114100</v>
      </c>
      <c r="L19237">
        <v>9400</v>
      </c>
      <c r="M19237">
        <v>16500</v>
      </c>
      <c r="N19237">
        <v>0</v>
      </c>
      <c r="O19237">
        <v>33300</v>
      </c>
    </row>
    <row r="19238" spans="1:15" x14ac:dyDescent="0.35">
      <c r="A19238">
        <v>2021</v>
      </c>
      <c r="B19238">
        <v>8</v>
      </c>
      <c r="C19238" s="2">
        <f>DATE(Airline_Delay_Cause[[#This Row],[year]],Airline_Delay_Cause[[#This Row],[month]],1)</f>
        <v>44409</v>
      </c>
      <c r="D19238" s="1" t="s">
        <v>204</v>
      </c>
      <c r="E19238" s="1" t="s">
        <v>205</v>
      </c>
      <c r="F19238" s="1" t="s">
        <v>68</v>
      </c>
      <c r="G19238" s="3" t="s">
        <v>488</v>
      </c>
      <c r="H19238" s="3" t="s">
        <v>808</v>
      </c>
      <c r="I19238" t="s">
        <v>911</v>
      </c>
      <c r="J19238">
        <v>2534400</v>
      </c>
      <c r="K19238">
        <v>1478000</v>
      </c>
      <c r="L19238">
        <v>48700</v>
      </c>
      <c r="M19238">
        <v>358700</v>
      </c>
      <c r="N19238">
        <v>14700</v>
      </c>
      <c r="O19238">
        <v>634300</v>
      </c>
    </row>
    <row r="19239" spans="1:15" x14ac:dyDescent="0.35">
      <c r="A19239">
        <v>2021</v>
      </c>
      <c r="B19239">
        <v>8</v>
      </c>
      <c r="C19239" s="2">
        <f>DATE(Airline_Delay_Cause[[#This Row],[year]],Airline_Delay_Cause[[#This Row],[month]],1)</f>
        <v>44409</v>
      </c>
      <c r="D19239" s="1" t="s">
        <v>204</v>
      </c>
      <c r="E19239" s="1" t="s">
        <v>205</v>
      </c>
      <c r="F19239" s="1" t="s">
        <v>187</v>
      </c>
      <c r="G19239" s="3" t="s">
        <v>600</v>
      </c>
      <c r="H19239" s="3" t="s">
        <v>836</v>
      </c>
      <c r="I19239" t="s">
        <v>1026</v>
      </c>
      <c r="J19239">
        <v>5900</v>
      </c>
      <c r="K19239">
        <v>2300</v>
      </c>
      <c r="L19239">
        <v>0</v>
      </c>
      <c r="M19239">
        <v>3200</v>
      </c>
      <c r="N19239">
        <v>0</v>
      </c>
      <c r="O19239">
        <v>400</v>
      </c>
    </row>
    <row r="19240" spans="1:15" x14ac:dyDescent="0.35">
      <c r="A19240">
        <v>2021</v>
      </c>
      <c r="B19240">
        <v>8</v>
      </c>
      <c r="C19240" s="2">
        <f>DATE(Airline_Delay_Cause[[#This Row],[year]],Airline_Delay_Cause[[#This Row],[month]],1)</f>
        <v>44409</v>
      </c>
      <c r="D19240" s="1" t="s">
        <v>204</v>
      </c>
      <c r="E19240" s="1" t="s">
        <v>205</v>
      </c>
      <c r="F19240" s="1" t="s">
        <v>133</v>
      </c>
      <c r="G19240" s="3" t="s">
        <v>549</v>
      </c>
      <c r="H19240" s="3" t="s">
        <v>844</v>
      </c>
      <c r="I19240" t="s">
        <v>974</v>
      </c>
      <c r="J19240">
        <v>56600</v>
      </c>
      <c r="K19240">
        <v>26900</v>
      </c>
      <c r="L19240">
        <v>0</v>
      </c>
      <c r="M19240">
        <v>4400</v>
      </c>
      <c r="N19240">
        <v>0</v>
      </c>
      <c r="O19240">
        <v>25300</v>
      </c>
    </row>
    <row r="19241" spans="1:15" x14ac:dyDescent="0.35">
      <c r="A19241">
        <v>2021</v>
      </c>
      <c r="B19241">
        <v>8</v>
      </c>
      <c r="C19241" s="2">
        <f>DATE(Airline_Delay_Cause[[#This Row],[year]],Airline_Delay_Cause[[#This Row],[month]],1)</f>
        <v>44409</v>
      </c>
      <c r="D19241" s="1" t="s">
        <v>204</v>
      </c>
      <c r="E19241" s="1" t="s">
        <v>205</v>
      </c>
      <c r="F19241" s="1" t="s">
        <v>134</v>
      </c>
      <c r="G19241" s="3" t="s">
        <v>550</v>
      </c>
      <c r="H19241" s="3" t="s">
        <v>847</v>
      </c>
      <c r="I19241" t="s">
        <v>975</v>
      </c>
      <c r="J19241">
        <v>876300</v>
      </c>
      <c r="K19241">
        <v>572100</v>
      </c>
      <c r="L19241">
        <v>32700</v>
      </c>
      <c r="M19241">
        <v>89100</v>
      </c>
      <c r="N19241">
        <v>2400</v>
      </c>
      <c r="O19241">
        <v>180000</v>
      </c>
    </row>
    <row r="19242" spans="1:15" x14ac:dyDescent="0.35">
      <c r="A19242">
        <v>2021</v>
      </c>
      <c r="B19242">
        <v>8</v>
      </c>
      <c r="C19242" s="2">
        <f>DATE(Airline_Delay_Cause[[#This Row],[year]],Airline_Delay_Cause[[#This Row],[month]],1)</f>
        <v>44409</v>
      </c>
      <c r="D19242" s="1" t="s">
        <v>204</v>
      </c>
      <c r="E19242" s="1" t="s">
        <v>205</v>
      </c>
      <c r="F19242" s="1" t="s">
        <v>135</v>
      </c>
      <c r="G19242" s="3" t="s">
        <v>551</v>
      </c>
      <c r="H19242" s="3" t="s">
        <v>839</v>
      </c>
      <c r="I19242" t="s">
        <v>976</v>
      </c>
      <c r="J19242">
        <v>2601300</v>
      </c>
      <c r="K19242">
        <v>1266600</v>
      </c>
      <c r="L19242">
        <v>96200</v>
      </c>
      <c r="M19242">
        <v>512000</v>
      </c>
      <c r="N19242">
        <v>13900</v>
      </c>
      <c r="O19242">
        <v>712600</v>
      </c>
    </row>
    <row r="19243" spans="1:15" x14ac:dyDescent="0.35">
      <c r="A19243">
        <v>2021</v>
      </c>
      <c r="B19243">
        <v>8</v>
      </c>
      <c r="C19243" s="2">
        <f>DATE(Airline_Delay_Cause[[#This Row],[year]],Airline_Delay_Cause[[#This Row],[month]],1)</f>
        <v>44409</v>
      </c>
      <c r="D19243" s="1" t="s">
        <v>204</v>
      </c>
      <c r="E19243" s="1" t="s">
        <v>205</v>
      </c>
      <c r="F19243" s="1" t="s">
        <v>70</v>
      </c>
      <c r="G19243" s="3" t="s">
        <v>490</v>
      </c>
      <c r="H19243" s="3" t="s">
        <v>830</v>
      </c>
      <c r="I19243" t="s">
        <v>913</v>
      </c>
      <c r="J19243">
        <v>35200</v>
      </c>
      <c r="K19243">
        <v>19900</v>
      </c>
      <c r="L19243">
        <v>4300</v>
      </c>
      <c r="M19243">
        <v>3500</v>
      </c>
      <c r="N19243">
        <v>3000</v>
      </c>
      <c r="O19243">
        <v>4500</v>
      </c>
    </row>
    <row r="19244" spans="1:15" x14ac:dyDescent="0.35">
      <c r="A19244">
        <v>2021</v>
      </c>
      <c r="B19244">
        <v>8</v>
      </c>
      <c r="C19244" s="2">
        <f>DATE(Airline_Delay_Cause[[#This Row],[year]],Airline_Delay_Cause[[#This Row],[month]],1)</f>
        <v>44409</v>
      </c>
      <c r="D19244" s="1" t="s">
        <v>204</v>
      </c>
      <c r="E19244" s="1" t="s">
        <v>205</v>
      </c>
      <c r="F19244" s="1" t="s">
        <v>72</v>
      </c>
      <c r="G19244" s="3" t="s">
        <v>488</v>
      </c>
      <c r="H19244" s="3" t="s">
        <v>808</v>
      </c>
      <c r="I19244" t="s">
        <v>915</v>
      </c>
      <c r="J19244">
        <v>2161400</v>
      </c>
      <c r="K19244">
        <v>1007600</v>
      </c>
      <c r="L19244">
        <v>198300</v>
      </c>
      <c r="M19244">
        <v>414800</v>
      </c>
      <c r="N19244">
        <v>0</v>
      </c>
      <c r="O19244">
        <v>540700</v>
      </c>
    </row>
    <row r="19245" spans="1:15" x14ac:dyDescent="0.35">
      <c r="A19245">
        <v>2021</v>
      </c>
      <c r="B19245">
        <v>8</v>
      </c>
      <c r="C19245" s="2">
        <f>DATE(Airline_Delay_Cause[[#This Row],[year]],Airline_Delay_Cause[[#This Row],[month]],1)</f>
        <v>44409</v>
      </c>
      <c r="D19245" s="1" t="s">
        <v>204</v>
      </c>
      <c r="E19245" s="1" t="s">
        <v>205</v>
      </c>
      <c r="F19245" s="1" t="s">
        <v>136</v>
      </c>
      <c r="G19245" s="3" t="s">
        <v>552</v>
      </c>
      <c r="H19245" s="3" t="s">
        <v>844</v>
      </c>
      <c r="I19245" t="s">
        <v>977</v>
      </c>
      <c r="J19245">
        <v>138900</v>
      </c>
      <c r="K19245">
        <v>68000</v>
      </c>
      <c r="L19245">
        <v>0</v>
      </c>
      <c r="M19245">
        <v>0</v>
      </c>
      <c r="N19245">
        <v>0</v>
      </c>
      <c r="O19245">
        <v>70900</v>
      </c>
    </row>
    <row r="19246" spans="1:15" x14ac:dyDescent="0.35">
      <c r="A19246">
        <v>2021</v>
      </c>
      <c r="B19246">
        <v>8</v>
      </c>
      <c r="C19246" s="2">
        <f>DATE(Airline_Delay_Cause[[#This Row],[year]],Airline_Delay_Cause[[#This Row],[month]],1)</f>
        <v>44409</v>
      </c>
      <c r="D19246" s="1" t="s">
        <v>204</v>
      </c>
      <c r="E19246" s="1" t="s">
        <v>205</v>
      </c>
      <c r="F19246" s="1" t="s">
        <v>137</v>
      </c>
      <c r="G19246" s="3" t="s">
        <v>553</v>
      </c>
      <c r="H19246" s="3" t="s">
        <v>834</v>
      </c>
      <c r="I19246" t="s">
        <v>978</v>
      </c>
      <c r="J19246">
        <v>78800</v>
      </c>
      <c r="K19246">
        <v>52100</v>
      </c>
      <c r="L19246">
        <v>6900</v>
      </c>
      <c r="M19246">
        <v>4100</v>
      </c>
      <c r="N19246">
        <v>0</v>
      </c>
      <c r="O19246">
        <v>15700</v>
      </c>
    </row>
    <row r="19247" spans="1:15" x14ac:dyDescent="0.35">
      <c r="A19247">
        <v>2021</v>
      </c>
      <c r="B19247">
        <v>8</v>
      </c>
      <c r="C19247" s="2">
        <f>DATE(Airline_Delay_Cause[[#This Row],[year]],Airline_Delay_Cause[[#This Row],[month]],1)</f>
        <v>44409</v>
      </c>
      <c r="D19247" s="1" t="s">
        <v>204</v>
      </c>
      <c r="E19247" s="1" t="s">
        <v>205</v>
      </c>
      <c r="F19247" s="1" t="s">
        <v>74</v>
      </c>
      <c r="G19247" s="3" t="s">
        <v>493</v>
      </c>
      <c r="H19247" s="3" t="s">
        <v>831</v>
      </c>
      <c r="I19247" t="s">
        <v>917</v>
      </c>
      <c r="J19247">
        <v>363500</v>
      </c>
      <c r="K19247">
        <v>181400</v>
      </c>
      <c r="L19247">
        <v>77900</v>
      </c>
      <c r="M19247">
        <v>30200</v>
      </c>
      <c r="N19247">
        <v>0</v>
      </c>
      <c r="O19247">
        <v>74000</v>
      </c>
    </row>
    <row r="19248" spans="1:15" x14ac:dyDescent="0.35">
      <c r="A19248">
        <v>2021</v>
      </c>
      <c r="B19248">
        <v>8</v>
      </c>
      <c r="C19248" s="2">
        <f>DATE(Airline_Delay_Cause[[#This Row],[year]],Airline_Delay_Cause[[#This Row],[month]],1)</f>
        <v>44409</v>
      </c>
      <c r="D19248" s="1" t="s">
        <v>204</v>
      </c>
      <c r="E19248" s="1" t="s">
        <v>205</v>
      </c>
      <c r="F19248" s="1" t="s">
        <v>138</v>
      </c>
      <c r="G19248" s="3" t="s">
        <v>554</v>
      </c>
      <c r="H19248" s="3" t="s">
        <v>828</v>
      </c>
      <c r="I19248" t="s">
        <v>979</v>
      </c>
      <c r="J19248">
        <v>1233200</v>
      </c>
      <c r="K19248">
        <v>538700</v>
      </c>
      <c r="L19248">
        <v>64500</v>
      </c>
      <c r="M19248">
        <v>384300</v>
      </c>
      <c r="N19248">
        <v>1500</v>
      </c>
      <c r="O19248">
        <v>244200</v>
      </c>
    </row>
    <row r="19249" spans="1:15" x14ac:dyDescent="0.35">
      <c r="A19249">
        <v>2021</v>
      </c>
      <c r="B19249">
        <v>8</v>
      </c>
      <c r="C19249" s="2">
        <f>DATE(Airline_Delay_Cause[[#This Row],[year]],Airline_Delay_Cause[[#This Row],[month]],1)</f>
        <v>44409</v>
      </c>
      <c r="D19249" s="1" t="s">
        <v>204</v>
      </c>
      <c r="E19249" s="1" t="s">
        <v>205</v>
      </c>
      <c r="F19249" s="1" t="s">
        <v>215</v>
      </c>
      <c r="G19249" s="3" t="s">
        <v>505</v>
      </c>
      <c r="H19249" s="3" t="s">
        <v>815</v>
      </c>
      <c r="I19249" t="s">
        <v>1050</v>
      </c>
      <c r="J19249">
        <v>59700</v>
      </c>
      <c r="K19249">
        <v>20500</v>
      </c>
      <c r="L19249">
        <v>7000</v>
      </c>
      <c r="M19249">
        <v>13200</v>
      </c>
      <c r="N19249">
        <v>0</v>
      </c>
      <c r="O19249">
        <v>19000</v>
      </c>
    </row>
    <row r="19250" spans="1:15" x14ac:dyDescent="0.35">
      <c r="A19250">
        <v>2021</v>
      </c>
      <c r="B19250">
        <v>8</v>
      </c>
      <c r="C19250" s="2">
        <f>DATE(Airline_Delay_Cause[[#This Row],[year]],Airline_Delay_Cause[[#This Row],[month]],1)</f>
        <v>44409</v>
      </c>
      <c r="D19250" s="1" t="s">
        <v>204</v>
      </c>
      <c r="E19250" s="1" t="s">
        <v>205</v>
      </c>
      <c r="F19250" s="1" t="s">
        <v>75</v>
      </c>
      <c r="G19250" s="3" t="s">
        <v>494</v>
      </c>
      <c r="H19250" s="3" t="s">
        <v>816</v>
      </c>
      <c r="I19250" t="s">
        <v>918</v>
      </c>
      <c r="J19250">
        <v>153400</v>
      </c>
      <c r="K19250">
        <v>72700</v>
      </c>
      <c r="L19250">
        <v>14400</v>
      </c>
      <c r="M19250">
        <v>20200</v>
      </c>
      <c r="N19250">
        <v>0</v>
      </c>
      <c r="O19250">
        <v>46100</v>
      </c>
    </row>
    <row r="19251" spans="1:15" x14ac:dyDescent="0.35">
      <c r="A19251">
        <v>2021</v>
      </c>
      <c r="B19251">
        <v>8</v>
      </c>
      <c r="C19251" s="2">
        <f>DATE(Airline_Delay_Cause[[#This Row],[year]],Airline_Delay_Cause[[#This Row],[month]],1)</f>
        <v>44409</v>
      </c>
      <c r="D19251" s="1" t="s">
        <v>204</v>
      </c>
      <c r="E19251" s="1" t="s">
        <v>205</v>
      </c>
      <c r="F19251" s="1" t="s">
        <v>142</v>
      </c>
      <c r="G19251" s="3" t="s">
        <v>558</v>
      </c>
      <c r="H19251" s="3" t="s">
        <v>828</v>
      </c>
      <c r="I19251" t="s">
        <v>983</v>
      </c>
      <c r="J19251">
        <v>881000</v>
      </c>
      <c r="K19251">
        <v>320900</v>
      </c>
      <c r="L19251">
        <v>50300</v>
      </c>
      <c r="M19251">
        <v>326100</v>
      </c>
      <c r="N19251">
        <v>12300</v>
      </c>
      <c r="O19251">
        <v>171400</v>
      </c>
    </row>
    <row r="19252" spans="1:15" x14ac:dyDescent="0.35">
      <c r="A19252">
        <v>2021</v>
      </c>
      <c r="B19252">
        <v>8</v>
      </c>
      <c r="C19252" s="2">
        <f>DATE(Airline_Delay_Cause[[#This Row],[year]],Airline_Delay_Cause[[#This Row],[month]],1)</f>
        <v>44409</v>
      </c>
      <c r="D19252" s="1" t="s">
        <v>204</v>
      </c>
      <c r="E19252" s="1" t="s">
        <v>205</v>
      </c>
      <c r="F19252" s="1" t="s">
        <v>77</v>
      </c>
      <c r="G19252" s="3" t="s">
        <v>496</v>
      </c>
      <c r="H19252" s="3" t="s">
        <v>809</v>
      </c>
      <c r="I19252" t="s">
        <v>920</v>
      </c>
      <c r="J19252">
        <v>187800</v>
      </c>
      <c r="K19252">
        <v>132700</v>
      </c>
      <c r="L19252">
        <v>8500</v>
      </c>
      <c r="M19252">
        <v>26200</v>
      </c>
      <c r="N19252">
        <v>0</v>
      </c>
      <c r="O19252">
        <v>20400</v>
      </c>
    </row>
    <row r="19253" spans="1:15" x14ac:dyDescent="0.35">
      <c r="A19253">
        <v>2021</v>
      </c>
      <c r="B19253">
        <v>8</v>
      </c>
      <c r="C19253" s="2">
        <f>DATE(Airline_Delay_Cause[[#This Row],[year]],Airline_Delay_Cause[[#This Row],[month]],1)</f>
        <v>44409</v>
      </c>
      <c r="D19253" s="1" t="s">
        <v>204</v>
      </c>
      <c r="E19253" s="1" t="s">
        <v>205</v>
      </c>
      <c r="F19253" s="1" t="s">
        <v>216</v>
      </c>
      <c r="G19253" s="3" t="s">
        <v>623</v>
      </c>
      <c r="H19253" s="3" t="s">
        <v>828</v>
      </c>
      <c r="I19253" t="s">
        <v>1051</v>
      </c>
      <c r="J19253">
        <v>34100</v>
      </c>
      <c r="K19253">
        <v>25900</v>
      </c>
      <c r="L19253">
        <v>0</v>
      </c>
      <c r="M19253">
        <v>5600</v>
      </c>
      <c r="N19253">
        <v>0</v>
      </c>
      <c r="O19253">
        <v>2600</v>
      </c>
    </row>
    <row r="19254" spans="1:15" x14ac:dyDescent="0.35">
      <c r="A19254">
        <v>2021</v>
      </c>
      <c r="B19254">
        <v>8</v>
      </c>
      <c r="C19254" s="2">
        <f>DATE(Airline_Delay_Cause[[#This Row],[year]],Airline_Delay_Cause[[#This Row],[month]],1)</f>
        <v>44409</v>
      </c>
      <c r="D19254" s="1" t="s">
        <v>204</v>
      </c>
      <c r="E19254" s="1" t="s">
        <v>205</v>
      </c>
      <c r="F19254" s="1" t="s">
        <v>81</v>
      </c>
      <c r="G19254" s="3" t="s">
        <v>500</v>
      </c>
      <c r="H19254" s="3" t="s">
        <v>809</v>
      </c>
      <c r="I19254" t="s">
        <v>924</v>
      </c>
      <c r="J19254">
        <v>84800</v>
      </c>
      <c r="K19254">
        <v>44100</v>
      </c>
      <c r="L19254">
        <v>2000</v>
      </c>
      <c r="M19254">
        <v>18700</v>
      </c>
      <c r="N19254">
        <v>0</v>
      </c>
      <c r="O19254">
        <v>20000</v>
      </c>
    </row>
    <row r="19255" spans="1:15" x14ac:dyDescent="0.35">
      <c r="A19255">
        <v>2021</v>
      </c>
      <c r="B19255">
        <v>8</v>
      </c>
      <c r="C19255" s="2">
        <f>DATE(Airline_Delay_Cause[[#This Row],[year]],Airline_Delay_Cause[[#This Row],[month]],1)</f>
        <v>44409</v>
      </c>
      <c r="D19255" s="1" t="s">
        <v>204</v>
      </c>
      <c r="E19255" s="1" t="s">
        <v>205</v>
      </c>
      <c r="F19255" s="1" t="s">
        <v>143</v>
      </c>
      <c r="G19255" s="3" t="s">
        <v>559</v>
      </c>
      <c r="H19255" s="3" t="s">
        <v>840</v>
      </c>
      <c r="I19255" t="s">
        <v>984</v>
      </c>
      <c r="J19255">
        <v>21700</v>
      </c>
      <c r="K19255">
        <v>3900</v>
      </c>
      <c r="L19255">
        <v>11000</v>
      </c>
      <c r="M19255">
        <v>0</v>
      </c>
      <c r="N19255">
        <v>0</v>
      </c>
      <c r="O19255">
        <v>6800</v>
      </c>
    </row>
    <row r="19256" spans="1:15" x14ac:dyDescent="0.35">
      <c r="A19256">
        <v>2021</v>
      </c>
      <c r="B19256">
        <v>8</v>
      </c>
      <c r="C19256" s="2">
        <f>DATE(Airline_Delay_Cause[[#This Row],[year]],Airline_Delay_Cause[[#This Row],[month]],1)</f>
        <v>44409</v>
      </c>
      <c r="D19256" s="1" t="s">
        <v>204</v>
      </c>
      <c r="E19256" s="1" t="s">
        <v>205</v>
      </c>
      <c r="F19256" s="1" t="s">
        <v>82</v>
      </c>
      <c r="G19256" s="3" t="s">
        <v>501</v>
      </c>
      <c r="H19256" s="3" t="s">
        <v>824</v>
      </c>
      <c r="I19256" t="s">
        <v>925</v>
      </c>
      <c r="J19256">
        <v>3775700</v>
      </c>
      <c r="K19256">
        <v>1867200</v>
      </c>
      <c r="L19256">
        <v>328100</v>
      </c>
      <c r="M19256">
        <v>422800</v>
      </c>
      <c r="N19256">
        <v>0</v>
      </c>
      <c r="O19256">
        <v>1157600</v>
      </c>
    </row>
    <row r="19257" spans="1:15" x14ac:dyDescent="0.35">
      <c r="A19257">
        <v>2021</v>
      </c>
      <c r="B19257">
        <v>8</v>
      </c>
      <c r="C19257" s="2">
        <f>DATE(Airline_Delay_Cause[[#This Row],[year]],Airline_Delay_Cause[[#This Row],[month]],1)</f>
        <v>44409</v>
      </c>
      <c r="D19257" s="1" t="s">
        <v>204</v>
      </c>
      <c r="E19257" s="1" t="s">
        <v>205</v>
      </c>
      <c r="F19257" s="1" t="s">
        <v>144</v>
      </c>
      <c r="G19257" s="3" t="s">
        <v>560</v>
      </c>
      <c r="H19257" s="3" t="s">
        <v>807</v>
      </c>
      <c r="I19257" t="s">
        <v>985</v>
      </c>
      <c r="J19257">
        <v>241200</v>
      </c>
      <c r="K19257">
        <v>185100</v>
      </c>
      <c r="L19257">
        <v>7300</v>
      </c>
      <c r="M19257">
        <v>25800</v>
      </c>
      <c r="N19257">
        <v>0</v>
      </c>
      <c r="O19257">
        <v>23000</v>
      </c>
    </row>
    <row r="19258" spans="1:15" x14ac:dyDescent="0.35">
      <c r="A19258">
        <v>2021</v>
      </c>
      <c r="B19258">
        <v>8</v>
      </c>
      <c r="C19258" s="2">
        <f>DATE(Airline_Delay_Cause[[#This Row],[year]],Airline_Delay_Cause[[#This Row],[month]],1)</f>
        <v>44409</v>
      </c>
      <c r="D19258" s="1" t="s">
        <v>204</v>
      </c>
      <c r="E19258" s="1" t="s">
        <v>205</v>
      </c>
      <c r="F19258" s="1" t="s">
        <v>83</v>
      </c>
      <c r="G19258" s="3" t="s">
        <v>502</v>
      </c>
      <c r="H19258" s="3" t="s">
        <v>819</v>
      </c>
      <c r="I19258" t="s">
        <v>926</v>
      </c>
      <c r="J19258">
        <v>75300</v>
      </c>
      <c r="K19258">
        <v>55700</v>
      </c>
      <c r="L19258">
        <v>3500</v>
      </c>
      <c r="M19258">
        <v>7900</v>
      </c>
      <c r="N19258">
        <v>0</v>
      </c>
      <c r="O19258">
        <v>8200</v>
      </c>
    </row>
    <row r="19259" spans="1:15" x14ac:dyDescent="0.35">
      <c r="A19259">
        <v>2021</v>
      </c>
      <c r="B19259">
        <v>8</v>
      </c>
      <c r="C19259" s="2">
        <f>DATE(Airline_Delay_Cause[[#This Row],[year]],Airline_Delay_Cause[[#This Row],[month]],1)</f>
        <v>44409</v>
      </c>
      <c r="D19259" s="1" t="s">
        <v>204</v>
      </c>
      <c r="E19259" s="1" t="s">
        <v>205</v>
      </c>
      <c r="F19259" s="1" t="s">
        <v>189</v>
      </c>
      <c r="G19259" s="3" t="s">
        <v>602</v>
      </c>
      <c r="H19259" s="3" t="s">
        <v>839</v>
      </c>
      <c r="I19259" t="s">
        <v>1028</v>
      </c>
      <c r="J19259">
        <v>33400</v>
      </c>
      <c r="K19259">
        <v>21000</v>
      </c>
      <c r="L19259">
        <v>0</v>
      </c>
      <c r="M19259">
        <v>6900</v>
      </c>
      <c r="N19259">
        <v>0</v>
      </c>
      <c r="O19259">
        <v>5500</v>
      </c>
    </row>
    <row r="19260" spans="1:15" x14ac:dyDescent="0.35">
      <c r="A19260">
        <v>2021</v>
      </c>
      <c r="B19260">
        <v>8</v>
      </c>
      <c r="C19260" s="2">
        <f>DATE(Airline_Delay_Cause[[#This Row],[year]],Airline_Delay_Cause[[#This Row],[month]],1)</f>
        <v>44409</v>
      </c>
      <c r="D19260" s="1" t="s">
        <v>204</v>
      </c>
      <c r="E19260" s="1" t="s">
        <v>205</v>
      </c>
      <c r="F19260" s="1" t="s">
        <v>146</v>
      </c>
      <c r="G19260" s="3" t="s">
        <v>562</v>
      </c>
      <c r="H19260" s="3" t="s">
        <v>844</v>
      </c>
      <c r="I19260" t="s">
        <v>987</v>
      </c>
      <c r="J19260">
        <v>368000</v>
      </c>
      <c r="K19260">
        <v>190100</v>
      </c>
      <c r="L19260">
        <v>90000</v>
      </c>
      <c r="M19260">
        <v>57200</v>
      </c>
      <c r="N19260">
        <v>0</v>
      </c>
      <c r="O19260">
        <v>30700</v>
      </c>
    </row>
    <row r="19261" spans="1:15" x14ac:dyDescent="0.35">
      <c r="A19261">
        <v>2021</v>
      </c>
      <c r="B19261">
        <v>8</v>
      </c>
      <c r="C19261" s="2">
        <f>DATE(Airline_Delay_Cause[[#This Row],[year]],Airline_Delay_Cause[[#This Row],[month]],1)</f>
        <v>44409</v>
      </c>
      <c r="D19261" s="1" t="s">
        <v>204</v>
      </c>
      <c r="E19261" s="1" t="s">
        <v>205</v>
      </c>
      <c r="F19261" s="1" t="s">
        <v>147</v>
      </c>
      <c r="G19261" s="3" t="s">
        <v>563</v>
      </c>
      <c r="H19261" s="3" t="s">
        <v>849</v>
      </c>
      <c r="I19261" t="s">
        <v>988</v>
      </c>
      <c r="J19261">
        <v>75200</v>
      </c>
      <c r="K19261">
        <v>35900</v>
      </c>
      <c r="L19261">
        <v>5600</v>
      </c>
      <c r="M19261">
        <v>5500</v>
      </c>
      <c r="N19261">
        <v>0</v>
      </c>
      <c r="O19261">
        <v>28200</v>
      </c>
    </row>
    <row r="19262" spans="1:15" x14ac:dyDescent="0.35">
      <c r="A19262">
        <v>2021</v>
      </c>
      <c r="B19262">
        <v>8</v>
      </c>
      <c r="C19262" s="2">
        <f>DATE(Airline_Delay_Cause[[#This Row],[year]],Airline_Delay_Cause[[#This Row],[month]],1)</f>
        <v>44409</v>
      </c>
      <c r="D19262" s="1" t="s">
        <v>204</v>
      </c>
      <c r="E19262" s="1" t="s">
        <v>205</v>
      </c>
      <c r="F19262" s="1" t="s">
        <v>85</v>
      </c>
      <c r="G19262" s="3" t="s">
        <v>504</v>
      </c>
      <c r="H19262" s="3" t="s">
        <v>832</v>
      </c>
      <c r="I19262" t="s">
        <v>928</v>
      </c>
      <c r="J19262">
        <v>76000</v>
      </c>
      <c r="K19262">
        <v>47600</v>
      </c>
      <c r="L19262">
        <v>4100</v>
      </c>
      <c r="M19262">
        <v>16600</v>
      </c>
      <c r="N19262">
        <v>0</v>
      </c>
      <c r="O19262">
        <v>7700</v>
      </c>
    </row>
    <row r="19263" spans="1:15" x14ac:dyDescent="0.35">
      <c r="A19263">
        <v>2021</v>
      </c>
      <c r="B19263">
        <v>8</v>
      </c>
      <c r="C19263" s="2">
        <f>DATE(Airline_Delay_Cause[[#This Row],[year]],Airline_Delay_Cause[[#This Row],[month]],1)</f>
        <v>44409</v>
      </c>
      <c r="D19263" s="1" t="s">
        <v>204</v>
      </c>
      <c r="E19263" s="1" t="s">
        <v>205</v>
      </c>
      <c r="F19263" s="1" t="s">
        <v>148</v>
      </c>
      <c r="G19263" s="3" t="s">
        <v>564</v>
      </c>
      <c r="H19263" s="3" t="s">
        <v>839</v>
      </c>
      <c r="I19263" t="s">
        <v>989</v>
      </c>
      <c r="J19263">
        <v>81900</v>
      </c>
      <c r="K19263">
        <v>68900</v>
      </c>
      <c r="L19263">
        <v>0</v>
      </c>
      <c r="M19263">
        <v>6800</v>
      </c>
      <c r="N19263">
        <v>0</v>
      </c>
      <c r="O19263">
        <v>6200</v>
      </c>
    </row>
    <row r="19264" spans="1:15" x14ac:dyDescent="0.35">
      <c r="A19264">
        <v>2021</v>
      </c>
      <c r="B19264">
        <v>8</v>
      </c>
      <c r="C19264" s="2">
        <f>DATE(Airline_Delay_Cause[[#This Row],[year]],Airline_Delay_Cause[[#This Row],[month]],1)</f>
        <v>44409</v>
      </c>
      <c r="D19264" s="1" t="s">
        <v>204</v>
      </c>
      <c r="E19264" s="1" t="s">
        <v>205</v>
      </c>
      <c r="F19264" s="1" t="s">
        <v>86</v>
      </c>
      <c r="G19264" s="3" t="s">
        <v>505</v>
      </c>
      <c r="H19264" s="3" t="s">
        <v>815</v>
      </c>
      <c r="I19264" t="s">
        <v>929</v>
      </c>
      <c r="J19264">
        <v>1376900</v>
      </c>
      <c r="K19264">
        <v>510800</v>
      </c>
      <c r="L19264">
        <v>110900</v>
      </c>
      <c r="M19264">
        <v>637700</v>
      </c>
      <c r="N19264">
        <v>0</v>
      </c>
      <c r="O19264">
        <v>117500</v>
      </c>
    </row>
    <row r="19265" spans="1:15" x14ac:dyDescent="0.35">
      <c r="A19265">
        <v>2021</v>
      </c>
      <c r="B19265">
        <v>8</v>
      </c>
      <c r="C19265" s="2">
        <f>DATE(Airline_Delay_Cause[[#This Row],[year]],Airline_Delay_Cause[[#This Row],[month]],1)</f>
        <v>44409</v>
      </c>
      <c r="D19265" s="1" t="s">
        <v>204</v>
      </c>
      <c r="E19265" s="1" t="s">
        <v>205</v>
      </c>
      <c r="F19265" s="1" t="s">
        <v>87</v>
      </c>
      <c r="G19265" s="3" t="s">
        <v>506</v>
      </c>
      <c r="H19265" s="3" t="s">
        <v>820</v>
      </c>
      <c r="I19265" t="s">
        <v>930</v>
      </c>
      <c r="J19265">
        <v>110300</v>
      </c>
      <c r="K19265">
        <v>55100</v>
      </c>
      <c r="L19265">
        <v>6800</v>
      </c>
      <c r="M19265">
        <v>33000</v>
      </c>
      <c r="N19265">
        <v>0</v>
      </c>
      <c r="O19265">
        <v>15400</v>
      </c>
    </row>
    <row r="19266" spans="1:15" x14ac:dyDescent="0.35">
      <c r="A19266">
        <v>2021</v>
      </c>
      <c r="B19266">
        <v>8</v>
      </c>
      <c r="C19266" s="2">
        <f>DATE(Airline_Delay_Cause[[#This Row],[year]],Airline_Delay_Cause[[#This Row],[month]],1)</f>
        <v>44409</v>
      </c>
      <c r="D19266" s="1" t="s">
        <v>204</v>
      </c>
      <c r="E19266" s="1" t="s">
        <v>205</v>
      </c>
      <c r="F19266" s="1" t="s">
        <v>149</v>
      </c>
      <c r="G19266" s="3" t="s">
        <v>565</v>
      </c>
      <c r="H19266" s="3" t="s">
        <v>828</v>
      </c>
      <c r="I19266" t="s">
        <v>990</v>
      </c>
      <c r="J19266">
        <v>323200</v>
      </c>
      <c r="K19266">
        <v>209600</v>
      </c>
      <c r="L19266">
        <v>23200</v>
      </c>
      <c r="M19266">
        <v>66200</v>
      </c>
      <c r="N19266">
        <v>0</v>
      </c>
      <c r="O19266">
        <v>24200</v>
      </c>
    </row>
    <row r="19267" spans="1:15" x14ac:dyDescent="0.35">
      <c r="A19267">
        <v>2021</v>
      </c>
      <c r="B19267">
        <v>8</v>
      </c>
      <c r="C19267" s="2">
        <f>DATE(Airline_Delay_Cause[[#This Row],[year]],Airline_Delay_Cause[[#This Row],[month]],1)</f>
        <v>44409</v>
      </c>
      <c r="D19267" s="1" t="s">
        <v>204</v>
      </c>
      <c r="E19267" s="1" t="s">
        <v>205</v>
      </c>
      <c r="F19267" s="1" t="s">
        <v>150</v>
      </c>
      <c r="G19267" s="3" t="s">
        <v>511</v>
      </c>
      <c r="H19267" s="3" t="s">
        <v>842</v>
      </c>
      <c r="I19267" t="s">
        <v>991</v>
      </c>
      <c r="J19267">
        <v>409400</v>
      </c>
      <c r="K19267">
        <v>325800</v>
      </c>
      <c r="L19267">
        <v>6000</v>
      </c>
      <c r="M19267">
        <v>32300</v>
      </c>
      <c r="N19267">
        <v>0</v>
      </c>
      <c r="O19267">
        <v>45300</v>
      </c>
    </row>
    <row r="19268" spans="1:15" x14ac:dyDescent="0.35">
      <c r="A19268">
        <v>2021</v>
      </c>
      <c r="B19268">
        <v>8</v>
      </c>
      <c r="C19268" s="2">
        <f>DATE(Airline_Delay_Cause[[#This Row],[year]],Airline_Delay_Cause[[#This Row],[month]],1)</f>
        <v>44409</v>
      </c>
      <c r="D19268" s="1" t="s">
        <v>204</v>
      </c>
      <c r="E19268" s="1" t="s">
        <v>205</v>
      </c>
      <c r="F19268" s="1" t="s">
        <v>89</v>
      </c>
      <c r="G19268" s="3" t="s">
        <v>508</v>
      </c>
      <c r="H19268" s="3" t="s">
        <v>804</v>
      </c>
      <c r="I19268" t="s">
        <v>932</v>
      </c>
      <c r="J19268">
        <v>228800</v>
      </c>
      <c r="K19268">
        <v>129500</v>
      </c>
      <c r="L19268">
        <v>26000</v>
      </c>
      <c r="M19268">
        <v>60800</v>
      </c>
      <c r="N19268">
        <v>0</v>
      </c>
      <c r="O19268">
        <v>12500</v>
      </c>
    </row>
    <row r="19269" spans="1:15" x14ac:dyDescent="0.35">
      <c r="A19269">
        <v>2021</v>
      </c>
      <c r="B19269">
        <v>8</v>
      </c>
      <c r="C19269" s="2">
        <f>DATE(Airline_Delay_Cause[[#This Row],[year]],Airline_Delay_Cause[[#This Row],[month]],1)</f>
        <v>44409</v>
      </c>
      <c r="D19269" s="1" t="s">
        <v>204</v>
      </c>
      <c r="E19269" s="1" t="s">
        <v>205</v>
      </c>
      <c r="F19269" s="1" t="s">
        <v>151</v>
      </c>
      <c r="G19269" s="3" t="s">
        <v>566</v>
      </c>
      <c r="H19269" s="3" t="s">
        <v>850</v>
      </c>
      <c r="I19269" t="s">
        <v>992</v>
      </c>
      <c r="J19269">
        <v>561900</v>
      </c>
      <c r="K19269">
        <v>342400</v>
      </c>
      <c r="L19269">
        <v>33800</v>
      </c>
      <c r="M19269">
        <v>82700</v>
      </c>
      <c r="N19269">
        <v>3300</v>
      </c>
      <c r="O19269">
        <v>99700</v>
      </c>
    </row>
    <row r="19270" spans="1:15" x14ac:dyDescent="0.35">
      <c r="A19270">
        <v>2021</v>
      </c>
      <c r="B19270">
        <v>8</v>
      </c>
      <c r="C19270" s="2">
        <f>DATE(Airline_Delay_Cause[[#This Row],[year]],Airline_Delay_Cause[[#This Row],[month]],1)</f>
        <v>44409</v>
      </c>
      <c r="D19270" s="1" t="s">
        <v>204</v>
      </c>
      <c r="E19270" s="1" t="s">
        <v>205</v>
      </c>
      <c r="F19270" s="1" t="s">
        <v>90</v>
      </c>
      <c r="G19270" s="3" t="s">
        <v>509</v>
      </c>
      <c r="H19270" s="3" t="s">
        <v>804</v>
      </c>
      <c r="I19270" t="s">
        <v>933</v>
      </c>
      <c r="J19270">
        <v>127600</v>
      </c>
      <c r="K19270">
        <v>45200</v>
      </c>
      <c r="L19270">
        <v>54900</v>
      </c>
      <c r="M19270">
        <v>18300</v>
      </c>
      <c r="N19270">
        <v>0</v>
      </c>
      <c r="O19270">
        <v>9200</v>
      </c>
    </row>
    <row r="19271" spans="1:15" x14ac:dyDescent="0.35">
      <c r="A19271">
        <v>2021</v>
      </c>
      <c r="B19271">
        <v>8</v>
      </c>
      <c r="C19271" s="2">
        <f>DATE(Airline_Delay_Cause[[#This Row],[year]],Airline_Delay_Cause[[#This Row],[month]],1)</f>
        <v>44409</v>
      </c>
      <c r="D19271" s="1" t="s">
        <v>204</v>
      </c>
      <c r="E19271" s="1" t="s">
        <v>205</v>
      </c>
      <c r="F19271" s="1" t="s">
        <v>152</v>
      </c>
      <c r="G19271" s="3" t="s">
        <v>567</v>
      </c>
      <c r="H19271" s="3" t="s">
        <v>828</v>
      </c>
      <c r="I19271" t="s">
        <v>993</v>
      </c>
      <c r="J19271">
        <v>112000</v>
      </c>
      <c r="K19271">
        <v>51000</v>
      </c>
      <c r="L19271">
        <v>13700</v>
      </c>
      <c r="M19271">
        <v>20400</v>
      </c>
      <c r="N19271">
        <v>0</v>
      </c>
      <c r="O19271">
        <v>26900</v>
      </c>
    </row>
    <row r="19272" spans="1:15" x14ac:dyDescent="0.35">
      <c r="A19272">
        <v>2021</v>
      </c>
      <c r="B19272">
        <v>8</v>
      </c>
      <c r="C19272" s="2">
        <f>DATE(Airline_Delay_Cause[[#This Row],[year]],Airline_Delay_Cause[[#This Row],[month]],1)</f>
        <v>44409</v>
      </c>
      <c r="D19272" s="1" t="s">
        <v>204</v>
      </c>
      <c r="E19272" s="1" t="s">
        <v>205</v>
      </c>
      <c r="F19272" s="1" t="s">
        <v>153</v>
      </c>
      <c r="G19272" s="3" t="s">
        <v>568</v>
      </c>
      <c r="H19272" s="3" t="s">
        <v>839</v>
      </c>
      <c r="I19272" t="s">
        <v>994</v>
      </c>
      <c r="J19272">
        <v>29900</v>
      </c>
      <c r="K19272">
        <v>20500</v>
      </c>
      <c r="L19272">
        <v>0</v>
      </c>
      <c r="M19272">
        <v>0</v>
      </c>
      <c r="N19272">
        <v>0</v>
      </c>
      <c r="O19272">
        <v>9400</v>
      </c>
    </row>
    <row r="19273" spans="1:15" x14ac:dyDescent="0.35">
      <c r="A19273">
        <v>2021</v>
      </c>
      <c r="B19273">
        <v>8</v>
      </c>
      <c r="C19273" s="2">
        <f>DATE(Airline_Delay_Cause[[#This Row],[year]],Airline_Delay_Cause[[#This Row],[month]],1)</f>
        <v>44409</v>
      </c>
      <c r="D19273" s="1" t="s">
        <v>204</v>
      </c>
      <c r="E19273" s="1" t="s">
        <v>205</v>
      </c>
      <c r="F19273" s="1" t="s">
        <v>91</v>
      </c>
      <c r="G19273" s="3" t="s">
        <v>510</v>
      </c>
      <c r="H19273" s="3" t="s">
        <v>833</v>
      </c>
      <c r="I19273" t="s">
        <v>934</v>
      </c>
      <c r="J19273">
        <v>106600</v>
      </c>
      <c r="K19273">
        <v>90000</v>
      </c>
      <c r="L19273">
        <v>2300</v>
      </c>
      <c r="M19273">
        <v>10700</v>
      </c>
      <c r="N19273">
        <v>0</v>
      </c>
      <c r="O19273">
        <v>3600</v>
      </c>
    </row>
    <row r="19274" spans="1:15" x14ac:dyDescent="0.35">
      <c r="A19274">
        <v>2021</v>
      </c>
      <c r="B19274">
        <v>8</v>
      </c>
      <c r="C19274" s="2">
        <f>DATE(Airline_Delay_Cause[[#This Row],[year]],Airline_Delay_Cause[[#This Row],[month]],1)</f>
        <v>44409</v>
      </c>
      <c r="D19274" s="1" t="s">
        <v>204</v>
      </c>
      <c r="E19274" s="1" t="s">
        <v>205</v>
      </c>
      <c r="F19274" s="1" t="s">
        <v>92</v>
      </c>
      <c r="G19274" s="3" t="s">
        <v>511</v>
      </c>
      <c r="H19274" s="3" t="s">
        <v>813</v>
      </c>
      <c r="I19274" t="s">
        <v>935</v>
      </c>
      <c r="J19274">
        <v>12800</v>
      </c>
      <c r="K19274">
        <v>8200</v>
      </c>
      <c r="L19274">
        <v>600</v>
      </c>
      <c r="M19274">
        <v>2000</v>
      </c>
      <c r="N19274">
        <v>0</v>
      </c>
      <c r="O19274">
        <v>2000</v>
      </c>
    </row>
    <row r="19275" spans="1:15" x14ac:dyDescent="0.35">
      <c r="A19275">
        <v>2021</v>
      </c>
      <c r="B19275">
        <v>8</v>
      </c>
      <c r="C19275" s="2">
        <f>DATE(Airline_Delay_Cause[[#This Row],[year]],Airline_Delay_Cause[[#This Row],[month]],1)</f>
        <v>44409</v>
      </c>
      <c r="D19275" s="1" t="s">
        <v>204</v>
      </c>
      <c r="E19275" s="1" t="s">
        <v>205</v>
      </c>
      <c r="F19275" s="1" t="s">
        <v>154</v>
      </c>
      <c r="G19275" s="3" t="s">
        <v>569</v>
      </c>
      <c r="H19275" s="3" t="s">
        <v>827</v>
      </c>
      <c r="I19275" t="s">
        <v>995</v>
      </c>
      <c r="J19275">
        <v>63600</v>
      </c>
      <c r="K19275">
        <v>50100</v>
      </c>
      <c r="L19275">
        <v>3700</v>
      </c>
      <c r="M19275">
        <v>9300</v>
      </c>
      <c r="N19275">
        <v>0</v>
      </c>
      <c r="O19275">
        <v>500</v>
      </c>
    </row>
    <row r="19276" spans="1:15" x14ac:dyDescent="0.35">
      <c r="A19276">
        <v>2021</v>
      </c>
      <c r="B19276">
        <v>8</v>
      </c>
      <c r="C19276" s="2">
        <f>DATE(Airline_Delay_Cause[[#This Row],[year]],Airline_Delay_Cause[[#This Row],[month]],1)</f>
        <v>44409</v>
      </c>
      <c r="D19276" s="1" t="s">
        <v>204</v>
      </c>
      <c r="E19276" s="1" t="s">
        <v>205</v>
      </c>
      <c r="F19276" s="1" t="s">
        <v>93</v>
      </c>
      <c r="G19276" s="3" t="s">
        <v>512</v>
      </c>
      <c r="H19276" s="3" t="s">
        <v>811</v>
      </c>
      <c r="I19276" t="s">
        <v>936</v>
      </c>
      <c r="J19276">
        <v>704800</v>
      </c>
      <c r="K19276">
        <v>356100</v>
      </c>
      <c r="L19276">
        <v>30500</v>
      </c>
      <c r="M19276">
        <v>97900</v>
      </c>
      <c r="N19276">
        <v>0</v>
      </c>
      <c r="O19276">
        <v>220300</v>
      </c>
    </row>
    <row r="19277" spans="1:15" x14ac:dyDescent="0.35">
      <c r="A19277">
        <v>2021</v>
      </c>
      <c r="B19277">
        <v>8</v>
      </c>
      <c r="C19277" s="2">
        <f>DATE(Airline_Delay_Cause[[#This Row],[year]],Airline_Delay_Cause[[#This Row],[month]],1)</f>
        <v>44409</v>
      </c>
      <c r="D19277" s="1" t="s">
        <v>204</v>
      </c>
      <c r="E19277" s="1" t="s">
        <v>205</v>
      </c>
      <c r="F19277" s="1" t="s">
        <v>94</v>
      </c>
      <c r="G19277" s="3" t="s">
        <v>513</v>
      </c>
      <c r="H19277" s="3" t="s">
        <v>820</v>
      </c>
      <c r="I19277" t="s">
        <v>937</v>
      </c>
      <c r="J19277">
        <v>78100</v>
      </c>
      <c r="K19277">
        <v>39300</v>
      </c>
      <c r="L19277">
        <v>9900</v>
      </c>
      <c r="M19277">
        <v>10100</v>
      </c>
      <c r="N19277">
        <v>5400</v>
      </c>
      <c r="O19277">
        <v>13400</v>
      </c>
    </row>
    <row r="19278" spans="1:15" x14ac:dyDescent="0.35">
      <c r="A19278">
        <v>2021</v>
      </c>
      <c r="B19278">
        <v>8</v>
      </c>
      <c r="C19278" s="2">
        <f>DATE(Airline_Delay_Cause[[#This Row],[year]],Airline_Delay_Cause[[#This Row],[month]],1)</f>
        <v>44409</v>
      </c>
      <c r="D19278" s="1" t="s">
        <v>204</v>
      </c>
      <c r="E19278" s="1" t="s">
        <v>205</v>
      </c>
      <c r="F19278" s="1" t="s">
        <v>155</v>
      </c>
      <c r="G19278" s="3" t="s">
        <v>570</v>
      </c>
      <c r="H19278" s="3" t="s">
        <v>847</v>
      </c>
      <c r="I19278" t="s">
        <v>996</v>
      </c>
      <c r="J19278">
        <v>84700</v>
      </c>
      <c r="K19278">
        <v>45000</v>
      </c>
      <c r="L19278">
        <v>18000</v>
      </c>
      <c r="M19278">
        <v>5700</v>
      </c>
      <c r="N19278">
        <v>0</v>
      </c>
      <c r="O19278">
        <v>16000</v>
      </c>
    </row>
    <row r="19279" spans="1:15" x14ac:dyDescent="0.35">
      <c r="A19279">
        <v>2021</v>
      </c>
      <c r="B19279">
        <v>8</v>
      </c>
      <c r="C19279" s="2">
        <f>DATE(Airline_Delay_Cause[[#This Row],[year]],Airline_Delay_Cause[[#This Row],[month]],1)</f>
        <v>44409</v>
      </c>
      <c r="D19279" s="1" t="s">
        <v>204</v>
      </c>
      <c r="E19279" s="1" t="s">
        <v>205</v>
      </c>
      <c r="F19279" s="1" t="s">
        <v>96</v>
      </c>
      <c r="G19279" s="3" t="s">
        <v>515</v>
      </c>
      <c r="H19279" s="3" t="s">
        <v>808</v>
      </c>
      <c r="I19279" t="s">
        <v>939</v>
      </c>
      <c r="J19279">
        <v>23400</v>
      </c>
      <c r="K19279">
        <v>11000</v>
      </c>
      <c r="L19279">
        <v>0</v>
      </c>
      <c r="M19279">
        <v>4400</v>
      </c>
      <c r="N19279">
        <v>0</v>
      </c>
      <c r="O19279">
        <v>8000</v>
      </c>
    </row>
    <row r="19280" spans="1:15" x14ac:dyDescent="0.35">
      <c r="A19280">
        <v>2021</v>
      </c>
      <c r="B19280">
        <v>8</v>
      </c>
      <c r="C19280" s="2">
        <f>DATE(Airline_Delay_Cause[[#This Row],[year]],Airline_Delay_Cause[[#This Row],[month]],1)</f>
        <v>44409</v>
      </c>
      <c r="D19280" s="1" t="s">
        <v>204</v>
      </c>
      <c r="E19280" s="1" t="s">
        <v>205</v>
      </c>
      <c r="F19280" s="1" t="s">
        <v>156</v>
      </c>
      <c r="G19280" s="3" t="s">
        <v>571</v>
      </c>
      <c r="H19280" s="3" t="s">
        <v>828</v>
      </c>
      <c r="I19280" t="s">
        <v>997</v>
      </c>
      <c r="J19280">
        <v>379200</v>
      </c>
      <c r="K19280">
        <v>266700</v>
      </c>
      <c r="L19280">
        <v>7800</v>
      </c>
      <c r="M19280">
        <v>58000</v>
      </c>
      <c r="N19280">
        <v>15100</v>
      </c>
      <c r="O19280">
        <v>31600</v>
      </c>
    </row>
    <row r="19281" spans="1:15" x14ac:dyDescent="0.35">
      <c r="A19281">
        <v>2021</v>
      </c>
      <c r="B19281">
        <v>8</v>
      </c>
      <c r="C19281" s="2">
        <f>DATE(Airline_Delay_Cause[[#This Row],[year]],Airline_Delay_Cause[[#This Row],[month]],1)</f>
        <v>44409</v>
      </c>
      <c r="D19281" s="1" t="s">
        <v>204</v>
      </c>
      <c r="E19281" s="1" t="s">
        <v>205</v>
      </c>
      <c r="F19281" s="1" t="s">
        <v>157</v>
      </c>
      <c r="G19281" s="3" t="s">
        <v>572</v>
      </c>
      <c r="H19281" s="3" t="s">
        <v>839</v>
      </c>
      <c r="I19281" t="s">
        <v>998</v>
      </c>
      <c r="J19281">
        <v>449000</v>
      </c>
      <c r="K19281">
        <v>334500</v>
      </c>
      <c r="L19281">
        <v>8600</v>
      </c>
      <c r="M19281">
        <v>44300</v>
      </c>
      <c r="N19281">
        <v>0</v>
      </c>
      <c r="O19281">
        <v>61600</v>
      </c>
    </row>
    <row r="19282" spans="1:15" x14ac:dyDescent="0.35">
      <c r="A19282">
        <v>2021</v>
      </c>
      <c r="B19282">
        <v>8</v>
      </c>
      <c r="C19282" s="2">
        <f>DATE(Airline_Delay_Cause[[#This Row],[year]],Airline_Delay_Cause[[#This Row],[month]],1)</f>
        <v>44409</v>
      </c>
      <c r="D19282" s="1" t="s">
        <v>204</v>
      </c>
      <c r="E19282" s="1" t="s">
        <v>205</v>
      </c>
      <c r="F19282" s="1" t="s">
        <v>158</v>
      </c>
      <c r="G19282" s="3" t="s">
        <v>573</v>
      </c>
      <c r="H19282" s="3" t="s">
        <v>810</v>
      </c>
      <c r="I19282" t="s">
        <v>999</v>
      </c>
      <c r="J19282">
        <v>345700</v>
      </c>
      <c r="K19282">
        <v>195100</v>
      </c>
      <c r="L19282">
        <v>20100</v>
      </c>
      <c r="M19282">
        <v>31600</v>
      </c>
      <c r="N19282">
        <v>0</v>
      </c>
      <c r="O19282">
        <v>98900</v>
      </c>
    </row>
    <row r="19283" spans="1:15" x14ac:dyDescent="0.35">
      <c r="A19283">
        <v>2021</v>
      </c>
      <c r="B19283">
        <v>8</v>
      </c>
      <c r="C19283" s="2">
        <f>DATE(Airline_Delay_Cause[[#This Row],[year]],Airline_Delay_Cause[[#This Row],[month]],1)</f>
        <v>44409</v>
      </c>
      <c r="D19283" s="1" t="s">
        <v>204</v>
      </c>
      <c r="E19283" s="1" t="s">
        <v>205</v>
      </c>
      <c r="F19283" s="1" t="s">
        <v>97</v>
      </c>
      <c r="G19283" s="3" t="s">
        <v>516</v>
      </c>
      <c r="H19283" s="3" t="s">
        <v>805</v>
      </c>
      <c r="I19283" t="s">
        <v>940</v>
      </c>
      <c r="J19283">
        <v>196700</v>
      </c>
      <c r="K19283">
        <v>132500</v>
      </c>
      <c r="L19283">
        <v>6700</v>
      </c>
      <c r="M19283">
        <v>26500</v>
      </c>
      <c r="N19283">
        <v>0</v>
      </c>
      <c r="O19283">
        <v>31000</v>
      </c>
    </row>
    <row r="19284" spans="1:15" x14ac:dyDescent="0.35">
      <c r="A19284">
        <v>2021</v>
      </c>
      <c r="B19284">
        <v>8</v>
      </c>
      <c r="C19284" s="2">
        <f>DATE(Airline_Delay_Cause[[#This Row],[year]],Airline_Delay_Cause[[#This Row],[month]],1)</f>
        <v>44409</v>
      </c>
      <c r="D19284" s="1" t="s">
        <v>204</v>
      </c>
      <c r="E19284" s="1" t="s">
        <v>205</v>
      </c>
      <c r="F19284" s="1" t="s">
        <v>160</v>
      </c>
      <c r="G19284" s="3" t="s">
        <v>575</v>
      </c>
      <c r="H19284" s="3" t="s">
        <v>830</v>
      </c>
      <c r="I19284" t="s">
        <v>1001</v>
      </c>
      <c r="J19284">
        <v>74800</v>
      </c>
      <c r="K19284">
        <v>43100</v>
      </c>
      <c r="L19284">
        <v>0</v>
      </c>
      <c r="M19284">
        <v>18200</v>
      </c>
      <c r="N19284">
        <v>0</v>
      </c>
      <c r="O19284">
        <v>13500</v>
      </c>
    </row>
    <row r="19285" spans="1:15" x14ac:dyDescent="0.35">
      <c r="A19285">
        <v>2021</v>
      </c>
      <c r="B19285">
        <v>8</v>
      </c>
      <c r="C19285" s="2">
        <f>DATE(Airline_Delay_Cause[[#This Row],[year]],Airline_Delay_Cause[[#This Row],[month]],1)</f>
        <v>44409</v>
      </c>
      <c r="D19285" s="1" t="s">
        <v>204</v>
      </c>
      <c r="E19285" s="1" t="s">
        <v>205</v>
      </c>
      <c r="F19285" s="1" t="s">
        <v>161</v>
      </c>
      <c r="G19285" s="3" t="s">
        <v>576</v>
      </c>
      <c r="H19285" s="3" t="s">
        <v>843</v>
      </c>
      <c r="I19285" t="s">
        <v>1002</v>
      </c>
      <c r="J19285">
        <v>2144600</v>
      </c>
      <c r="K19285">
        <v>1295400</v>
      </c>
      <c r="L19285">
        <v>56100</v>
      </c>
      <c r="M19285">
        <v>224400</v>
      </c>
      <c r="N19285">
        <v>5200</v>
      </c>
      <c r="O19285">
        <v>563500</v>
      </c>
    </row>
    <row r="19286" spans="1:15" x14ac:dyDescent="0.35">
      <c r="A19286">
        <v>2021</v>
      </c>
      <c r="B19286">
        <v>8</v>
      </c>
      <c r="C19286" s="2">
        <f>DATE(Airline_Delay_Cause[[#This Row],[year]],Airline_Delay_Cause[[#This Row],[month]],1)</f>
        <v>44409</v>
      </c>
      <c r="D19286" s="1" t="s">
        <v>204</v>
      </c>
      <c r="E19286" s="1" t="s">
        <v>205</v>
      </c>
      <c r="F19286" s="1" t="s">
        <v>162</v>
      </c>
      <c r="G19286" s="3" t="s">
        <v>577</v>
      </c>
      <c r="H19286" s="3" t="s">
        <v>839</v>
      </c>
      <c r="I19286" t="s">
        <v>1003</v>
      </c>
      <c r="J19286">
        <v>682400</v>
      </c>
      <c r="K19286">
        <v>389700</v>
      </c>
      <c r="L19286">
        <v>132500</v>
      </c>
      <c r="M19286">
        <v>82400</v>
      </c>
      <c r="N19286">
        <v>0</v>
      </c>
      <c r="O19286">
        <v>77800</v>
      </c>
    </row>
    <row r="19287" spans="1:15" x14ac:dyDescent="0.35">
      <c r="A19287">
        <v>2021</v>
      </c>
      <c r="B19287">
        <v>8</v>
      </c>
      <c r="C19287" s="2">
        <f>DATE(Airline_Delay_Cause[[#This Row],[year]],Airline_Delay_Cause[[#This Row],[month]],1)</f>
        <v>44409</v>
      </c>
      <c r="D19287" s="1" t="s">
        <v>204</v>
      </c>
      <c r="E19287" s="1" t="s">
        <v>205</v>
      </c>
      <c r="F19287" s="1" t="s">
        <v>163</v>
      </c>
      <c r="G19287" s="3" t="s">
        <v>578</v>
      </c>
      <c r="H19287" s="3" t="s">
        <v>839</v>
      </c>
      <c r="I19287" t="s">
        <v>1004</v>
      </c>
      <c r="J19287">
        <v>78000</v>
      </c>
      <c r="K19287">
        <v>48600</v>
      </c>
      <c r="L19287">
        <v>3100</v>
      </c>
      <c r="M19287">
        <v>16900</v>
      </c>
      <c r="N19287">
        <v>0</v>
      </c>
      <c r="O19287">
        <v>9400</v>
      </c>
    </row>
    <row r="19288" spans="1:15" x14ac:dyDescent="0.35">
      <c r="A19288">
        <v>2021</v>
      </c>
      <c r="B19288">
        <v>8</v>
      </c>
      <c r="C19288" s="2">
        <f>DATE(Airline_Delay_Cause[[#This Row],[year]],Airline_Delay_Cause[[#This Row],[month]],1)</f>
        <v>44409</v>
      </c>
      <c r="D19288" s="1" t="s">
        <v>204</v>
      </c>
      <c r="E19288" s="1" t="s">
        <v>205</v>
      </c>
      <c r="F19288" s="1" t="s">
        <v>164</v>
      </c>
      <c r="G19288" s="3" t="s">
        <v>579</v>
      </c>
      <c r="H19288" s="3" t="s">
        <v>851</v>
      </c>
      <c r="I19288" t="s">
        <v>1005</v>
      </c>
      <c r="J19288">
        <v>391100</v>
      </c>
      <c r="K19288">
        <v>345500</v>
      </c>
      <c r="L19288">
        <v>2200</v>
      </c>
      <c r="M19288">
        <v>22000</v>
      </c>
      <c r="N19288">
        <v>0</v>
      </c>
      <c r="O19288">
        <v>21400</v>
      </c>
    </row>
    <row r="19289" spans="1:15" x14ac:dyDescent="0.35">
      <c r="A19289">
        <v>2021</v>
      </c>
      <c r="B19289">
        <v>8</v>
      </c>
      <c r="C19289" s="2">
        <f>DATE(Airline_Delay_Cause[[#This Row],[year]],Airline_Delay_Cause[[#This Row],[month]],1)</f>
        <v>44409</v>
      </c>
      <c r="D19289" s="1" t="s">
        <v>204</v>
      </c>
      <c r="E19289" s="1" t="s">
        <v>205</v>
      </c>
      <c r="F19289" s="1" t="s">
        <v>165</v>
      </c>
      <c r="G19289" s="3" t="s">
        <v>580</v>
      </c>
      <c r="H19289" s="3" t="s">
        <v>852</v>
      </c>
      <c r="I19289" t="s">
        <v>1006</v>
      </c>
      <c r="J19289">
        <v>4594400</v>
      </c>
      <c r="K19289">
        <v>2505800</v>
      </c>
      <c r="L19289">
        <v>173500</v>
      </c>
      <c r="M19289">
        <v>489000</v>
      </c>
      <c r="N19289">
        <v>17900</v>
      </c>
      <c r="O19289">
        <v>1408200</v>
      </c>
    </row>
    <row r="19290" spans="1:15" x14ac:dyDescent="0.35">
      <c r="A19290">
        <v>2021</v>
      </c>
      <c r="B19290">
        <v>8</v>
      </c>
      <c r="C19290" s="2">
        <f>DATE(Airline_Delay_Cause[[#This Row],[year]],Airline_Delay_Cause[[#This Row],[month]],1)</f>
        <v>44409</v>
      </c>
      <c r="D19290" s="1" t="s">
        <v>204</v>
      </c>
      <c r="E19290" s="1" t="s">
        <v>205</v>
      </c>
      <c r="F19290" s="1" t="s">
        <v>166</v>
      </c>
      <c r="G19290" s="3" t="s">
        <v>581</v>
      </c>
      <c r="H19290" s="3" t="s">
        <v>839</v>
      </c>
      <c r="I19290" t="s">
        <v>1007</v>
      </c>
      <c r="J19290">
        <v>160700</v>
      </c>
      <c r="K19290">
        <v>68700</v>
      </c>
      <c r="L19290">
        <v>6600</v>
      </c>
      <c r="M19290">
        <v>22700</v>
      </c>
      <c r="N19290">
        <v>0</v>
      </c>
      <c r="O19290">
        <v>62700</v>
      </c>
    </row>
    <row r="19291" spans="1:15" x14ac:dyDescent="0.35">
      <c r="A19291">
        <v>2021</v>
      </c>
      <c r="B19291">
        <v>8</v>
      </c>
      <c r="C19291" s="2">
        <f>DATE(Airline_Delay_Cause[[#This Row],[year]],Airline_Delay_Cause[[#This Row],[month]],1)</f>
        <v>44409</v>
      </c>
      <c r="D19291" s="1" t="s">
        <v>204</v>
      </c>
      <c r="E19291" s="1" t="s">
        <v>205</v>
      </c>
      <c r="F19291" s="1" t="s">
        <v>167</v>
      </c>
      <c r="G19291" s="3" t="s">
        <v>582</v>
      </c>
      <c r="H19291" s="3" t="s">
        <v>839</v>
      </c>
      <c r="I19291" t="s">
        <v>1008</v>
      </c>
      <c r="J19291">
        <v>140600</v>
      </c>
      <c r="K19291">
        <v>91400</v>
      </c>
      <c r="L19291">
        <v>1200</v>
      </c>
      <c r="M19291">
        <v>30900</v>
      </c>
      <c r="N19291">
        <v>0</v>
      </c>
      <c r="O19291">
        <v>17100</v>
      </c>
    </row>
    <row r="19292" spans="1:15" x14ac:dyDescent="0.35">
      <c r="A19292">
        <v>2021</v>
      </c>
      <c r="B19292">
        <v>8</v>
      </c>
      <c r="C19292" s="2">
        <f>DATE(Airline_Delay_Cause[[#This Row],[year]],Airline_Delay_Cause[[#This Row],[month]],1)</f>
        <v>44409</v>
      </c>
      <c r="D19292" s="1" t="s">
        <v>204</v>
      </c>
      <c r="E19292" s="1" t="s">
        <v>205</v>
      </c>
      <c r="F19292" s="1" t="s">
        <v>168</v>
      </c>
      <c r="G19292" s="3" t="s">
        <v>583</v>
      </c>
      <c r="H19292" s="3" t="s">
        <v>828</v>
      </c>
      <c r="I19292" t="s">
        <v>1009</v>
      </c>
      <c r="J19292">
        <v>110500</v>
      </c>
      <c r="K19292">
        <v>74100</v>
      </c>
      <c r="L19292">
        <v>1600</v>
      </c>
      <c r="M19292">
        <v>31400</v>
      </c>
      <c r="N19292">
        <v>0</v>
      </c>
      <c r="O19292">
        <v>3400</v>
      </c>
    </row>
    <row r="19293" spans="1:15" x14ac:dyDescent="0.35">
      <c r="A19293">
        <v>2021</v>
      </c>
      <c r="B19293">
        <v>8</v>
      </c>
      <c r="C19293" s="2">
        <f>DATE(Airline_Delay_Cause[[#This Row],[year]],Airline_Delay_Cause[[#This Row],[month]],1)</f>
        <v>44409</v>
      </c>
      <c r="D19293" s="1" t="s">
        <v>204</v>
      </c>
      <c r="E19293" s="1" t="s">
        <v>205</v>
      </c>
      <c r="F19293" s="1" t="s">
        <v>100</v>
      </c>
      <c r="G19293" s="3" t="s">
        <v>519</v>
      </c>
      <c r="H19293" s="3" t="s">
        <v>831</v>
      </c>
      <c r="I19293" t="s">
        <v>943</v>
      </c>
      <c r="J19293">
        <v>175000</v>
      </c>
      <c r="K19293">
        <v>101300</v>
      </c>
      <c r="L19293">
        <v>9600</v>
      </c>
      <c r="M19293">
        <v>35300</v>
      </c>
      <c r="N19293">
        <v>0</v>
      </c>
      <c r="O19293">
        <v>28800</v>
      </c>
    </row>
    <row r="19294" spans="1:15" x14ac:dyDescent="0.35">
      <c r="A19294">
        <v>2021</v>
      </c>
      <c r="B19294">
        <v>8</v>
      </c>
      <c r="C19294" s="2">
        <f>DATE(Airline_Delay_Cause[[#This Row],[year]],Airline_Delay_Cause[[#This Row],[month]],1)</f>
        <v>44409</v>
      </c>
      <c r="D19294" s="1" t="s">
        <v>204</v>
      </c>
      <c r="E19294" s="1" t="s">
        <v>205</v>
      </c>
      <c r="F19294" s="1" t="s">
        <v>169</v>
      </c>
      <c r="G19294" s="3" t="s">
        <v>584</v>
      </c>
      <c r="H19294" s="3" t="s">
        <v>853</v>
      </c>
      <c r="I19294" t="s">
        <v>1010</v>
      </c>
      <c r="J19294">
        <v>37300</v>
      </c>
      <c r="K19294">
        <v>17400</v>
      </c>
      <c r="L19294">
        <v>0</v>
      </c>
      <c r="M19294">
        <v>16200</v>
      </c>
      <c r="N19294">
        <v>0</v>
      </c>
      <c r="O19294">
        <v>3700</v>
      </c>
    </row>
    <row r="19295" spans="1:15" x14ac:dyDescent="0.35">
      <c r="A19295">
        <v>2021</v>
      </c>
      <c r="B19295">
        <v>8</v>
      </c>
      <c r="C19295" s="2">
        <f>DATE(Airline_Delay_Cause[[#This Row],[year]],Airline_Delay_Cause[[#This Row],[month]],1)</f>
        <v>44409</v>
      </c>
      <c r="D19295" s="1" t="s">
        <v>204</v>
      </c>
      <c r="E19295" s="1" t="s">
        <v>205</v>
      </c>
      <c r="F19295" s="1" t="s">
        <v>170</v>
      </c>
      <c r="G19295" s="3" t="s">
        <v>585</v>
      </c>
      <c r="H19295" s="3" t="s">
        <v>853</v>
      </c>
      <c r="I19295" t="s">
        <v>1011</v>
      </c>
      <c r="J19295">
        <v>14900</v>
      </c>
      <c r="K19295">
        <v>7100</v>
      </c>
      <c r="L19295">
        <v>1700</v>
      </c>
      <c r="M19295">
        <v>3600</v>
      </c>
      <c r="N19295">
        <v>0</v>
      </c>
      <c r="O19295">
        <v>2500</v>
      </c>
    </row>
    <row r="19296" spans="1:15" x14ac:dyDescent="0.35">
      <c r="A19296">
        <v>2021</v>
      </c>
      <c r="B19296">
        <v>8</v>
      </c>
      <c r="C19296" s="2">
        <f>DATE(Airline_Delay_Cause[[#This Row],[year]],Airline_Delay_Cause[[#This Row],[month]],1)</f>
        <v>44409</v>
      </c>
      <c r="D19296" s="1" t="s">
        <v>204</v>
      </c>
      <c r="E19296" s="1" t="s">
        <v>205</v>
      </c>
      <c r="F19296" s="1" t="s">
        <v>101</v>
      </c>
      <c r="G19296" s="3" t="s">
        <v>520</v>
      </c>
      <c r="H19296" s="3" t="s">
        <v>808</v>
      </c>
      <c r="I19296" t="s">
        <v>944</v>
      </c>
      <c r="J19296">
        <v>43800</v>
      </c>
      <c r="K19296">
        <v>31800</v>
      </c>
      <c r="L19296">
        <v>1800</v>
      </c>
      <c r="M19296">
        <v>9900</v>
      </c>
      <c r="N19296">
        <v>0</v>
      </c>
      <c r="O19296">
        <v>300</v>
      </c>
    </row>
    <row r="19297" spans="1:15" x14ac:dyDescent="0.35">
      <c r="A19297">
        <v>2021</v>
      </c>
      <c r="B19297">
        <v>8</v>
      </c>
      <c r="C19297" s="2">
        <f>DATE(Airline_Delay_Cause[[#This Row],[year]],Airline_Delay_Cause[[#This Row],[month]],1)</f>
        <v>44409</v>
      </c>
      <c r="D19297" s="1" t="s">
        <v>204</v>
      </c>
      <c r="E19297" s="1" t="s">
        <v>205</v>
      </c>
      <c r="F19297" s="1" t="s">
        <v>218</v>
      </c>
      <c r="G19297" s="3" t="s">
        <v>625</v>
      </c>
      <c r="H19297" s="3" t="s">
        <v>828</v>
      </c>
      <c r="I19297" t="s">
        <v>1052</v>
      </c>
      <c r="J19297">
        <v>18300</v>
      </c>
      <c r="K19297">
        <v>9700</v>
      </c>
      <c r="L19297">
        <v>0</v>
      </c>
      <c r="M19297">
        <v>5300</v>
      </c>
      <c r="N19297">
        <v>0</v>
      </c>
      <c r="O19297">
        <v>3300</v>
      </c>
    </row>
    <row r="19298" spans="1:15" x14ac:dyDescent="0.35">
      <c r="A19298">
        <v>2021</v>
      </c>
      <c r="B19298">
        <v>8</v>
      </c>
      <c r="C19298" s="2">
        <f>DATE(Airline_Delay_Cause[[#This Row],[year]],Airline_Delay_Cause[[#This Row],[month]],1)</f>
        <v>44409</v>
      </c>
      <c r="D19298" s="1" t="s">
        <v>204</v>
      </c>
      <c r="E19298" s="1" t="s">
        <v>205</v>
      </c>
      <c r="F19298" s="1" t="s">
        <v>171</v>
      </c>
      <c r="G19298" s="3" t="s">
        <v>586</v>
      </c>
      <c r="H19298" s="3" t="s">
        <v>828</v>
      </c>
      <c r="I19298" t="s">
        <v>1012</v>
      </c>
      <c r="J19298">
        <v>657900</v>
      </c>
      <c r="K19298">
        <v>329200</v>
      </c>
      <c r="L19298">
        <v>21400</v>
      </c>
      <c r="M19298">
        <v>185800</v>
      </c>
      <c r="N19298">
        <v>0</v>
      </c>
      <c r="O19298">
        <v>121500</v>
      </c>
    </row>
    <row r="19299" spans="1:15" x14ac:dyDescent="0.35">
      <c r="A19299">
        <v>2021</v>
      </c>
      <c r="B19299">
        <v>8</v>
      </c>
      <c r="C19299" s="2">
        <f>DATE(Airline_Delay_Cause[[#This Row],[year]],Airline_Delay_Cause[[#This Row],[month]],1)</f>
        <v>44409</v>
      </c>
      <c r="D19299" s="1" t="s">
        <v>204</v>
      </c>
      <c r="E19299" s="1" t="s">
        <v>205</v>
      </c>
      <c r="F19299" s="1" t="s">
        <v>172</v>
      </c>
      <c r="G19299" s="3" t="s">
        <v>587</v>
      </c>
      <c r="H19299" s="3" t="s">
        <v>849</v>
      </c>
      <c r="I19299" t="s">
        <v>1013</v>
      </c>
      <c r="J19299">
        <v>41200</v>
      </c>
      <c r="K19299">
        <v>9700</v>
      </c>
      <c r="L19299">
        <v>13400</v>
      </c>
      <c r="M19299">
        <v>4800</v>
      </c>
      <c r="N19299">
        <v>4900</v>
      </c>
      <c r="O19299">
        <v>8400</v>
      </c>
    </row>
    <row r="19300" spans="1:15" x14ac:dyDescent="0.35">
      <c r="A19300">
        <v>2021</v>
      </c>
      <c r="B19300">
        <v>8</v>
      </c>
      <c r="C19300" s="2">
        <f>DATE(Airline_Delay_Cause[[#This Row],[year]],Airline_Delay_Cause[[#This Row],[month]],1)</f>
        <v>44409</v>
      </c>
      <c r="D19300" s="1" t="s">
        <v>204</v>
      </c>
      <c r="E19300" s="1" t="s">
        <v>205</v>
      </c>
      <c r="F19300" s="1" t="s">
        <v>173</v>
      </c>
      <c r="G19300" s="3" t="s">
        <v>588</v>
      </c>
      <c r="H19300" s="3" t="s">
        <v>850</v>
      </c>
      <c r="I19300" t="s">
        <v>1014</v>
      </c>
      <c r="J19300">
        <v>49400</v>
      </c>
      <c r="K19300">
        <v>42800</v>
      </c>
      <c r="L19300">
        <v>0</v>
      </c>
      <c r="M19300">
        <v>0</v>
      </c>
      <c r="N19300">
        <v>0</v>
      </c>
      <c r="O19300">
        <v>6600</v>
      </c>
    </row>
    <row r="19301" spans="1:15" x14ac:dyDescent="0.35">
      <c r="A19301">
        <v>2021</v>
      </c>
      <c r="B19301">
        <v>8</v>
      </c>
      <c r="C19301" s="2">
        <f>DATE(Airline_Delay_Cause[[#This Row],[year]],Airline_Delay_Cause[[#This Row],[month]],1)</f>
        <v>44409</v>
      </c>
      <c r="D19301" s="1" t="s">
        <v>204</v>
      </c>
      <c r="E19301" s="1" t="s">
        <v>205</v>
      </c>
      <c r="F19301" s="1" t="s">
        <v>103</v>
      </c>
      <c r="G19301" s="3" t="s">
        <v>522</v>
      </c>
      <c r="H19301" s="3" t="s">
        <v>812</v>
      </c>
      <c r="I19301" t="s">
        <v>946</v>
      </c>
      <c r="J19301">
        <v>56700</v>
      </c>
      <c r="K19301">
        <v>30100</v>
      </c>
      <c r="L19301">
        <v>0</v>
      </c>
      <c r="M19301">
        <v>11500</v>
      </c>
      <c r="N19301">
        <v>0</v>
      </c>
      <c r="O19301">
        <v>15100</v>
      </c>
    </row>
    <row r="19302" spans="1:15" x14ac:dyDescent="0.35">
      <c r="A19302">
        <v>2021</v>
      </c>
      <c r="B19302">
        <v>8</v>
      </c>
      <c r="C19302" s="2">
        <f>DATE(Airline_Delay_Cause[[#This Row],[year]],Airline_Delay_Cause[[#This Row],[month]],1)</f>
        <v>44409</v>
      </c>
      <c r="D19302" s="1" t="s">
        <v>204</v>
      </c>
      <c r="E19302" s="1" t="s">
        <v>205</v>
      </c>
      <c r="F19302" s="1" t="s">
        <v>104</v>
      </c>
      <c r="G19302" s="3" t="s">
        <v>523</v>
      </c>
      <c r="H19302" s="3" t="s">
        <v>816</v>
      </c>
      <c r="I19302" t="s">
        <v>947</v>
      </c>
      <c r="J19302">
        <v>14200</v>
      </c>
      <c r="K19302">
        <v>10100</v>
      </c>
      <c r="L19302">
        <v>2300</v>
      </c>
      <c r="M19302">
        <v>1800</v>
      </c>
      <c r="N19302">
        <v>0</v>
      </c>
      <c r="O19302">
        <v>0</v>
      </c>
    </row>
    <row r="19303" spans="1:15" x14ac:dyDescent="0.35">
      <c r="A19303">
        <v>2021</v>
      </c>
      <c r="B19303">
        <v>8</v>
      </c>
      <c r="C19303" s="2">
        <f>DATE(Airline_Delay_Cause[[#This Row],[year]],Airline_Delay_Cause[[#This Row],[month]],1)</f>
        <v>44409</v>
      </c>
      <c r="D19303" s="1" t="s">
        <v>204</v>
      </c>
      <c r="E19303" s="1" t="s">
        <v>205</v>
      </c>
      <c r="F19303" s="1" t="s">
        <v>174</v>
      </c>
      <c r="G19303" s="3" t="s">
        <v>589</v>
      </c>
      <c r="H19303" s="3" t="s">
        <v>828</v>
      </c>
      <c r="I19303" t="s">
        <v>1015</v>
      </c>
      <c r="J19303">
        <v>234300</v>
      </c>
      <c r="K19303">
        <v>98300</v>
      </c>
      <c r="L19303">
        <v>112700</v>
      </c>
      <c r="M19303">
        <v>16100</v>
      </c>
      <c r="N19303">
        <v>0</v>
      </c>
      <c r="O19303">
        <v>7200</v>
      </c>
    </row>
    <row r="19304" spans="1:15" x14ac:dyDescent="0.35">
      <c r="A19304">
        <v>2021</v>
      </c>
      <c r="B19304">
        <v>8</v>
      </c>
      <c r="C19304" s="2">
        <f>DATE(Airline_Delay_Cause[[#This Row],[year]],Airline_Delay_Cause[[#This Row],[month]],1)</f>
        <v>44409</v>
      </c>
      <c r="D19304" s="1" t="s">
        <v>219</v>
      </c>
      <c r="E19304" s="1" t="s">
        <v>220</v>
      </c>
      <c r="F19304" s="1" t="s">
        <v>109</v>
      </c>
      <c r="G19304" s="3" t="s">
        <v>525</v>
      </c>
      <c r="H19304" s="3" t="s">
        <v>835</v>
      </c>
      <c r="I19304" t="s">
        <v>950</v>
      </c>
      <c r="J19304">
        <v>40000</v>
      </c>
      <c r="K19304">
        <v>500</v>
      </c>
      <c r="L19304">
        <v>0</v>
      </c>
      <c r="M19304">
        <v>0</v>
      </c>
      <c r="N19304">
        <v>0</v>
      </c>
      <c r="O19304">
        <v>39500</v>
      </c>
    </row>
    <row r="19305" spans="1:15" x14ac:dyDescent="0.35">
      <c r="A19305">
        <v>2021</v>
      </c>
      <c r="B19305">
        <v>8</v>
      </c>
      <c r="C19305" s="2">
        <f>DATE(Airline_Delay_Cause[[#This Row],[year]],Airline_Delay_Cause[[#This Row],[month]],1)</f>
        <v>44409</v>
      </c>
      <c r="D19305" s="1" t="s">
        <v>219</v>
      </c>
      <c r="E19305" s="1" t="s">
        <v>220</v>
      </c>
      <c r="F19305" s="1" t="s">
        <v>19</v>
      </c>
      <c r="G19305" s="3" t="s">
        <v>439</v>
      </c>
      <c r="H19305" s="3" t="s">
        <v>808</v>
      </c>
      <c r="I19305" t="s">
        <v>862</v>
      </c>
      <c r="J19305">
        <v>70700</v>
      </c>
      <c r="K19305">
        <v>11700</v>
      </c>
      <c r="L19305">
        <v>0</v>
      </c>
      <c r="M19305">
        <v>17700</v>
      </c>
      <c r="N19305">
        <v>0</v>
      </c>
      <c r="O19305">
        <v>41300</v>
      </c>
    </row>
    <row r="19306" spans="1:15" x14ac:dyDescent="0.35">
      <c r="A19306">
        <v>2021</v>
      </c>
      <c r="B19306">
        <v>8</v>
      </c>
      <c r="C19306" s="2">
        <f>DATE(Airline_Delay_Cause[[#This Row],[year]],Airline_Delay_Cause[[#This Row],[month]],1)</f>
        <v>44409</v>
      </c>
      <c r="D19306" s="1" t="s">
        <v>219</v>
      </c>
      <c r="E19306" s="1" t="s">
        <v>220</v>
      </c>
      <c r="F19306" s="1" t="s">
        <v>110</v>
      </c>
      <c r="G19306" s="3" t="s">
        <v>526</v>
      </c>
      <c r="H19306" s="3" t="s">
        <v>836</v>
      </c>
      <c r="I19306" t="s">
        <v>951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</row>
    <row r="19307" spans="1:15" x14ac:dyDescent="0.35">
      <c r="A19307">
        <v>2021</v>
      </c>
      <c r="B19307">
        <v>8</v>
      </c>
      <c r="C19307" s="2">
        <f>DATE(Airline_Delay_Cause[[#This Row],[year]],Airline_Delay_Cause[[#This Row],[month]],1)</f>
        <v>44409</v>
      </c>
      <c r="D19307" s="1" t="s">
        <v>219</v>
      </c>
      <c r="E19307" s="1" t="s">
        <v>220</v>
      </c>
      <c r="F19307" s="1" t="s">
        <v>20</v>
      </c>
      <c r="G19307" s="3" t="s">
        <v>443</v>
      </c>
      <c r="H19307" s="3" t="s">
        <v>805</v>
      </c>
      <c r="I19307" t="s">
        <v>863</v>
      </c>
      <c r="J19307">
        <v>1299400</v>
      </c>
      <c r="K19307">
        <v>572000</v>
      </c>
      <c r="L19307">
        <v>33800</v>
      </c>
      <c r="M19307">
        <v>244300</v>
      </c>
      <c r="N19307">
        <v>0</v>
      </c>
      <c r="O19307">
        <v>449300</v>
      </c>
    </row>
    <row r="19308" spans="1:15" x14ac:dyDescent="0.35">
      <c r="A19308">
        <v>2021</v>
      </c>
      <c r="B19308">
        <v>8</v>
      </c>
      <c r="C19308" s="2">
        <f>DATE(Airline_Delay_Cause[[#This Row],[year]],Airline_Delay_Cause[[#This Row],[month]],1)</f>
        <v>44409</v>
      </c>
      <c r="D19308" s="1" t="s">
        <v>219</v>
      </c>
      <c r="E19308" s="1" t="s">
        <v>220</v>
      </c>
      <c r="F19308" s="1" t="s">
        <v>22</v>
      </c>
      <c r="G19308" s="3" t="s">
        <v>445</v>
      </c>
      <c r="H19308" s="3" t="s">
        <v>810</v>
      </c>
      <c r="I19308" t="s">
        <v>865</v>
      </c>
      <c r="J19308">
        <v>110500</v>
      </c>
      <c r="K19308">
        <v>39400</v>
      </c>
      <c r="L19308">
        <v>0</v>
      </c>
      <c r="M19308">
        <v>17500</v>
      </c>
      <c r="N19308">
        <v>0</v>
      </c>
      <c r="O19308">
        <v>53600</v>
      </c>
    </row>
    <row r="19309" spans="1:15" x14ac:dyDescent="0.35">
      <c r="A19309">
        <v>2021</v>
      </c>
      <c r="B19309">
        <v>8</v>
      </c>
      <c r="C19309" s="2">
        <f>DATE(Airline_Delay_Cause[[#This Row],[year]],Airline_Delay_Cause[[#This Row],[month]],1)</f>
        <v>44409</v>
      </c>
      <c r="D19309" s="1" t="s">
        <v>219</v>
      </c>
      <c r="E19309" s="1" t="s">
        <v>220</v>
      </c>
      <c r="F19309" s="1" t="s">
        <v>112</v>
      </c>
      <c r="G19309" s="3" t="s">
        <v>528</v>
      </c>
      <c r="H19309" s="3" t="s">
        <v>837</v>
      </c>
      <c r="I19309" t="s">
        <v>953</v>
      </c>
      <c r="J19309">
        <v>136400</v>
      </c>
      <c r="K19309">
        <v>73000</v>
      </c>
      <c r="L19309">
        <v>0</v>
      </c>
      <c r="M19309">
        <v>33500</v>
      </c>
      <c r="N19309">
        <v>0</v>
      </c>
      <c r="O19309">
        <v>29900</v>
      </c>
    </row>
    <row r="19310" spans="1:15" x14ac:dyDescent="0.35">
      <c r="A19310">
        <v>2021</v>
      </c>
      <c r="B19310">
        <v>8</v>
      </c>
      <c r="C19310" s="2">
        <f>DATE(Airline_Delay_Cause[[#This Row],[year]],Airline_Delay_Cause[[#This Row],[month]],1)</f>
        <v>44409</v>
      </c>
      <c r="D19310" s="1" t="s">
        <v>219</v>
      </c>
      <c r="E19310" s="1" t="s">
        <v>220</v>
      </c>
      <c r="F19310" s="1" t="s">
        <v>206</v>
      </c>
      <c r="G19310" s="3" t="s">
        <v>615</v>
      </c>
      <c r="H19310" s="3" t="s">
        <v>840</v>
      </c>
      <c r="I19310" t="s">
        <v>1041</v>
      </c>
      <c r="J19310">
        <v>5300</v>
      </c>
      <c r="K19310">
        <v>0</v>
      </c>
      <c r="L19310">
        <v>0</v>
      </c>
      <c r="M19310">
        <v>5300</v>
      </c>
      <c r="N19310">
        <v>0</v>
      </c>
      <c r="O19310">
        <v>0</v>
      </c>
    </row>
    <row r="19311" spans="1:15" x14ac:dyDescent="0.35">
      <c r="A19311">
        <v>2021</v>
      </c>
      <c r="B19311">
        <v>8</v>
      </c>
      <c r="C19311" s="2">
        <f>DATE(Airline_Delay_Cause[[#This Row],[year]],Airline_Delay_Cause[[#This Row],[month]],1)</f>
        <v>44409</v>
      </c>
      <c r="D19311" s="1" t="s">
        <v>219</v>
      </c>
      <c r="E19311" s="1" t="s">
        <v>220</v>
      </c>
      <c r="F19311" s="1" t="s">
        <v>207</v>
      </c>
      <c r="G19311" s="3" t="s">
        <v>616</v>
      </c>
      <c r="H19311" s="3" t="s">
        <v>854</v>
      </c>
      <c r="I19311" t="s">
        <v>1042</v>
      </c>
      <c r="J19311">
        <v>2300</v>
      </c>
      <c r="K19311">
        <v>2300</v>
      </c>
      <c r="L19311">
        <v>0</v>
      </c>
      <c r="M19311">
        <v>0</v>
      </c>
      <c r="N19311">
        <v>0</v>
      </c>
      <c r="O19311">
        <v>0</v>
      </c>
    </row>
    <row r="19312" spans="1:15" x14ac:dyDescent="0.35">
      <c r="A19312">
        <v>2021</v>
      </c>
      <c r="B19312">
        <v>8</v>
      </c>
      <c r="C19312" s="2">
        <f>DATE(Airline_Delay_Cause[[#This Row],[year]],Airline_Delay_Cause[[#This Row],[month]],1)</f>
        <v>44409</v>
      </c>
      <c r="D19312" s="1" t="s">
        <v>219</v>
      </c>
      <c r="E19312" s="1" t="s">
        <v>220</v>
      </c>
      <c r="F19312" s="1" t="s">
        <v>221</v>
      </c>
      <c r="G19312" s="3" t="s">
        <v>626</v>
      </c>
      <c r="H19312" s="3" t="s">
        <v>831</v>
      </c>
      <c r="I19312" t="s">
        <v>1053</v>
      </c>
      <c r="J19312">
        <v>7600</v>
      </c>
      <c r="K19312">
        <v>0</v>
      </c>
      <c r="L19312">
        <v>0</v>
      </c>
      <c r="M19312">
        <v>7600</v>
      </c>
      <c r="N19312">
        <v>0</v>
      </c>
      <c r="O19312">
        <v>0</v>
      </c>
    </row>
    <row r="19313" spans="1:15" x14ac:dyDescent="0.35">
      <c r="A19313">
        <v>2021</v>
      </c>
      <c r="B19313">
        <v>8</v>
      </c>
      <c r="C19313" s="2">
        <f>DATE(Airline_Delay_Cause[[#This Row],[year]],Airline_Delay_Cause[[#This Row],[month]],1)</f>
        <v>44409</v>
      </c>
      <c r="D19313" s="1" t="s">
        <v>219</v>
      </c>
      <c r="E19313" s="1" t="s">
        <v>220</v>
      </c>
      <c r="F19313" s="1" t="s">
        <v>28</v>
      </c>
      <c r="G19313" s="3" t="s">
        <v>451</v>
      </c>
      <c r="H19313" s="3" t="s">
        <v>815</v>
      </c>
      <c r="I19313" t="s">
        <v>871</v>
      </c>
      <c r="J19313">
        <v>7700</v>
      </c>
      <c r="K19313">
        <v>900</v>
      </c>
      <c r="L19313">
        <v>0</v>
      </c>
      <c r="M19313">
        <v>3100</v>
      </c>
      <c r="N19313">
        <v>0</v>
      </c>
      <c r="O19313">
        <v>3700</v>
      </c>
    </row>
    <row r="19314" spans="1:15" x14ac:dyDescent="0.35">
      <c r="A19314">
        <v>2021</v>
      </c>
      <c r="B19314">
        <v>8</v>
      </c>
      <c r="C19314" s="2">
        <f>DATE(Airline_Delay_Cause[[#This Row],[year]],Airline_Delay_Cause[[#This Row],[month]],1)</f>
        <v>44409</v>
      </c>
      <c r="D19314" s="1" t="s">
        <v>219</v>
      </c>
      <c r="E19314" s="1" t="s">
        <v>220</v>
      </c>
      <c r="F19314" s="1" t="s">
        <v>29</v>
      </c>
      <c r="G19314" s="3" t="s">
        <v>452</v>
      </c>
      <c r="H19314" s="3" t="s">
        <v>816</v>
      </c>
      <c r="I19314" t="s">
        <v>872</v>
      </c>
      <c r="J19314">
        <v>112600</v>
      </c>
      <c r="K19314">
        <v>54000</v>
      </c>
      <c r="L19314">
        <v>0</v>
      </c>
      <c r="M19314">
        <v>16100</v>
      </c>
      <c r="N19314">
        <v>0</v>
      </c>
      <c r="O19314">
        <v>42500</v>
      </c>
    </row>
    <row r="19315" spans="1:15" x14ac:dyDescent="0.35">
      <c r="A19315">
        <v>2021</v>
      </c>
      <c r="B19315">
        <v>8</v>
      </c>
      <c r="C19315" s="2">
        <f>DATE(Airline_Delay_Cause[[#This Row],[year]],Airline_Delay_Cause[[#This Row],[month]],1)</f>
        <v>44409</v>
      </c>
      <c r="D19315" s="1" t="s">
        <v>219</v>
      </c>
      <c r="E19315" s="1" t="s">
        <v>220</v>
      </c>
      <c r="F19315" s="1" t="s">
        <v>113</v>
      </c>
      <c r="G19315" s="3" t="s">
        <v>529</v>
      </c>
      <c r="H19315" s="3" t="s">
        <v>838</v>
      </c>
      <c r="I19315" t="s">
        <v>954</v>
      </c>
      <c r="J19315">
        <v>14200</v>
      </c>
      <c r="K19315">
        <v>5300</v>
      </c>
      <c r="L19315">
        <v>0</v>
      </c>
      <c r="M19315">
        <v>1400</v>
      </c>
      <c r="N19315">
        <v>0</v>
      </c>
      <c r="O19315">
        <v>7500</v>
      </c>
    </row>
    <row r="19316" spans="1:15" x14ac:dyDescent="0.35">
      <c r="A19316">
        <v>2021</v>
      </c>
      <c r="B19316">
        <v>8</v>
      </c>
      <c r="C19316" s="2">
        <f>DATE(Airline_Delay_Cause[[#This Row],[year]],Airline_Delay_Cause[[#This Row],[month]],1)</f>
        <v>44409</v>
      </c>
      <c r="D19316" s="1" t="s">
        <v>219</v>
      </c>
      <c r="E19316" s="1" t="s">
        <v>220</v>
      </c>
      <c r="F19316" s="1" t="s">
        <v>30</v>
      </c>
      <c r="G19316" s="3" t="s">
        <v>453</v>
      </c>
      <c r="H19316" s="3" t="s">
        <v>806</v>
      </c>
      <c r="I19316" t="s">
        <v>873</v>
      </c>
      <c r="J19316">
        <v>75000</v>
      </c>
      <c r="K19316">
        <v>35200</v>
      </c>
      <c r="L19316">
        <v>0</v>
      </c>
      <c r="M19316">
        <v>18600</v>
      </c>
      <c r="N19316">
        <v>0</v>
      </c>
      <c r="O19316">
        <v>21200</v>
      </c>
    </row>
    <row r="19317" spans="1:15" x14ac:dyDescent="0.35">
      <c r="A19317">
        <v>2021</v>
      </c>
      <c r="B19317">
        <v>8</v>
      </c>
      <c r="C19317" s="2">
        <f>DATE(Airline_Delay_Cause[[#This Row],[year]],Airline_Delay_Cause[[#This Row],[month]],1)</f>
        <v>44409</v>
      </c>
      <c r="D19317" s="1" t="s">
        <v>219</v>
      </c>
      <c r="E19317" s="1" t="s">
        <v>220</v>
      </c>
      <c r="F19317" s="1" t="s">
        <v>32</v>
      </c>
      <c r="G19317" s="3" t="s">
        <v>455</v>
      </c>
      <c r="H19317" s="3" t="s">
        <v>817</v>
      </c>
      <c r="I19317" t="s">
        <v>875</v>
      </c>
      <c r="J19317">
        <v>14100</v>
      </c>
      <c r="K19317">
        <v>7800</v>
      </c>
      <c r="L19317">
        <v>0</v>
      </c>
      <c r="M19317">
        <v>2200</v>
      </c>
      <c r="N19317">
        <v>0</v>
      </c>
      <c r="O19317">
        <v>4100</v>
      </c>
    </row>
    <row r="19318" spans="1:15" x14ac:dyDescent="0.35">
      <c r="A19318">
        <v>2021</v>
      </c>
      <c r="B19318">
        <v>8</v>
      </c>
      <c r="C19318" s="2">
        <f>DATE(Airline_Delay_Cause[[#This Row],[year]],Airline_Delay_Cause[[#This Row],[month]],1)</f>
        <v>44409</v>
      </c>
      <c r="D19318" s="1" t="s">
        <v>219</v>
      </c>
      <c r="E19318" s="1" t="s">
        <v>220</v>
      </c>
      <c r="F19318" s="1" t="s">
        <v>33</v>
      </c>
      <c r="G19318" s="3" t="s">
        <v>456</v>
      </c>
      <c r="H19318" s="3" t="s">
        <v>808</v>
      </c>
      <c r="I19318" t="s">
        <v>876</v>
      </c>
      <c r="J19318">
        <v>97700</v>
      </c>
      <c r="K19318">
        <v>15200</v>
      </c>
      <c r="L19318">
        <v>6700</v>
      </c>
      <c r="M19318">
        <v>10800</v>
      </c>
      <c r="N19318">
        <v>0</v>
      </c>
      <c r="O19318">
        <v>65000</v>
      </c>
    </row>
    <row r="19319" spans="1:15" x14ac:dyDescent="0.35">
      <c r="A19319">
        <v>2021</v>
      </c>
      <c r="B19319">
        <v>8</v>
      </c>
      <c r="C19319" s="2">
        <f>DATE(Airline_Delay_Cause[[#This Row],[year]],Airline_Delay_Cause[[#This Row],[month]],1)</f>
        <v>44409</v>
      </c>
      <c r="D19319" s="1" t="s">
        <v>219</v>
      </c>
      <c r="E19319" s="1" t="s">
        <v>220</v>
      </c>
      <c r="F19319" s="1" t="s">
        <v>114</v>
      </c>
      <c r="G19319" s="3" t="s">
        <v>530</v>
      </c>
      <c r="H19319" s="3" t="s">
        <v>839</v>
      </c>
      <c r="I19319" t="s">
        <v>955</v>
      </c>
      <c r="J19319">
        <v>86700</v>
      </c>
      <c r="K19319">
        <v>33900</v>
      </c>
      <c r="L19319">
        <v>200</v>
      </c>
      <c r="M19319">
        <v>31700</v>
      </c>
      <c r="N19319">
        <v>0</v>
      </c>
      <c r="O19319">
        <v>20900</v>
      </c>
    </row>
    <row r="19320" spans="1:15" x14ac:dyDescent="0.35">
      <c r="A19320">
        <v>2021</v>
      </c>
      <c r="B19320">
        <v>8</v>
      </c>
      <c r="C19320" s="2">
        <f>DATE(Airline_Delay_Cause[[#This Row],[year]],Airline_Delay_Cause[[#This Row],[month]],1)</f>
        <v>44409</v>
      </c>
      <c r="D19320" s="1" t="s">
        <v>219</v>
      </c>
      <c r="E19320" s="1" t="s">
        <v>220</v>
      </c>
      <c r="F19320" s="1" t="s">
        <v>34</v>
      </c>
      <c r="G19320" s="3" t="s">
        <v>457</v>
      </c>
      <c r="H19320" s="3" t="s">
        <v>818</v>
      </c>
      <c r="I19320" t="s">
        <v>877</v>
      </c>
      <c r="J19320">
        <v>199200</v>
      </c>
      <c r="K19320">
        <v>50800</v>
      </c>
      <c r="L19320">
        <v>17700</v>
      </c>
      <c r="M19320">
        <v>49300</v>
      </c>
      <c r="N19320">
        <v>0</v>
      </c>
      <c r="O19320">
        <v>81400</v>
      </c>
    </row>
    <row r="19321" spans="1:15" x14ac:dyDescent="0.35">
      <c r="A19321">
        <v>2021</v>
      </c>
      <c r="B19321">
        <v>8</v>
      </c>
      <c r="C19321" s="2">
        <f>DATE(Airline_Delay_Cause[[#This Row],[year]],Airline_Delay_Cause[[#This Row],[month]],1)</f>
        <v>44409</v>
      </c>
      <c r="D19321" s="1" t="s">
        <v>219</v>
      </c>
      <c r="E19321" s="1" t="s">
        <v>220</v>
      </c>
      <c r="F19321" s="1" t="s">
        <v>115</v>
      </c>
      <c r="G19321" s="3" t="s">
        <v>531</v>
      </c>
      <c r="H19321" s="3" t="s">
        <v>840</v>
      </c>
      <c r="I19321" t="s">
        <v>956</v>
      </c>
      <c r="J19321">
        <v>23000</v>
      </c>
      <c r="K19321">
        <v>11100</v>
      </c>
      <c r="L19321">
        <v>0</v>
      </c>
      <c r="M19321">
        <v>3100</v>
      </c>
      <c r="N19321">
        <v>0</v>
      </c>
      <c r="O19321">
        <v>8800</v>
      </c>
    </row>
    <row r="19322" spans="1:15" x14ac:dyDescent="0.35">
      <c r="A19322">
        <v>2021</v>
      </c>
      <c r="B19322">
        <v>8</v>
      </c>
      <c r="C19322" s="2">
        <f>DATE(Airline_Delay_Cause[[#This Row],[year]],Airline_Delay_Cause[[#This Row],[month]],1)</f>
        <v>44409</v>
      </c>
      <c r="D19322" s="1" t="s">
        <v>219</v>
      </c>
      <c r="E19322" s="1" t="s">
        <v>220</v>
      </c>
      <c r="F19322" s="1" t="s">
        <v>38</v>
      </c>
      <c r="G19322" s="3" t="s">
        <v>461</v>
      </c>
      <c r="H19322" s="3" t="s">
        <v>819</v>
      </c>
      <c r="I19322" t="s">
        <v>881</v>
      </c>
      <c r="J19322">
        <v>41600</v>
      </c>
      <c r="K19322">
        <v>26300</v>
      </c>
      <c r="L19322">
        <v>0</v>
      </c>
      <c r="M19322">
        <v>7400</v>
      </c>
      <c r="N19322">
        <v>0</v>
      </c>
      <c r="O19322">
        <v>7900</v>
      </c>
    </row>
    <row r="19323" spans="1:15" x14ac:dyDescent="0.35">
      <c r="A19323">
        <v>2021</v>
      </c>
      <c r="B19323">
        <v>8</v>
      </c>
      <c r="C19323" s="2">
        <f>DATE(Airline_Delay_Cause[[#This Row],[year]],Airline_Delay_Cause[[#This Row],[month]],1)</f>
        <v>44409</v>
      </c>
      <c r="D19323" s="1" t="s">
        <v>219</v>
      </c>
      <c r="E19323" s="1" t="s">
        <v>220</v>
      </c>
      <c r="F19323" s="1" t="s">
        <v>39</v>
      </c>
      <c r="G19323" s="3" t="s">
        <v>462</v>
      </c>
      <c r="H19323" s="3" t="s">
        <v>821</v>
      </c>
      <c r="I19323" t="s">
        <v>882</v>
      </c>
      <c r="J19323">
        <v>12500</v>
      </c>
      <c r="K19323">
        <v>4300</v>
      </c>
      <c r="L19323">
        <v>0</v>
      </c>
      <c r="M19323">
        <v>1300</v>
      </c>
      <c r="N19323">
        <v>0</v>
      </c>
      <c r="O19323">
        <v>6900</v>
      </c>
    </row>
    <row r="19324" spans="1:15" x14ac:dyDescent="0.35">
      <c r="A19324">
        <v>2021</v>
      </c>
      <c r="B19324">
        <v>8</v>
      </c>
      <c r="C19324" s="2">
        <f>DATE(Airline_Delay_Cause[[#This Row],[year]],Airline_Delay_Cause[[#This Row],[month]],1)</f>
        <v>44409</v>
      </c>
      <c r="D19324" s="1" t="s">
        <v>219</v>
      </c>
      <c r="E19324" s="1" t="s">
        <v>220</v>
      </c>
      <c r="F19324" s="1" t="s">
        <v>40</v>
      </c>
      <c r="G19324" s="3" t="s">
        <v>463</v>
      </c>
      <c r="H19324" s="3" t="s">
        <v>307</v>
      </c>
      <c r="I19324" t="s">
        <v>883</v>
      </c>
      <c r="J19324">
        <v>678600</v>
      </c>
      <c r="K19324">
        <v>214500</v>
      </c>
      <c r="L19324">
        <v>56900</v>
      </c>
      <c r="M19324">
        <v>123100</v>
      </c>
      <c r="N19324">
        <v>0</v>
      </c>
      <c r="O19324">
        <v>284100</v>
      </c>
    </row>
    <row r="19325" spans="1:15" x14ac:dyDescent="0.35">
      <c r="A19325">
        <v>2021</v>
      </c>
      <c r="B19325">
        <v>8</v>
      </c>
      <c r="C19325" s="2">
        <f>DATE(Airline_Delay_Cause[[#This Row],[year]],Airline_Delay_Cause[[#This Row],[month]],1)</f>
        <v>44409</v>
      </c>
      <c r="D19325" s="1" t="s">
        <v>219</v>
      </c>
      <c r="E19325" s="1" t="s">
        <v>220</v>
      </c>
      <c r="F19325" s="1" t="s">
        <v>41</v>
      </c>
      <c r="G19325" s="3" t="s">
        <v>464</v>
      </c>
      <c r="H19325" s="3" t="s">
        <v>811</v>
      </c>
      <c r="I19325" t="s">
        <v>884</v>
      </c>
      <c r="J19325">
        <v>213200</v>
      </c>
      <c r="K19325">
        <v>66600</v>
      </c>
      <c r="L19325">
        <v>13300</v>
      </c>
      <c r="M19325">
        <v>90200</v>
      </c>
      <c r="N19325">
        <v>0</v>
      </c>
      <c r="O19325">
        <v>43100</v>
      </c>
    </row>
    <row r="19326" spans="1:15" x14ac:dyDescent="0.35">
      <c r="A19326">
        <v>2021</v>
      </c>
      <c r="B19326">
        <v>8</v>
      </c>
      <c r="C19326" s="2">
        <f>DATE(Airline_Delay_Cause[[#This Row],[year]],Airline_Delay_Cause[[#This Row],[month]],1)</f>
        <v>44409</v>
      </c>
      <c r="D19326" s="1" t="s">
        <v>219</v>
      </c>
      <c r="E19326" s="1" t="s">
        <v>220</v>
      </c>
      <c r="F19326" s="1" t="s">
        <v>42</v>
      </c>
      <c r="G19326" s="3" t="s">
        <v>465</v>
      </c>
      <c r="H19326" s="3" t="s">
        <v>307</v>
      </c>
      <c r="I19326" t="s">
        <v>885</v>
      </c>
      <c r="J19326">
        <v>24800</v>
      </c>
      <c r="K19326">
        <v>700</v>
      </c>
      <c r="L19326">
        <v>7800</v>
      </c>
      <c r="M19326">
        <v>13500</v>
      </c>
      <c r="N19326">
        <v>0</v>
      </c>
      <c r="O19326">
        <v>2800</v>
      </c>
    </row>
    <row r="19327" spans="1:15" x14ac:dyDescent="0.35">
      <c r="A19327">
        <v>2021</v>
      </c>
      <c r="B19327">
        <v>8</v>
      </c>
      <c r="C19327" s="2">
        <f>DATE(Airline_Delay_Cause[[#This Row],[year]],Airline_Delay_Cause[[#This Row],[month]],1)</f>
        <v>44409</v>
      </c>
      <c r="D19327" s="1" t="s">
        <v>219</v>
      </c>
      <c r="E19327" s="1" t="s">
        <v>220</v>
      </c>
      <c r="F19327" s="1" t="s">
        <v>116</v>
      </c>
      <c r="G19327" s="3" t="s">
        <v>532</v>
      </c>
      <c r="H19327" s="3" t="s">
        <v>841</v>
      </c>
      <c r="I19327" t="s">
        <v>957</v>
      </c>
      <c r="J19327">
        <v>41300</v>
      </c>
      <c r="K19327">
        <v>21000</v>
      </c>
      <c r="L19327">
        <v>0</v>
      </c>
      <c r="M19327">
        <v>7900</v>
      </c>
      <c r="N19327">
        <v>0</v>
      </c>
      <c r="O19327">
        <v>12400</v>
      </c>
    </row>
    <row r="19328" spans="1:15" x14ac:dyDescent="0.35">
      <c r="A19328">
        <v>2021</v>
      </c>
      <c r="B19328">
        <v>8</v>
      </c>
      <c r="C19328" s="2">
        <f>DATE(Airline_Delay_Cause[[#This Row],[year]],Airline_Delay_Cause[[#This Row],[month]],1)</f>
        <v>44409</v>
      </c>
      <c r="D19328" s="1" t="s">
        <v>219</v>
      </c>
      <c r="E19328" s="1" t="s">
        <v>220</v>
      </c>
      <c r="F19328" s="1" t="s">
        <v>45</v>
      </c>
      <c r="G19328" s="3" t="s">
        <v>467</v>
      </c>
      <c r="H19328" s="3" t="s">
        <v>307</v>
      </c>
      <c r="I19328" t="s">
        <v>888</v>
      </c>
      <c r="J19328">
        <v>542200</v>
      </c>
      <c r="K19328">
        <v>192000</v>
      </c>
      <c r="L19328">
        <v>74400</v>
      </c>
      <c r="M19328">
        <v>65000</v>
      </c>
      <c r="N19328">
        <v>0</v>
      </c>
      <c r="O19328">
        <v>210800</v>
      </c>
    </row>
    <row r="19329" spans="1:15" x14ac:dyDescent="0.35">
      <c r="A19329">
        <v>2021</v>
      </c>
      <c r="B19329">
        <v>8</v>
      </c>
      <c r="C19329" s="2">
        <f>DATE(Airline_Delay_Cause[[#This Row],[year]],Airline_Delay_Cause[[#This Row],[month]],1)</f>
        <v>44409</v>
      </c>
      <c r="D19329" s="1" t="s">
        <v>219</v>
      </c>
      <c r="E19329" s="1" t="s">
        <v>220</v>
      </c>
      <c r="F19329" s="1" t="s">
        <v>48</v>
      </c>
      <c r="G19329" s="3" t="s">
        <v>470</v>
      </c>
      <c r="H19329" s="3" t="s">
        <v>823</v>
      </c>
      <c r="I19329" t="s">
        <v>891</v>
      </c>
      <c r="J19329">
        <v>57700</v>
      </c>
      <c r="K19329">
        <v>7600</v>
      </c>
      <c r="L19329">
        <v>0</v>
      </c>
      <c r="M19329">
        <v>17600</v>
      </c>
      <c r="N19329">
        <v>0</v>
      </c>
      <c r="O19329">
        <v>32500</v>
      </c>
    </row>
    <row r="19330" spans="1:15" x14ac:dyDescent="0.35">
      <c r="A19330">
        <v>2021</v>
      </c>
      <c r="B19330">
        <v>8</v>
      </c>
      <c r="C19330" s="2">
        <f>DATE(Airline_Delay_Cause[[#This Row],[year]],Airline_Delay_Cause[[#This Row],[month]],1)</f>
        <v>44409</v>
      </c>
      <c r="D19330" s="1" t="s">
        <v>219</v>
      </c>
      <c r="E19330" s="1" t="s">
        <v>220</v>
      </c>
      <c r="F19330" s="1" t="s">
        <v>117</v>
      </c>
      <c r="G19330" s="3" t="s">
        <v>533</v>
      </c>
      <c r="H19330" s="3" t="s">
        <v>841</v>
      </c>
      <c r="I19330" t="s">
        <v>958</v>
      </c>
      <c r="J19330">
        <v>3292100</v>
      </c>
      <c r="K19330">
        <v>1188400</v>
      </c>
      <c r="L19330">
        <v>65200</v>
      </c>
      <c r="M19330">
        <v>916000</v>
      </c>
      <c r="N19330">
        <v>0</v>
      </c>
      <c r="O19330">
        <v>1122500</v>
      </c>
    </row>
    <row r="19331" spans="1:15" x14ac:dyDescent="0.35">
      <c r="A19331">
        <v>2021</v>
      </c>
      <c r="B19331">
        <v>8</v>
      </c>
      <c r="C19331" s="2">
        <f>DATE(Airline_Delay_Cause[[#This Row],[year]],Airline_Delay_Cause[[#This Row],[month]],1)</f>
        <v>44409</v>
      </c>
      <c r="D19331" s="1" t="s">
        <v>219</v>
      </c>
      <c r="E19331" s="1" t="s">
        <v>220</v>
      </c>
      <c r="F19331" s="1" t="s">
        <v>118</v>
      </c>
      <c r="G19331" s="3" t="s">
        <v>534</v>
      </c>
      <c r="H19331" s="3" t="s">
        <v>810</v>
      </c>
      <c r="I19331" t="s">
        <v>959</v>
      </c>
      <c r="J19331">
        <v>561200</v>
      </c>
      <c r="K19331">
        <v>194500</v>
      </c>
      <c r="L19331">
        <v>3800</v>
      </c>
      <c r="M19331">
        <v>177100</v>
      </c>
      <c r="N19331">
        <v>0</v>
      </c>
      <c r="O19331">
        <v>185800</v>
      </c>
    </row>
    <row r="19332" spans="1:15" x14ac:dyDescent="0.35">
      <c r="A19332">
        <v>2021</v>
      </c>
      <c r="B19332">
        <v>8</v>
      </c>
      <c r="C19332" s="2">
        <f>DATE(Airline_Delay_Cause[[#This Row],[year]],Airline_Delay_Cause[[#This Row],[month]],1)</f>
        <v>44409</v>
      </c>
      <c r="D19332" s="1" t="s">
        <v>219</v>
      </c>
      <c r="E19332" s="1" t="s">
        <v>220</v>
      </c>
      <c r="F19332" s="1" t="s">
        <v>222</v>
      </c>
      <c r="G19332" s="3" t="s">
        <v>627</v>
      </c>
      <c r="H19332" s="3" t="s">
        <v>841</v>
      </c>
      <c r="I19332" t="s">
        <v>1054</v>
      </c>
      <c r="J19332">
        <v>5000</v>
      </c>
      <c r="K19332">
        <v>2700</v>
      </c>
      <c r="L19332">
        <v>0</v>
      </c>
      <c r="M19332">
        <v>2300</v>
      </c>
      <c r="N19332">
        <v>0</v>
      </c>
      <c r="O19332">
        <v>0</v>
      </c>
    </row>
    <row r="19333" spans="1:15" x14ac:dyDescent="0.35">
      <c r="A19333">
        <v>2021</v>
      </c>
      <c r="B19333">
        <v>8</v>
      </c>
      <c r="C19333" s="2">
        <f>DATE(Airline_Delay_Cause[[#This Row],[year]],Airline_Delay_Cause[[#This Row],[month]],1)</f>
        <v>44409</v>
      </c>
      <c r="D19333" s="1" t="s">
        <v>219</v>
      </c>
      <c r="E19333" s="1" t="s">
        <v>220</v>
      </c>
      <c r="F19333" s="1" t="s">
        <v>51</v>
      </c>
      <c r="G19333" s="3" t="s">
        <v>473</v>
      </c>
      <c r="H19333" s="3" t="s">
        <v>821</v>
      </c>
      <c r="I19333" t="s">
        <v>894</v>
      </c>
      <c r="J19333">
        <v>5300</v>
      </c>
      <c r="K19333">
        <v>0</v>
      </c>
      <c r="L19333">
        <v>0</v>
      </c>
      <c r="M19333">
        <v>0</v>
      </c>
      <c r="N19333">
        <v>0</v>
      </c>
      <c r="O19333">
        <v>5300</v>
      </c>
    </row>
    <row r="19334" spans="1:15" x14ac:dyDescent="0.35">
      <c r="A19334">
        <v>2021</v>
      </c>
      <c r="B19334">
        <v>8</v>
      </c>
      <c r="C19334" s="2">
        <f>DATE(Airline_Delay_Cause[[#This Row],[year]],Airline_Delay_Cause[[#This Row],[month]],1)</f>
        <v>44409</v>
      </c>
      <c r="D19334" s="1" t="s">
        <v>219</v>
      </c>
      <c r="E19334" s="1" t="s">
        <v>220</v>
      </c>
      <c r="F19334" s="1" t="s">
        <v>52</v>
      </c>
      <c r="G19334" s="3" t="s">
        <v>474</v>
      </c>
      <c r="H19334" s="3" t="s">
        <v>812</v>
      </c>
      <c r="I19334" t="s">
        <v>895</v>
      </c>
      <c r="J19334">
        <v>189600</v>
      </c>
      <c r="K19334">
        <v>75900</v>
      </c>
      <c r="L19334">
        <v>22000</v>
      </c>
      <c r="M19334">
        <v>42600</v>
      </c>
      <c r="N19334">
        <v>0</v>
      </c>
      <c r="O19334">
        <v>49100</v>
      </c>
    </row>
    <row r="19335" spans="1:15" x14ac:dyDescent="0.35">
      <c r="A19335">
        <v>2021</v>
      </c>
      <c r="B19335">
        <v>8</v>
      </c>
      <c r="C19335" s="2">
        <f>DATE(Airline_Delay_Cause[[#This Row],[year]],Airline_Delay_Cause[[#This Row],[month]],1)</f>
        <v>44409</v>
      </c>
      <c r="D19335" s="1" t="s">
        <v>219</v>
      </c>
      <c r="E19335" s="1" t="s">
        <v>220</v>
      </c>
      <c r="F19335" s="1" t="s">
        <v>121</v>
      </c>
      <c r="G19335" s="3" t="s">
        <v>537</v>
      </c>
      <c r="H19335" s="3" t="s">
        <v>810</v>
      </c>
      <c r="I19335" t="s">
        <v>962</v>
      </c>
      <c r="J19335">
        <v>67200</v>
      </c>
      <c r="K19335">
        <v>19500</v>
      </c>
      <c r="L19335">
        <v>0</v>
      </c>
      <c r="M19335">
        <v>5900</v>
      </c>
      <c r="N19335">
        <v>0</v>
      </c>
      <c r="O19335">
        <v>41800</v>
      </c>
    </row>
    <row r="19336" spans="1:15" x14ac:dyDescent="0.35">
      <c r="A19336">
        <v>2021</v>
      </c>
      <c r="B19336">
        <v>8</v>
      </c>
      <c r="C19336" s="2">
        <f>DATE(Airline_Delay_Cause[[#This Row],[year]],Airline_Delay_Cause[[#This Row],[month]],1)</f>
        <v>44409</v>
      </c>
      <c r="D19336" s="1" t="s">
        <v>219</v>
      </c>
      <c r="E19336" s="1" t="s">
        <v>220</v>
      </c>
      <c r="F19336" s="1" t="s">
        <v>54</v>
      </c>
      <c r="G19336" s="3" t="s">
        <v>476</v>
      </c>
      <c r="H19336" s="3" t="s">
        <v>826</v>
      </c>
      <c r="I19336" t="s">
        <v>897</v>
      </c>
      <c r="J19336">
        <v>922000</v>
      </c>
      <c r="K19336">
        <v>208600</v>
      </c>
      <c r="L19336">
        <v>69800</v>
      </c>
      <c r="M19336">
        <v>355900</v>
      </c>
      <c r="N19336">
        <v>0</v>
      </c>
      <c r="O19336">
        <v>287700</v>
      </c>
    </row>
    <row r="19337" spans="1:15" x14ac:dyDescent="0.35">
      <c r="A19337">
        <v>2021</v>
      </c>
      <c r="B19337">
        <v>8</v>
      </c>
      <c r="C19337" s="2">
        <f>DATE(Airline_Delay_Cause[[#This Row],[year]],Airline_Delay_Cause[[#This Row],[month]],1)</f>
        <v>44409</v>
      </c>
      <c r="D19337" s="1" t="s">
        <v>219</v>
      </c>
      <c r="E19337" s="1" t="s">
        <v>220</v>
      </c>
      <c r="F19337" s="1" t="s">
        <v>210</v>
      </c>
      <c r="G19337" s="3" t="s">
        <v>619</v>
      </c>
      <c r="H19337" s="3" t="s">
        <v>854</v>
      </c>
      <c r="I19337" t="s">
        <v>1045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</row>
    <row r="19338" spans="1:15" x14ac:dyDescent="0.35">
      <c r="A19338">
        <v>2021</v>
      </c>
      <c r="B19338">
        <v>8</v>
      </c>
      <c r="C19338" s="2">
        <f>DATE(Airline_Delay_Cause[[#This Row],[year]],Airline_Delay_Cause[[#This Row],[month]],1)</f>
        <v>44409</v>
      </c>
      <c r="D19338" s="1" t="s">
        <v>219</v>
      </c>
      <c r="E19338" s="1" t="s">
        <v>220</v>
      </c>
      <c r="F19338" s="1" t="s">
        <v>124</v>
      </c>
      <c r="G19338" s="3" t="s">
        <v>540</v>
      </c>
      <c r="H19338" s="3" t="s">
        <v>839</v>
      </c>
      <c r="I19338" t="s">
        <v>965</v>
      </c>
      <c r="J19338">
        <v>3600</v>
      </c>
      <c r="K19338">
        <v>1500</v>
      </c>
      <c r="L19338">
        <v>200</v>
      </c>
      <c r="M19338">
        <v>1900</v>
      </c>
      <c r="N19338">
        <v>0</v>
      </c>
      <c r="O19338">
        <v>0</v>
      </c>
    </row>
    <row r="19339" spans="1:15" x14ac:dyDescent="0.35">
      <c r="A19339">
        <v>2021</v>
      </c>
      <c r="B19339">
        <v>8</v>
      </c>
      <c r="C19339" s="2">
        <f>DATE(Airline_Delay_Cause[[#This Row],[year]],Airline_Delay_Cause[[#This Row],[month]],1)</f>
        <v>44409</v>
      </c>
      <c r="D19339" s="1" t="s">
        <v>219</v>
      </c>
      <c r="E19339" s="1" t="s">
        <v>220</v>
      </c>
      <c r="F19339" s="1" t="s">
        <v>125</v>
      </c>
      <c r="G19339" s="3" t="s">
        <v>541</v>
      </c>
      <c r="H19339" s="3" t="s">
        <v>840</v>
      </c>
      <c r="I19339" t="s">
        <v>966</v>
      </c>
      <c r="J19339">
        <v>3600</v>
      </c>
      <c r="K19339">
        <v>0</v>
      </c>
      <c r="L19339">
        <v>0</v>
      </c>
      <c r="M19339">
        <v>3600</v>
      </c>
      <c r="N19339">
        <v>0</v>
      </c>
      <c r="O19339">
        <v>0</v>
      </c>
    </row>
    <row r="19340" spans="1:15" x14ac:dyDescent="0.35">
      <c r="A19340">
        <v>2021</v>
      </c>
      <c r="B19340">
        <v>8</v>
      </c>
      <c r="C19340" s="2">
        <f>DATE(Airline_Delay_Cause[[#This Row],[year]],Airline_Delay_Cause[[#This Row],[month]],1)</f>
        <v>44409</v>
      </c>
      <c r="D19340" s="1" t="s">
        <v>219</v>
      </c>
      <c r="E19340" s="1" t="s">
        <v>220</v>
      </c>
      <c r="F19340" s="1" t="s">
        <v>56</v>
      </c>
      <c r="G19340" s="3" t="s">
        <v>478</v>
      </c>
      <c r="H19340" s="3" t="s">
        <v>827</v>
      </c>
      <c r="I19340" t="s">
        <v>899</v>
      </c>
      <c r="J19340">
        <v>43300</v>
      </c>
      <c r="K19340">
        <v>5500</v>
      </c>
      <c r="L19340">
        <v>4100</v>
      </c>
      <c r="M19340">
        <v>2500</v>
      </c>
      <c r="N19340">
        <v>0</v>
      </c>
      <c r="O19340">
        <v>31200</v>
      </c>
    </row>
    <row r="19341" spans="1:15" x14ac:dyDescent="0.35">
      <c r="A19341">
        <v>2021</v>
      </c>
      <c r="B19341">
        <v>8</v>
      </c>
      <c r="C19341" s="2">
        <f>DATE(Airline_Delay_Cause[[#This Row],[year]],Airline_Delay_Cause[[#This Row],[month]],1)</f>
        <v>44409</v>
      </c>
      <c r="D19341" s="1" t="s">
        <v>219</v>
      </c>
      <c r="E19341" s="1" t="s">
        <v>220</v>
      </c>
      <c r="F19341" s="1" t="s">
        <v>127</v>
      </c>
      <c r="G19341" s="3" t="s">
        <v>543</v>
      </c>
      <c r="H19341" s="3" t="s">
        <v>843</v>
      </c>
      <c r="I19341" t="s">
        <v>968</v>
      </c>
      <c r="J19341">
        <v>35500</v>
      </c>
      <c r="K19341">
        <v>9900</v>
      </c>
      <c r="L19341">
        <v>0</v>
      </c>
      <c r="M19341">
        <v>2400</v>
      </c>
      <c r="N19341">
        <v>0</v>
      </c>
      <c r="O19341">
        <v>23200</v>
      </c>
    </row>
    <row r="19342" spans="1:15" x14ac:dyDescent="0.35">
      <c r="A19342">
        <v>2021</v>
      </c>
      <c r="B19342">
        <v>8</v>
      </c>
      <c r="C19342" s="2">
        <f>DATE(Airline_Delay_Cause[[#This Row],[year]],Airline_Delay_Cause[[#This Row],[month]],1)</f>
        <v>44409</v>
      </c>
      <c r="D19342" s="1" t="s">
        <v>219</v>
      </c>
      <c r="E19342" s="1" t="s">
        <v>220</v>
      </c>
      <c r="F19342" s="1" t="s">
        <v>223</v>
      </c>
      <c r="G19342" s="3" t="s">
        <v>628</v>
      </c>
      <c r="H19342" s="3" t="s">
        <v>841</v>
      </c>
      <c r="I19342" t="s">
        <v>1055</v>
      </c>
      <c r="J19342">
        <v>6900</v>
      </c>
      <c r="K19342">
        <v>0</v>
      </c>
      <c r="L19342">
        <v>0</v>
      </c>
      <c r="M19342">
        <v>6900</v>
      </c>
      <c r="N19342">
        <v>0</v>
      </c>
      <c r="O19342">
        <v>0</v>
      </c>
    </row>
    <row r="19343" spans="1:15" x14ac:dyDescent="0.35">
      <c r="A19343">
        <v>2021</v>
      </c>
      <c r="B19343">
        <v>8</v>
      </c>
      <c r="C19343" s="2">
        <f>DATE(Airline_Delay_Cause[[#This Row],[year]],Airline_Delay_Cause[[#This Row],[month]],1)</f>
        <v>44409</v>
      </c>
      <c r="D19343" s="1" t="s">
        <v>219</v>
      </c>
      <c r="E19343" s="1" t="s">
        <v>220</v>
      </c>
      <c r="F19343" s="1" t="s">
        <v>211</v>
      </c>
      <c r="G19343" s="3" t="s">
        <v>620</v>
      </c>
      <c r="H19343" s="3" t="s">
        <v>809</v>
      </c>
      <c r="I19343" t="s">
        <v>1046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</row>
    <row r="19344" spans="1:15" x14ac:dyDescent="0.35">
      <c r="A19344">
        <v>2021</v>
      </c>
      <c r="B19344">
        <v>8</v>
      </c>
      <c r="C19344" s="2">
        <f>DATE(Airline_Delay_Cause[[#This Row],[year]],Airline_Delay_Cause[[#This Row],[month]],1)</f>
        <v>44409</v>
      </c>
      <c r="D19344" s="1" t="s">
        <v>219</v>
      </c>
      <c r="E19344" s="1" t="s">
        <v>220</v>
      </c>
      <c r="F19344" s="1" t="s">
        <v>59</v>
      </c>
      <c r="G19344" s="3" t="s">
        <v>481</v>
      </c>
      <c r="H19344" s="3" t="s">
        <v>812</v>
      </c>
      <c r="I19344" t="s">
        <v>902</v>
      </c>
      <c r="J19344">
        <v>38800</v>
      </c>
      <c r="K19344">
        <v>20800</v>
      </c>
      <c r="L19344">
        <v>4400</v>
      </c>
      <c r="M19344">
        <v>12200</v>
      </c>
      <c r="N19344">
        <v>0</v>
      </c>
      <c r="O19344">
        <v>1400</v>
      </c>
    </row>
    <row r="19345" spans="1:15" x14ac:dyDescent="0.35">
      <c r="A19345">
        <v>2021</v>
      </c>
      <c r="B19345">
        <v>8</v>
      </c>
      <c r="C19345" s="2">
        <f>DATE(Airline_Delay_Cause[[#This Row],[year]],Airline_Delay_Cause[[#This Row],[month]],1)</f>
        <v>44409</v>
      </c>
      <c r="D19345" s="1" t="s">
        <v>219</v>
      </c>
      <c r="E19345" s="1" t="s">
        <v>220</v>
      </c>
      <c r="F19345" s="1" t="s">
        <v>224</v>
      </c>
      <c r="G19345" s="3" t="s">
        <v>629</v>
      </c>
      <c r="H19345" s="3" t="s">
        <v>810</v>
      </c>
      <c r="I19345" t="s">
        <v>1056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</row>
    <row r="19346" spans="1:15" x14ac:dyDescent="0.35">
      <c r="A19346">
        <v>2021</v>
      </c>
      <c r="B19346">
        <v>8</v>
      </c>
      <c r="C19346" s="2">
        <f>DATE(Airline_Delay_Cause[[#This Row],[year]],Airline_Delay_Cause[[#This Row],[month]],1)</f>
        <v>44409</v>
      </c>
      <c r="D19346" s="1" t="s">
        <v>219</v>
      </c>
      <c r="E19346" s="1" t="s">
        <v>220</v>
      </c>
      <c r="F19346" s="1" t="s">
        <v>213</v>
      </c>
      <c r="G19346" s="3" t="s">
        <v>621</v>
      </c>
      <c r="H19346" s="3" t="s">
        <v>814</v>
      </c>
      <c r="I19346" t="s">
        <v>1048</v>
      </c>
      <c r="J19346">
        <v>5000</v>
      </c>
      <c r="K19346">
        <v>0</v>
      </c>
      <c r="L19346">
        <v>3200</v>
      </c>
      <c r="M19346">
        <v>1800</v>
      </c>
      <c r="N19346">
        <v>0</v>
      </c>
      <c r="O19346">
        <v>0</v>
      </c>
    </row>
    <row r="19347" spans="1:15" x14ac:dyDescent="0.35">
      <c r="A19347">
        <v>2021</v>
      </c>
      <c r="B19347">
        <v>8</v>
      </c>
      <c r="C19347" s="2">
        <f>DATE(Airline_Delay_Cause[[#This Row],[year]],Airline_Delay_Cause[[#This Row],[month]],1)</f>
        <v>44409</v>
      </c>
      <c r="D19347" s="1" t="s">
        <v>219</v>
      </c>
      <c r="E19347" s="1" t="s">
        <v>220</v>
      </c>
      <c r="F19347" s="1" t="s">
        <v>64</v>
      </c>
      <c r="G19347" s="3" t="s">
        <v>470</v>
      </c>
      <c r="H19347" s="3" t="s">
        <v>823</v>
      </c>
      <c r="I19347" t="s">
        <v>907</v>
      </c>
      <c r="J19347">
        <v>7500</v>
      </c>
      <c r="K19347">
        <v>7500</v>
      </c>
      <c r="L19347">
        <v>0</v>
      </c>
      <c r="M19347">
        <v>0</v>
      </c>
      <c r="N19347">
        <v>0</v>
      </c>
      <c r="O19347">
        <v>0</v>
      </c>
    </row>
    <row r="19348" spans="1:15" x14ac:dyDescent="0.35">
      <c r="A19348">
        <v>2021</v>
      </c>
      <c r="B19348">
        <v>8</v>
      </c>
      <c r="C19348" s="2">
        <f>DATE(Airline_Delay_Cause[[#This Row],[year]],Airline_Delay_Cause[[#This Row],[month]],1)</f>
        <v>44409</v>
      </c>
      <c r="D19348" s="1" t="s">
        <v>219</v>
      </c>
      <c r="E19348" s="1" t="s">
        <v>220</v>
      </c>
      <c r="F19348" s="1" t="s">
        <v>129</v>
      </c>
      <c r="G19348" s="3" t="s">
        <v>545</v>
      </c>
      <c r="H19348" s="3" t="s">
        <v>810</v>
      </c>
      <c r="I19348" t="s">
        <v>970</v>
      </c>
      <c r="J19348">
        <v>169900</v>
      </c>
      <c r="K19348">
        <v>57800</v>
      </c>
      <c r="L19348">
        <v>300</v>
      </c>
      <c r="M19348">
        <v>35900</v>
      </c>
      <c r="N19348">
        <v>0</v>
      </c>
      <c r="O19348">
        <v>75900</v>
      </c>
    </row>
    <row r="19349" spans="1:15" x14ac:dyDescent="0.35">
      <c r="A19349">
        <v>2021</v>
      </c>
      <c r="B19349">
        <v>8</v>
      </c>
      <c r="C19349" s="2">
        <f>DATE(Airline_Delay_Cause[[#This Row],[year]],Airline_Delay_Cause[[#This Row],[month]],1)</f>
        <v>44409</v>
      </c>
      <c r="D19349" s="1" t="s">
        <v>219</v>
      </c>
      <c r="E19349" s="1" t="s">
        <v>220</v>
      </c>
      <c r="F19349" s="1" t="s">
        <v>130</v>
      </c>
      <c r="G19349" s="3" t="s">
        <v>546</v>
      </c>
      <c r="H19349" s="3" t="s">
        <v>845</v>
      </c>
      <c r="I19349" t="s">
        <v>971</v>
      </c>
      <c r="J19349">
        <v>37900</v>
      </c>
      <c r="K19349">
        <v>31000</v>
      </c>
      <c r="L19349">
        <v>0</v>
      </c>
      <c r="M19349">
        <v>6500</v>
      </c>
      <c r="N19349">
        <v>0</v>
      </c>
      <c r="O19349">
        <v>400</v>
      </c>
    </row>
    <row r="19350" spans="1:15" x14ac:dyDescent="0.35">
      <c r="A19350">
        <v>2021</v>
      </c>
      <c r="B19350">
        <v>8</v>
      </c>
      <c r="C19350" s="2">
        <f>DATE(Airline_Delay_Cause[[#This Row],[year]],Airline_Delay_Cause[[#This Row],[month]],1)</f>
        <v>44409</v>
      </c>
      <c r="D19350" s="1" t="s">
        <v>219</v>
      </c>
      <c r="E19350" s="1" t="s">
        <v>220</v>
      </c>
      <c r="F19350" s="1" t="s">
        <v>404</v>
      </c>
      <c r="G19350" s="3" t="s">
        <v>485</v>
      </c>
      <c r="H19350" s="3" t="s">
        <v>856</v>
      </c>
      <c r="I19350" t="s">
        <v>1214</v>
      </c>
      <c r="J19350">
        <v>0</v>
      </c>
      <c r="K19350">
        <v>0</v>
      </c>
      <c r="L19350">
        <v>0</v>
      </c>
      <c r="M19350">
        <v>0</v>
      </c>
      <c r="N19350">
        <v>0</v>
      </c>
      <c r="O19350">
        <v>0</v>
      </c>
    </row>
    <row r="19351" spans="1:15" x14ac:dyDescent="0.35">
      <c r="A19351">
        <v>2021</v>
      </c>
      <c r="B19351">
        <v>8</v>
      </c>
      <c r="C19351" s="2">
        <f>DATE(Airline_Delay_Cause[[#This Row],[year]],Airline_Delay_Cause[[#This Row],[month]],1)</f>
        <v>44409</v>
      </c>
      <c r="D19351" s="1" t="s">
        <v>219</v>
      </c>
      <c r="E19351" s="1" t="s">
        <v>220</v>
      </c>
      <c r="F19351" s="1" t="s">
        <v>66</v>
      </c>
      <c r="G19351" s="3" t="s">
        <v>486</v>
      </c>
      <c r="H19351" s="3" t="s">
        <v>825</v>
      </c>
      <c r="I19351" t="s">
        <v>909</v>
      </c>
      <c r="J19351">
        <v>71700</v>
      </c>
      <c r="K19351">
        <v>36400</v>
      </c>
      <c r="L19351">
        <v>0</v>
      </c>
      <c r="M19351">
        <v>15300</v>
      </c>
      <c r="N19351">
        <v>0</v>
      </c>
      <c r="O19351">
        <v>20000</v>
      </c>
    </row>
    <row r="19352" spans="1:15" x14ac:dyDescent="0.35">
      <c r="A19352">
        <v>2021</v>
      </c>
      <c r="B19352">
        <v>8</v>
      </c>
      <c r="C19352" s="2">
        <f>DATE(Airline_Delay_Cause[[#This Row],[year]],Airline_Delay_Cause[[#This Row],[month]],1)</f>
        <v>44409</v>
      </c>
      <c r="D19352" s="1" t="s">
        <v>219</v>
      </c>
      <c r="E19352" s="1" t="s">
        <v>220</v>
      </c>
      <c r="F19352" s="1" t="s">
        <v>225</v>
      </c>
      <c r="G19352" s="3" t="s">
        <v>630</v>
      </c>
      <c r="H19352" s="3" t="s">
        <v>808</v>
      </c>
      <c r="I19352" t="s">
        <v>1057</v>
      </c>
      <c r="J19352">
        <v>195500</v>
      </c>
      <c r="K19352">
        <v>57100</v>
      </c>
      <c r="L19352">
        <v>20900</v>
      </c>
      <c r="M19352">
        <v>64500</v>
      </c>
      <c r="N19352">
        <v>0</v>
      </c>
      <c r="O19352">
        <v>53000</v>
      </c>
    </row>
    <row r="19353" spans="1:15" x14ac:dyDescent="0.35">
      <c r="A19353">
        <v>2021</v>
      </c>
      <c r="B19353">
        <v>8</v>
      </c>
      <c r="C19353" s="2">
        <f>DATE(Airline_Delay_Cause[[#This Row],[year]],Airline_Delay_Cause[[#This Row],[month]],1)</f>
        <v>44409</v>
      </c>
      <c r="D19353" s="1" t="s">
        <v>219</v>
      </c>
      <c r="E19353" s="1" t="s">
        <v>220</v>
      </c>
      <c r="F19353" s="1" t="s">
        <v>131</v>
      </c>
      <c r="G19353" s="3" t="s">
        <v>547</v>
      </c>
      <c r="H19353" s="3" t="s">
        <v>846</v>
      </c>
      <c r="I19353" t="s">
        <v>972</v>
      </c>
      <c r="J19353">
        <v>14500</v>
      </c>
      <c r="K19353">
        <v>0</v>
      </c>
      <c r="L19353">
        <v>0</v>
      </c>
      <c r="M19353">
        <v>0</v>
      </c>
      <c r="N19353">
        <v>0</v>
      </c>
      <c r="O19353">
        <v>14500</v>
      </c>
    </row>
    <row r="19354" spans="1:15" x14ac:dyDescent="0.35">
      <c r="A19354">
        <v>2021</v>
      </c>
      <c r="B19354">
        <v>8</v>
      </c>
      <c r="C19354" s="2">
        <f>DATE(Airline_Delay_Cause[[#This Row],[year]],Airline_Delay_Cause[[#This Row],[month]],1)</f>
        <v>44409</v>
      </c>
      <c r="D19354" s="1" t="s">
        <v>219</v>
      </c>
      <c r="E19354" s="1" t="s">
        <v>220</v>
      </c>
      <c r="F19354" s="1" t="s">
        <v>132</v>
      </c>
      <c r="G19354" s="3" t="s">
        <v>548</v>
      </c>
      <c r="H19354" s="3" t="s">
        <v>828</v>
      </c>
      <c r="I19354" t="s">
        <v>973</v>
      </c>
      <c r="J19354">
        <v>31800</v>
      </c>
      <c r="K19354">
        <v>13400</v>
      </c>
      <c r="L19354">
        <v>0</v>
      </c>
      <c r="M19354">
        <v>9600</v>
      </c>
      <c r="N19354">
        <v>0</v>
      </c>
      <c r="O19354">
        <v>8800</v>
      </c>
    </row>
    <row r="19355" spans="1:15" x14ac:dyDescent="0.35">
      <c r="A19355">
        <v>2021</v>
      </c>
      <c r="B19355">
        <v>8</v>
      </c>
      <c r="C19355" s="2">
        <f>DATE(Airline_Delay_Cause[[#This Row],[year]],Airline_Delay_Cause[[#This Row],[month]],1)</f>
        <v>44409</v>
      </c>
      <c r="D19355" s="1" t="s">
        <v>219</v>
      </c>
      <c r="E19355" s="1" t="s">
        <v>220</v>
      </c>
      <c r="F19355" s="1" t="s">
        <v>134</v>
      </c>
      <c r="G19355" s="3" t="s">
        <v>550</v>
      </c>
      <c r="H19355" s="3" t="s">
        <v>847</v>
      </c>
      <c r="I19355" t="s">
        <v>975</v>
      </c>
      <c r="J19355">
        <v>2506200</v>
      </c>
      <c r="K19355">
        <v>585200</v>
      </c>
      <c r="L19355">
        <v>101700</v>
      </c>
      <c r="M19355">
        <v>608600</v>
      </c>
      <c r="N19355">
        <v>0</v>
      </c>
      <c r="O19355">
        <v>1210700</v>
      </c>
    </row>
    <row r="19356" spans="1:15" x14ac:dyDescent="0.35">
      <c r="A19356">
        <v>2021</v>
      </c>
      <c r="B19356">
        <v>8</v>
      </c>
      <c r="C19356" s="2">
        <f>DATE(Airline_Delay_Cause[[#This Row],[year]],Airline_Delay_Cause[[#This Row],[month]],1)</f>
        <v>44409</v>
      </c>
      <c r="D19356" s="1" t="s">
        <v>219</v>
      </c>
      <c r="E19356" s="1" t="s">
        <v>220</v>
      </c>
      <c r="F19356" s="1" t="s">
        <v>135</v>
      </c>
      <c r="G19356" s="3" t="s">
        <v>551</v>
      </c>
      <c r="H19356" s="3" t="s">
        <v>839</v>
      </c>
      <c r="I19356" t="s">
        <v>976</v>
      </c>
      <c r="J19356">
        <v>8100</v>
      </c>
      <c r="K19356">
        <v>0</v>
      </c>
      <c r="L19356">
        <v>0</v>
      </c>
      <c r="M19356">
        <v>0</v>
      </c>
      <c r="N19356">
        <v>0</v>
      </c>
      <c r="O19356">
        <v>8100</v>
      </c>
    </row>
    <row r="19357" spans="1:15" x14ac:dyDescent="0.35">
      <c r="A19357">
        <v>2021</v>
      </c>
      <c r="B19357">
        <v>8</v>
      </c>
      <c r="C19357" s="2">
        <f>DATE(Airline_Delay_Cause[[#This Row],[year]],Airline_Delay_Cause[[#This Row],[month]],1)</f>
        <v>44409</v>
      </c>
      <c r="D19357" s="1" t="s">
        <v>219</v>
      </c>
      <c r="E19357" s="1" t="s">
        <v>220</v>
      </c>
      <c r="F19357" s="1" t="s">
        <v>72</v>
      </c>
      <c r="G19357" s="3" t="s">
        <v>488</v>
      </c>
      <c r="H19357" s="3" t="s">
        <v>808</v>
      </c>
      <c r="I19357" t="s">
        <v>915</v>
      </c>
      <c r="J19357">
        <v>157900</v>
      </c>
      <c r="K19357">
        <v>67800</v>
      </c>
      <c r="L19357">
        <v>3900</v>
      </c>
      <c r="M19357">
        <v>37600</v>
      </c>
      <c r="N19357">
        <v>0</v>
      </c>
      <c r="O19357">
        <v>48600</v>
      </c>
    </row>
    <row r="19358" spans="1:15" x14ac:dyDescent="0.35">
      <c r="A19358">
        <v>2021</v>
      </c>
      <c r="B19358">
        <v>8</v>
      </c>
      <c r="C19358" s="2">
        <f>DATE(Airline_Delay_Cause[[#This Row],[year]],Airline_Delay_Cause[[#This Row],[month]],1)</f>
        <v>44409</v>
      </c>
      <c r="D19358" s="1" t="s">
        <v>219</v>
      </c>
      <c r="E19358" s="1" t="s">
        <v>220</v>
      </c>
      <c r="F19358" s="1" t="s">
        <v>137</v>
      </c>
      <c r="G19358" s="3" t="s">
        <v>553</v>
      </c>
      <c r="H19358" s="3" t="s">
        <v>834</v>
      </c>
      <c r="I19358" t="s">
        <v>978</v>
      </c>
      <c r="J19358">
        <v>49500</v>
      </c>
      <c r="K19358">
        <v>18100</v>
      </c>
      <c r="L19358">
        <v>0</v>
      </c>
      <c r="M19358">
        <v>6300</v>
      </c>
      <c r="N19358">
        <v>0</v>
      </c>
      <c r="O19358">
        <v>25100</v>
      </c>
    </row>
    <row r="19359" spans="1:15" x14ac:dyDescent="0.35">
      <c r="A19359">
        <v>2021</v>
      </c>
      <c r="B19359">
        <v>8</v>
      </c>
      <c r="C19359" s="2">
        <f>DATE(Airline_Delay_Cause[[#This Row],[year]],Airline_Delay_Cause[[#This Row],[month]],1)</f>
        <v>44409</v>
      </c>
      <c r="D19359" s="1" t="s">
        <v>219</v>
      </c>
      <c r="E19359" s="1" t="s">
        <v>220</v>
      </c>
      <c r="F19359" s="1" t="s">
        <v>74</v>
      </c>
      <c r="G19359" s="3" t="s">
        <v>493</v>
      </c>
      <c r="H19359" s="3" t="s">
        <v>831</v>
      </c>
      <c r="I19359" t="s">
        <v>917</v>
      </c>
      <c r="J19359">
        <v>57500</v>
      </c>
      <c r="K19359">
        <v>4600</v>
      </c>
      <c r="L19359">
        <v>1300</v>
      </c>
      <c r="M19359">
        <v>5900</v>
      </c>
      <c r="N19359">
        <v>0</v>
      </c>
      <c r="O19359">
        <v>45700</v>
      </c>
    </row>
    <row r="19360" spans="1:15" x14ac:dyDescent="0.35">
      <c r="A19360">
        <v>2021</v>
      </c>
      <c r="B19360">
        <v>8</v>
      </c>
      <c r="C19360" s="2">
        <f>DATE(Airline_Delay_Cause[[#This Row],[year]],Airline_Delay_Cause[[#This Row],[month]],1)</f>
        <v>44409</v>
      </c>
      <c r="D19360" s="1" t="s">
        <v>219</v>
      </c>
      <c r="E19360" s="1" t="s">
        <v>220</v>
      </c>
      <c r="F19360" s="1" t="s">
        <v>138</v>
      </c>
      <c r="G19360" s="3" t="s">
        <v>554</v>
      </c>
      <c r="H19360" s="3" t="s">
        <v>828</v>
      </c>
      <c r="I19360" t="s">
        <v>979</v>
      </c>
      <c r="J19360">
        <v>3776200</v>
      </c>
      <c r="K19360">
        <v>1048700</v>
      </c>
      <c r="L19360">
        <v>88400</v>
      </c>
      <c r="M19360">
        <v>1150100</v>
      </c>
      <c r="N19360">
        <v>0</v>
      </c>
      <c r="O19360">
        <v>1489000</v>
      </c>
    </row>
    <row r="19361" spans="1:15" x14ac:dyDescent="0.35">
      <c r="A19361">
        <v>2021</v>
      </c>
      <c r="B19361">
        <v>8</v>
      </c>
      <c r="C19361" s="2">
        <f>DATE(Airline_Delay_Cause[[#This Row],[year]],Airline_Delay_Cause[[#This Row],[month]],1)</f>
        <v>44409</v>
      </c>
      <c r="D19361" s="1" t="s">
        <v>219</v>
      </c>
      <c r="E19361" s="1" t="s">
        <v>220</v>
      </c>
      <c r="F19361" s="1" t="s">
        <v>139</v>
      </c>
      <c r="G19361" s="3" t="s">
        <v>555</v>
      </c>
      <c r="H19361" s="3" t="s">
        <v>804</v>
      </c>
      <c r="I19361" t="s">
        <v>980</v>
      </c>
      <c r="J19361">
        <v>16700</v>
      </c>
      <c r="K19361">
        <v>800</v>
      </c>
      <c r="L19361">
        <v>4500</v>
      </c>
      <c r="M19361">
        <v>3100</v>
      </c>
      <c r="N19361">
        <v>0</v>
      </c>
      <c r="O19361">
        <v>8300</v>
      </c>
    </row>
    <row r="19362" spans="1:15" x14ac:dyDescent="0.35">
      <c r="A19362">
        <v>2021</v>
      </c>
      <c r="B19362">
        <v>8</v>
      </c>
      <c r="C19362" s="2">
        <f>DATE(Airline_Delay_Cause[[#This Row],[year]],Airline_Delay_Cause[[#This Row],[month]],1)</f>
        <v>44409</v>
      </c>
      <c r="D19362" s="1" t="s">
        <v>219</v>
      </c>
      <c r="E19362" s="1" t="s">
        <v>220</v>
      </c>
      <c r="F19362" s="1" t="s">
        <v>75</v>
      </c>
      <c r="G19362" s="3" t="s">
        <v>494</v>
      </c>
      <c r="H19362" s="3" t="s">
        <v>816</v>
      </c>
      <c r="I19362" t="s">
        <v>918</v>
      </c>
      <c r="J19362">
        <v>52400</v>
      </c>
      <c r="K19362">
        <v>37800</v>
      </c>
      <c r="L19362">
        <v>0</v>
      </c>
      <c r="M19362">
        <v>14600</v>
      </c>
      <c r="N19362">
        <v>0</v>
      </c>
      <c r="O19362">
        <v>0</v>
      </c>
    </row>
    <row r="19363" spans="1:15" x14ac:dyDescent="0.35">
      <c r="A19363">
        <v>2021</v>
      </c>
      <c r="B19363">
        <v>8</v>
      </c>
      <c r="C19363" s="2">
        <f>DATE(Airline_Delay_Cause[[#This Row],[year]],Airline_Delay_Cause[[#This Row],[month]],1)</f>
        <v>44409</v>
      </c>
      <c r="D19363" s="1" t="s">
        <v>219</v>
      </c>
      <c r="E19363" s="1" t="s">
        <v>220</v>
      </c>
      <c r="F19363" s="1" t="s">
        <v>142</v>
      </c>
      <c r="G19363" s="3" t="s">
        <v>558</v>
      </c>
      <c r="H19363" s="3" t="s">
        <v>828</v>
      </c>
      <c r="I19363" t="s">
        <v>983</v>
      </c>
      <c r="J19363">
        <v>1702500</v>
      </c>
      <c r="K19363">
        <v>777900</v>
      </c>
      <c r="L19363">
        <v>14100</v>
      </c>
      <c r="M19363">
        <v>460800</v>
      </c>
      <c r="N19363">
        <v>0</v>
      </c>
      <c r="O19363">
        <v>449700</v>
      </c>
    </row>
    <row r="19364" spans="1:15" x14ac:dyDescent="0.35">
      <c r="A19364">
        <v>2021</v>
      </c>
      <c r="B19364">
        <v>8</v>
      </c>
      <c r="C19364" s="2">
        <f>DATE(Airline_Delay_Cause[[#This Row],[year]],Airline_Delay_Cause[[#This Row],[month]],1)</f>
        <v>44409</v>
      </c>
      <c r="D19364" s="1" t="s">
        <v>219</v>
      </c>
      <c r="E19364" s="1" t="s">
        <v>220</v>
      </c>
      <c r="F19364" s="1" t="s">
        <v>77</v>
      </c>
      <c r="G19364" s="3" t="s">
        <v>496</v>
      </c>
      <c r="H19364" s="3" t="s">
        <v>809</v>
      </c>
      <c r="I19364" t="s">
        <v>920</v>
      </c>
      <c r="J19364">
        <v>67500</v>
      </c>
      <c r="K19364">
        <v>16900</v>
      </c>
      <c r="L19364">
        <v>26000</v>
      </c>
      <c r="M19364">
        <v>12100</v>
      </c>
      <c r="N19364">
        <v>0</v>
      </c>
      <c r="O19364">
        <v>12500</v>
      </c>
    </row>
    <row r="19365" spans="1:15" x14ac:dyDescent="0.35">
      <c r="A19365">
        <v>2021</v>
      </c>
      <c r="B19365">
        <v>8</v>
      </c>
      <c r="C19365" s="2">
        <f>DATE(Airline_Delay_Cause[[#This Row],[year]],Airline_Delay_Cause[[#This Row],[month]],1)</f>
        <v>44409</v>
      </c>
      <c r="D19365" s="1" t="s">
        <v>219</v>
      </c>
      <c r="E19365" s="1" t="s">
        <v>220</v>
      </c>
      <c r="F19365" s="1" t="s">
        <v>81</v>
      </c>
      <c r="G19365" s="3" t="s">
        <v>500</v>
      </c>
      <c r="H19365" s="3" t="s">
        <v>809</v>
      </c>
      <c r="I19365" t="s">
        <v>924</v>
      </c>
      <c r="J19365">
        <v>14500</v>
      </c>
      <c r="K19365">
        <v>11600</v>
      </c>
      <c r="L19365">
        <v>0</v>
      </c>
      <c r="M19365">
        <v>2100</v>
      </c>
      <c r="N19365">
        <v>0</v>
      </c>
      <c r="O19365">
        <v>800</v>
      </c>
    </row>
    <row r="19366" spans="1:15" x14ac:dyDescent="0.35">
      <c r="A19366">
        <v>2021</v>
      </c>
      <c r="B19366">
        <v>8</v>
      </c>
      <c r="C19366" s="2">
        <f>DATE(Airline_Delay_Cause[[#This Row],[year]],Airline_Delay_Cause[[#This Row],[month]],1)</f>
        <v>44409</v>
      </c>
      <c r="D19366" s="1" t="s">
        <v>219</v>
      </c>
      <c r="E19366" s="1" t="s">
        <v>220</v>
      </c>
      <c r="F19366" s="1" t="s">
        <v>143</v>
      </c>
      <c r="G19366" s="3" t="s">
        <v>559</v>
      </c>
      <c r="H19366" s="3" t="s">
        <v>840</v>
      </c>
      <c r="I19366" t="s">
        <v>984</v>
      </c>
      <c r="J19366">
        <v>16200</v>
      </c>
      <c r="K19366">
        <v>0</v>
      </c>
      <c r="L19366">
        <v>0</v>
      </c>
      <c r="M19366">
        <v>7100</v>
      </c>
      <c r="N19366">
        <v>0</v>
      </c>
      <c r="O19366">
        <v>9100</v>
      </c>
    </row>
    <row r="19367" spans="1:15" x14ac:dyDescent="0.35">
      <c r="A19367">
        <v>2021</v>
      </c>
      <c r="B19367">
        <v>8</v>
      </c>
      <c r="C19367" s="2">
        <f>DATE(Airline_Delay_Cause[[#This Row],[year]],Airline_Delay_Cause[[#This Row],[month]],1)</f>
        <v>44409</v>
      </c>
      <c r="D19367" s="1" t="s">
        <v>219</v>
      </c>
      <c r="E19367" s="1" t="s">
        <v>220</v>
      </c>
      <c r="F19367" s="1" t="s">
        <v>82</v>
      </c>
      <c r="G19367" s="3" t="s">
        <v>501</v>
      </c>
      <c r="H19367" s="3" t="s">
        <v>824</v>
      </c>
      <c r="I19367" t="s">
        <v>925</v>
      </c>
      <c r="J19367">
        <v>32800</v>
      </c>
      <c r="K19367">
        <v>23100</v>
      </c>
      <c r="L19367">
        <v>0</v>
      </c>
      <c r="M19367">
        <v>3200</v>
      </c>
      <c r="N19367">
        <v>0</v>
      </c>
      <c r="O19367">
        <v>6500</v>
      </c>
    </row>
    <row r="19368" spans="1:15" x14ac:dyDescent="0.35">
      <c r="A19368">
        <v>2021</v>
      </c>
      <c r="B19368">
        <v>8</v>
      </c>
      <c r="C19368" s="2">
        <f>DATE(Airline_Delay_Cause[[#This Row],[year]],Airline_Delay_Cause[[#This Row],[month]],1)</f>
        <v>44409</v>
      </c>
      <c r="D19368" s="1" t="s">
        <v>219</v>
      </c>
      <c r="E19368" s="1" t="s">
        <v>220</v>
      </c>
      <c r="F19368" s="1" t="s">
        <v>144</v>
      </c>
      <c r="G19368" s="3" t="s">
        <v>560</v>
      </c>
      <c r="H19368" s="3" t="s">
        <v>807</v>
      </c>
      <c r="I19368" t="s">
        <v>985</v>
      </c>
      <c r="J19368">
        <v>50100</v>
      </c>
      <c r="K19368">
        <v>28900</v>
      </c>
      <c r="L19368">
        <v>1500</v>
      </c>
      <c r="M19368">
        <v>5900</v>
      </c>
      <c r="N19368">
        <v>0</v>
      </c>
      <c r="O19368">
        <v>13800</v>
      </c>
    </row>
    <row r="19369" spans="1:15" x14ac:dyDescent="0.35">
      <c r="A19369">
        <v>2021</v>
      </c>
      <c r="B19369">
        <v>8</v>
      </c>
      <c r="C19369" s="2">
        <f>DATE(Airline_Delay_Cause[[#This Row],[year]],Airline_Delay_Cause[[#This Row],[month]],1)</f>
        <v>44409</v>
      </c>
      <c r="D19369" s="1" t="s">
        <v>219</v>
      </c>
      <c r="E19369" s="1" t="s">
        <v>220</v>
      </c>
      <c r="F19369" s="1" t="s">
        <v>83</v>
      </c>
      <c r="G19369" s="3" t="s">
        <v>502</v>
      </c>
      <c r="H19369" s="3" t="s">
        <v>819</v>
      </c>
      <c r="I19369" t="s">
        <v>926</v>
      </c>
      <c r="J19369">
        <v>163900</v>
      </c>
      <c r="K19369">
        <v>35500</v>
      </c>
      <c r="L19369">
        <v>6400</v>
      </c>
      <c r="M19369">
        <v>44600</v>
      </c>
      <c r="N19369">
        <v>0</v>
      </c>
      <c r="O19369">
        <v>77400</v>
      </c>
    </row>
    <row r="19370" spans="1:15" x14ac:dyDescent="0.35">
      <c r="A19370">
        <v>2021</v>
      </c>
      <c r="B19370">
        <v>8</v>
      </c>
      <c r="C19370" s="2">
        <f>DATE(Airline_Delay_Cause[[#This Row],[year]],Airline_Delay_Cause[[#This Row],[month]],1)</f>
        <v>44409</v>
      </c>
      <c r="D19370" s="1" t="s">
        <v>219</v>
      </c>
      <c r="E19370" s="1" t="s">
        <v>220</v>
      </c>
      <c r="F19370" s="1" t="s">
        <v>189</v>
      </c>
      <c r="G19370" s="3" t="s">
        <v>602</v>
      </c>
      <c r="H19370" s="3" t="s">
        <v>839</v>
      </c>
      <c r="I19370" t="s">
        <v>1028</v>
      </c>
      <c r="J19370">
        <v>100200</v>
      </c>
      <c r="K19370">
        <v>20000</v>
      </c>
      <c r="L19370">
        <v>0</v>
      </c>
      <c r="M19370">
        <v>16800</v>
      </c>
      <c r="N19370">
        <v>0</v>
      </c>
      <c r="O19370">
        <v>63400</v>
      </c>
    </row>
    <row r="19371" spans="1:15" x14ac:dyDescent="0.35">
      <c r="A19371">
        <v>2021</v>
      </c>
      <c r="B19371">
        <v>8</v>
      </c>
      <c r="C19371" s="2">
        <f>DATE(Airline_Delay_Cause[[#This Row],[year]],Airline_Delay_Cause[[#This Row],[month]],1)</f>
        <v>44409</v>
      </c>
      <c r="D19371" s="1" t="s">
        <v>219</v>
      </c>
      <c r="E19371" s="1" t="s">
        <v>220</v>
      </c>
      <c r="F19371" s="1" t="s">
        <v>147</v>
      </c>
      <c r="G19371" s="3" t="s">
        <v>563</v>
      </c>
      <c r="H19371" s="3" t="s">
        <v>849</v>
      </c>
      <c r="I19371" t="s">
        <v>988</v>
      </c>
      <c r="J19371">
        <v>84300</v>
      </c>
      <c r="K19371">
        <v>17300</v>
      </c>
      <c r="L19371">
        <v>0</v>
      </c>
      <c r="M19371">
        <v>26300</v>
      </c>
      <c r="N19371">
        <v>0</v>
      </c>
      <c r="O19371">
        <v>40700</v>
      </c>
    </row>
    <row r="19372" spans="1:15" x14ac:dyDescent="0.35">
      <c r="A19372">
        <v>2021</v>
      </c>
      <c r="B19372">
        <v>8</v>
      </c>
      <c r="C19372" s="2">
        <f>DATE(Airline_Delay_Cause[[#This Row],[year]],Airline_Delay_Cause[[#This Row],[month]],1)</f>
        <v>44409</v>
      </c>
      <c r="D19372" s="1" t="s">
        <v>219</v>
      </c>
      <c r="E19372" s="1" t="s">
        <v>220</v>
      </c>
      <c r="F19372" s="1" t="s">
        <v>85</v>
      </c>
      <c r="G19372" s="3" t="s">
        <v>504</v>
      </c>
      <c r="H19372" s="3" t="s">
        <v>832</v>
      </c>
      <c r="I19372" t="s">
        <v>928</v>
      </c>
      <c r="J19372">
        <v>12300</v>
      </c>
      <c r="K19372">
        <v>5800</v>
      </c>
      <c r="L19372">
        <v>0</v>
      </c>
      <c r="M19372">
        <v>3100</v>
      </c>
      <c r="N19372">
        <v>0</v>
      </c>
      <c r="O19372">
        <v>3400</v>
      </c>
    </row>
    <row r="19373" spans="1:15" x14ac:dyDescent="0.35">
      <c r="A19373">
        <v>2021</v>
      </c>
      <c r="B19373">
        <v>8</v>
      </c>
      <c r="C19373" s="2">
        <f>DATE(Airline_Delay_Cause[[#This Row],[year]],Airline_Delay_Cause[[#This Row],[month]],1)</f>
        <v>44409</v>
      </c>
      <c r="D19373" s="1" t="s">
        <v>219</v>
      </c>
      <c r="E19373" s="1" t="s">
        <v>220</v>
      </c>
      <c r="F19373" s="1" t="s">
        <v>148</v>
      </c>
      <c r="G19373" s="3" t="s">
        <v>564</v>
      </c>
      <c r="H19373" s="3" t="s">
        <v>839</v>
      </c>
      <c r="I19373" t="s">
        <v>989</v>
      </c>
      <c r="J19373">
        <v>235700</v>
      </c>
      <c r="K19373">
        <v>112200</v>
      </c>
      <c r="L19373">
        <v>6100</v>
      </c>
      <c r="M19373">
        <v>36000</v>
      </c>
      <c r="N19373">
        <v>0</v>
      </c>
      <c r="O19373">
        <v>81400</v>
      </c>
    </row>
    <row r="19374" spans="1:15" x14ac:dyDescent="0.35">
      <c r="A19374">
        <v>2021</v>
      </c>
      <c r="B19374">
        <v>8</v>
      </c>
      <c r="C19374" s="2">
        <f>DATE(Airline_Delay_Cause[[#This Row],[year]],Airline_Delay_Cause[[#This Row],[month]],1)</f>
        <v>44409</v>
      </c>
      <c r="D19374" s="1" t="s">
        <v>219</v>
      </c>
      <c r="E19374" s="1" t="s">
        <v>220</v>
      </c>
      <c r="F19374" s="1" t="s">
        <v>86</v>
      </c>
      <c r="G19374" s="3" t="s">
        <v>505</v>
      </c>
      <c r="H19374" s="3" t="s">
        <v>815</v>
      </c>
      <c r="I19374" t="s">
        <v>929</v>
      </c>
      <c r="J19374">
        <v>988300</v>
      </c>
      <c r="K19374">
        <v>334400</v>
      </c>
      <c r="L19374">
        <v>44600</v>
      </c>
      <c r="M19374">
        <v>214600</v>
      </c>
      <c r="N19374">
        <v>0</v>
      </c>
      <c r="O19374">
        <v>394700</v>
      </c>
    </row>
    <row r="19375" spans="1:15" x14ac:dyDescent="0.35">
      <c r="A19375">
        <v>2021</v>
      </c>
      <c r="B19375">
        <v>8</v>
      </c>
      <c r="C19375" s="2">
        <f>DATE(Airline_Delay_Cause[[#This Row],[year]],Airline_Delay_Cause[[#This Row],[month]],1)</f>
        <v>44409</v>
      </c>
      <c r="D19375" s="1" t="s">
        <v>219</v>
      </c>
      <c r="E19375" s="1" t="s">
        <v>220</v>
      </c>
      <c r="F19375" s="1" t="s">
        <v>87</v>
      </c>
      <c r="G19375" s="3" t="s">
        <v>506</v>
      </c>
      <c r="H19375" s="3" t="s">
        <v>820</v>
      </c>
      <c r="I19375" t="s">
        <v>930</v>
      </c>
      <c r="J19375">
        <v>54200</v>
      </c>
      <c r="K19375">
        <v>23200</v>
      </c>
      <c r="L19375">
        <v>0</v>
      </c>
      <c r="M19375">
        <v>13000</v>
      </c>
      <c r="N19375">
        <v>0</v>
      </c>
      <c r="O19375">
        <v>18000</v>
      </c>
    </row>
    <row r="19376" spans="1:15" x14ac:dyDescent="0.35">
      <c r="A19376">
        <v>2021</v>
      </c>
      <c r="B19376">
        <v>8</v>
      </c>
      <c r="C19376" s="2">
        <f>DATE(Airline_Delay_Cause[[#This Row],[year]],Airline_Delay_Cause[[#This Row],[month]],1)</f>
        <v>44409</v>
      </c>
      <c r="D19376" s="1" t="s">
        <v>219</v>
      </c>
      <c r="E19376" s="1" t="s">
        <v>220</v>
      </c>
      <c r="F19376" s="1" t="s">
        <v>149</v>
      </c>
      <c r="G19376" s="3" t="s">
        <v>565</v>
      </c>
      <c r="H19376" s="3" t="s">
        <v>828</v>
      </c>
      <c r="I19376" t="s">
        <v>990</v>
      </c>
      <c r="J19376">
        <v>86600</v>
      </c>
      <c r="K19376">
        <v>13200</v>
      </c>
      <c r="L19376">
        <v>0</v>
      </c>
      <c r="M19376">
        <v>37300</v>
      </c>
      <c r="N19376">
        <v>0</v>
      </c>
      <c r="O19376">
        <v>36100</v>
      </c>
    </row>
    <row r="19377" spans="1:15" x14ac:dyDescent="0.35">
      <c r="A19377">
        <v>2021</v>
      </c>
      <c r="B19377">
        <v>8</v>
      </c>
      <c r="C19377" s="2">
        <f>DATE(Airline_Delay_Cause[[#This Row],[year]],Airline_Delay_Cause[[#This Row],[month]],1)</f>
        <v>44409</v>
      </c>
      <c r="D19377" s="1" t="s">
        <v>219</v>
      </c>
      <c r="E19377" s="1" t="s">
        <v>220</v>
      </c>
      <c r="F19377" s="1" t="s">
        <v>150</v>
      </c>
      <c r="G19377" s="3" t="s">
        <v>511</v>
      </c>
      <c r="H19377" s="3" t="s">
        <v>842</v>
      </c>
      <c r="I19377" t="s">
        <v>991</v>
      </c>
      <c r="J19377">
        <v>88900</v>
      </c>
      <c r="K19377">
        <v>46000</v>
      </c>
      <c r="L19377">
        <v>0</v>
      </c>
      <c r="M19377">
        <v>20600</v>
      </c>
      <c r="N19377">
        <v>0</v>
      </c>
      <c r="O19377">
        <v>22300</v>
      </c>
    </row>
    <row r="19378" spans="1:15" x14ac:dyDescent="0.35">
      <c r="A19378">
        <v>2021</v>
      </c>
      <c r="B19378">
        <v>8</v>
      </c>
      <c r="C19378" s="2">
        <f>DATE(Airline_Delay_Cause[[#This Row],[year]],Airline_Delay_Cause[[#This Row],[month]],1)</f>
        <v>44409</v>
      </c>
      <c r="D19378" s="1" t="s">
        <v>219</v>
      </c>
      <c r="E19378" s="1" t="s">
        <v>220</v>
      </c>
      <c r="F19378" s="1" t="s">
        <v>89</v>
      </c>
      <c r="G19378" s="3" t="s">
        <v>508</v>
      </c>
      <c r="H19378" s="3" t="s">
        <v>804</v>
      </c>
      <c r="I19378" t="s">
        <v>932</v>
      </c>
      <c r="J19378">
        <v>2372700</v>
      </c>
      <c r="K19378">
        <v>978000</v>
      </c>
      <c r="L19378">
        <v>118200</v>
      </c>
      <c r="M19378">
        <v>341600</v>
      </c>
      <c r="N19378">
        <v>0</v>
      </c>
      <c r="O19378">
        <v>934900</v>
      </c>
    </row>
    <row r="19379" spans="1:15" x14ac:dyDescent="0.35">
      <c r="A19379">
        <v>2021</v>
      </c>
      <c r="B19379">
        <v>8</v>
      </c>
      <c r="C19379" s="2">
        <f>DATE(Airline_Delay_Cause[[#This Row],[year]],Airline_Delay_Cause[[#This Row],[month]],1)</f>
        <v>44409</v>
      </c>
      <c r="D19379" s="1" t="s">
        <v>219</v>
      </c>
      <c r="E19379" s="1" t="s">
        <v>220</v>
      </c>
      <c r="F19379" s="1" t="s">
        <v>151</v>
      </c>
      <c r="G19379" s="3" t="s">
        <v>566</v>
      </c>
      <c r="H19379" s="3" t="s">
        <v>850</v>
      </c>
      <c r="I19379" t="s">
        <v>992</v>
      </c>
      <c r="J19379">
        <v>706300</v>
      </c>
      <c r="K19379">
        <v>230000</v>
      </c>
      <c r="L19379">
        <v>30800</v>
      </c>
      <c r="M19379">
        <v>139900</v>
      </c>
      <c r="N19379">
        <v>0</v>
      </c>
      <c r="O19379">
        <v>305600</v>
      </c>
    </row>
    <row r="19380" spans="1:15" x14ac:dyDescent="0.35">
      <c r="A19380">
        <v>2021</v>
      </c>
      <c r="B19380">
        <v>8</v>
      </c>
      <c r="C19380" s="2">
        <f>DATE(Airline_Delay_Cause[[#This Row],[year]],Airline_Delay_Cause[[#This Row],[month]],1)</f>
        <v>44409</v>
      </c>
      <c r="D19380" s="1" t="s">
        <v>219</v>
      </c>
      <c r="E19380" s="1" t="s">
        <v>220</v>
      </c>
      <c r="F19380" s="1" t="s">
        <v>90</v>
      </c>
      <c r="G19380" s="3" t="s">
        <v>509</v>
      </c>
      <c r="H19380" s="3" t="s">
        <v>804</v>
      </c>
      <c r="I19380" t="s">
        <v>933</v>
      </c>
      <c r="J19380">
        <v>18600</v>
      </c>
      <c r="K19380">
        <v>7300</v>
      </c>
      <c r="L19380">
        <v>5400</v>
      </c>
      <c r="M19380">
        <v>2300</v>
      </c>
      <c r="N19380">
        <v>0</v>
      </c>
      <c r="O19380">
        <v>3600</v>
      </c>
    </row>
    <row r="19381" spans="1:15" x14ac:dyDescent="0.35">
      <c r="A19381">
        <v>2021</v>
      </c>
      <c r="B19381">
        <v>8</v>
      </c>
      <c r="C19381" s="2">
        <f>DATE(Airline_Delay_Cause[[#This Row],[year]],Airline_Delay_Cause[[#This Row],[month]],1)</f>
        <v>44409</v>
      </c>
      <c r="D19381" s="1" t="s">
        <v>219</v>
      </c>
      <c r="E19381" s="1" t="s">
        <v>220</v>
      </c>
      <c r="F19381" s="1" t="s">
        <v>152</v>
      </c>
      <c r="G19381" s="3" t="s">
        <v>567</v>
      </c>
      <c r="H19381" s="3" t="s">
        <v>828</v>
      </c>
      <c r="I19381" t="s">
        <v>993</v>
      </c>
      <c r="J19381">
        <v>6800</v>
      </c>
      <c r="K19381">
        <v>2700</v>
      </c>
      <c r="L19381">
        <v>0</v>
      </c>
      <c r="M19381">
        <v>4100</v>
      </c>
      <c r="N19381">
        <v>0</v>
      </c>
      <c r="O19381">
        <v>0</v>
      </c>
    </row>
    <row r="19382" spans="1:15" x14ac:dyDescent="0.35">
      <c r="A19382">
        <v>2021</v>
      </c>
      <c r="B19382">
        <v>8</v>
      </c>
      <c r="C19382" s="2">
        <f>DATE(Airline_Delay_Cause[[#This Row],[year]],Airline_Delay_Cause[[#This Row],[month]],1)</f>
        <v>44409</v>
      </c>
      <c r="D19382" s="1" t="s">
        <v>219</v>
      </c>
      <c r="E19382" s="1" t="s">
        <v>220</v>
      </c>
      <c r="F19382" s="1" t="s">
        <v>91</v>
      </c>
      <c r="G19382" s="3" t="s">
        <v>510</v>
      </c>
      <c r="H19382" s="3" t="s">
        <v>833</v>
      </c>
      <c r="I19382" t="s">
        <v>934</v>
      </c>
      <c r="J19382">
        <v>168100</v>
      </c>
      <c r="K19382">
        <v>85600</v>
      </c>
      <c r="L19382">
        <v>19600</v>
      </c>
      <c r="M19382">
        <v>50300</v>
      </c>
      <c r="N19382">
        <v>0</v>
      </c>
      <c r="O19382">
        <v>12600</v>
      </c>
    </row>
    <row r="19383" spans="1:15" x14ac:dyDescent="0.35">
      <c r="A19383">
        <v>2021</v>
      </c>
      <c r="B19383">
        <v>8</v>
      </c>
      <c r="C19383" s="2">
        <f>DATE(Airline_Delay_Cause[[#This Row],[year]],Airline_Delay_Cause[[#This Row],[month]],1)</f>
        <v>44409</v>
      </c>
      <c r="D19383" s="1" t="s">
        <v>219</v>
      </c>
      <c r="E19383" s="1" t="s">
        <v>220</v>
      </c>
      <c r="F19383" s="1" t="s">
        <v>92</v>
      </c>
      <c r="G19383" s="3" t="s">
        <v>511</v>
      </c>
      <c r="H19383" s="3" t="s">
        <v>813</v>
      </c>
      <c r="I19383" t="s">
        <v>935</v>
      </c>
      <c r="J19383">
        <v>87700</v>
      </c>
      <c r="K19383">
        <v>15700</v>
      </c>
      <c r="L19383">
        <v>800</v>
      </c>
      <c r="M19383">
        <v>33500</v>
      </c>
      <c r="N19383">
        <v>0</v>
      </c>
      <c r="O19383">
        <v>37700</v>
      </c>
    </row>
    <row r="19384" spans="1:15" x14ac:dyDescent="0.35">
      <c r="A19384">
        <v>2021</v>
      </c>
      <c r="B19384">
        <v>8</v>
      </c>
      <c r="C19384" s="2">
        <f>DATE(Airline_Delay_Cause[[#This Row],[year]],Airline_Delay_Cause[[#This Row],[month]],1)</f>
        <v>44409</v>
      </c>
      <c r="D19384" s="1" t="s">
        <v>219</v>
      </c>
      <c r="E19384" s="1" t="s">
        <v>220</v>
      </c>
      <c r="F19384" s="1" t="s">
        <v>93</v>
      </c>
      <c r="G19384" s="3" t="s">
        <v>512</v>
      </c>
      <c r="H19384" s="3" t="s">
        <v>811</v>
      </c>
      <c r="I19384" t="s">
        <v>936</v>
      </c>
      <c r="J19384">
        <v>493000</v>
      </c>
      <c r="K19384">
        <v>133600</v>
      </c>
      <c r="L19384">
        <v>17500</v>
      </c>
      <c r="M19384">
        <v>60300</v>
      </c>
      <c r="N19384">
        <v>0</v>
      </c>
      <c r="O19384">
        <v>281600</v>
      </c>
    </row>
    <row r="19385" spans="1:15" x14ac:dyDescent="0.35">
      <c r="A19385">
        <v>2021</v>
      </c>
      <c r="B19385">
        <v>8</v>
      </c>
      <c r="C19385" s="2">
        <f>DATE(Airline_Delay_Cause[[#This Row],[year]],Airline_Delay_Cause[[#This Row],[month]],1)</f>
        <v>44409</v>
      </c>
      <c r="D19385" s="1" t="s">
        <v>219</v>
      </c>
      <c r="E19385" s="1" t="s">
        <v>220</v>
      </c>
      <c r="F19385" s="1" t="s">
        <v>155</v>
      </c>
      <c r="G19385" s="3" t="s">
        <v>570</v>
      </c>
      <c r="H19385" s="3" t="s">
        <v>847</v>
      </c>
      <c r="I19385" t="s">
        <v>996</v>
      </c>
      <c r="J19385">
        <v>48600</v>
      </c>
      <c r="K19385">
        <v>6000</v>
      </c>
      <c r="L19385">
        <v>0</v>
      </c>
      <c r="M19385">
        <v>16100</v>
      </c>
      <c r="N19385">
        <v>0</v>
      </c>
      <c r="O19385">
        <v>26500</v>
      </c>
    </row>
    <row r="19386" spans="1:15" x14ac:dyDescent="0.35">
      <c r="A19386">
        <v>2021</v>
      </c>
      <c r="B19386">
        <v>8</v>
      </c>
      <c r="C19386" s="2">
        <f>DATE(Airline_Delay_Cause[[#This Row],[year]],Airline_Delay_Cause[[#This Row],[month]],1)</f>
        <v>44409</v>
      </c>
      <c r="D19386" s="1" t="s">
        <v>219</v>
      </c>
      <c r="E19386" s="1" t="s">
        <v>220</v>
      </c>
      <c r="F19386" s="1" t="s">
        <v>96</v>
      </c>
      <c r="G19386" s="3" t="s">
        <v>515</v>
      </c>
      <c r="H19386" s="3" t="s">
        <v>808</v>
      </c>
      <c r="I19386" t="s">
        <v>939</v>
      </c>
      <c r="J19386">
        <v>58700</v>
      </c>
      <c r="K19386">
        <v>33500</v>
      </c>
      <c r="L19386">
        <v>0</v>
      </c>
      <c r="M19386">
        <v>9100</v>
      </c>
      <c r="N19386">
        <v>0</v>
      </c>
      <c r="O19386">
        <v>16100</v>
      </c>
    </row>
    <row r="19387" spans="1:15" x14ac:dyDescent="0.35">
      <c r="A19387">
        <v>2021</v>
      </c>
      <c r="B19387">
        <v>8</v>
      </c>
      <c r="C19387" s="2">
        <f>DATE(Airline_Delay_Cause[[#This Row],[year]],Airline_Delay_Cause[[#This Row],[month]],1)</f>
        <v>44409</v>
      </c>
      <c r="D19387" s="1" t="s">
        <v>219</v>
      </c>
      <c r="E19387" s="1" t="s">
        <v>220</v>
      </c>
      <c r="F19387" s="1" t="s">
        <v>156</v>
      </c>
      <c r="G19387" s="3" t="s">
        <v>571</v>
      </c>
      <c r="H19387" s="3" t="s">
        <v>828</v>
      </c>
      <c r="I19387" t="s">
        <v>997</v>
      </c>
      <c r="J19387">
        <v>299900</v>
      </c>
      <c r="K19387">
        <v>141000</v>
      </c>
      <c r="L19387">
        <v>6400</v>
      </c>
      <c r="M19387">
        <v>52000</v>
      </c>
      <c r="N19387">
        <v>0</v>
      </c>
      <c r="O19387">
        <v>100500</v>
      </c>
    </row>
    <row r="19388" spans="1:15" x14ac:dyDescent="0.35">
      <c r="A19388">
        <v>2021</v>
      </c>
      <c r="B19388">
        <v>8</v>
      </c>
      <c r="C19388" s="2">
        <f>DATE(Airline_Delay_Cause[[#This Row],[year]],Airline_Delay_Cause[[#This Row],[month]],1)</f>
        <v>44409</v>
      </c>
      <c r="D19388" s="1" t="s">
        <v>219</v>
      </c>
      <c r="E19388" s="1" t="s">
        <v>220</v>
      </c>
      <c r="F19388" s="1" t="s">
        <v>157</v>
      </c>
      <c r="G19388" s="3" t="s">
        <v>572</v>
      </c>
      <c r="H19388" s="3" t="s">
        <v>839</v>
      </c>
      <c r="I19388" t="s">
        <v>998</v>
      </c>
      <c r="J19388">
        <v>207000</v>
      </c>
      <c r="K19388">
        <v>106000</v>
      </c>
      <c r="L19388">
        <v>5700</v>
      </c>
      <c r="M19388">
        <v>20400</v>
      </c>
      <c r="N19388">
        <v>0</v>
      </c>
      <c r="O19388">
        <v>74900</v>
      </c>
    </row>
    <row r="19389" spans="1:15" x14ac:dyDescent="0.35">
      <c r="A19389">
        <v>2021</v>
      </c>
      <c r="B19389">
        <v>8</v>
      </c>
      <c r="C19389" s="2">
        <f>DATE(Airline_Delay_Cause[[#This Row],[year]],Airline_Delay_Cause[[#This Row],[month]],1)</f>
        <v>44409</v>
      </c>
      <c r="D19389" s="1" t="s">
        <v>219</v>
      </c>
      <c r="E19389" s="1" t="s">
        <v>220</v>
      </c>
      <c r="F19389" s="1" t="s">
        <v>158</v>
      </c>
      <c r="G19389" s="3" t="s">
        <v>573</v>
      </c>
      <c r="H19389" s="3" t="s">
        <v>810</v>
      </c>
      <c r="I19389" t="s">
        <v>999</v>
      </c>
      <c r="J19389">
        <v>48100</v>
      </c>
      <c r="K19389">
        <v>29800</v>
      </c>
      <c r="L19389">
        <v>3000</v>
      </c>
      <c r="M19389">
        <v>9500</v>
      </c>
      <c r="N19389">
        <v>0</v>
      </c>
      <c r="O19389">
        <v>5800</v>
      </c>
    </row>
    <row r="19390" spans="1:15" x14ac:dyDescent="0.35">
      <c r="A19390">
        <v>2021</v>
      </c>
      <c r="B19390">
        <v>8</v>
      </c>
      <c r="C19390" s="2">
        <f>DATE(Airline_Delay_Cause[[#This Row],[year]],Airline_Delay_Cause[[#This Row],[month]],1)</f>
        <v>44409</v>
      </c>
      <c r="D19390" s="1" t="s">
        <v>219</v>
      </c>
      <c r="E19390" s="1" t="s">
        <v>220</v>
      </c>
      <c r="F19390" s="1" t="s">
        <v>97</v>
      </c>
      <c r="G19390" s="3" t="s">
        <v>516</v>
      </c>
      <c r="H19390" s="3" t="s">
        <v>805</v>
      </c>
      <c r="I19390" t="s">
        <v>94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</row>
    <row r="19391" spans="1:15" x14ac:dyDescent="0.35">
      <c r="A19391">
        <v>2021</v>
      </c>
      <c r="B19391">
        <v>8</v>
      </c>
      <c r="C19391" s="2">
        <f>DATE(Airline_Delay_Cause[[#This Row],[year]],Airline_Delay_Cause[[#This Row],[month]],1)</f>
        <v>44409</v>
      </c>
      <c r="D19391" s="1" t="s">
        <v>219</v>
      </c>
      <c r="E19391" s="1" t="s">
        <v>220</v>
      </c>
      <c r="F19391" s="1" t="s">
        <v>160</v>
      </c>
      <c r="G19391" s="3" t="s">
        <v>575</v>
      </c>
      <c r="H19391" s="3" t="s">
        <v>830</v>
      </c>
      <c r="I19391" t="s">
        <v>1001</v>
      </c>
      <c r="J19391">
        <v>30200</v>
      </c>
      <c r="K19391">
        <v>9500</v>
      </c>
      <c r="L19391">
        <v>6600</v>
      </c>
      <c r="M19391">
        <v>6900</v>
      </c>
      <c r="N19391">
        <v>0</v>
      </c>
      <c r="O19391">
        <v>7200</v>
      </c>
    </row>
    <row r="19392" spans="1:15" x14ac:dyDescent="0.35">
      <c r="A19392">
        <v>2021</v>
      </c>
      <c r="B19392">
        <v>8</v>
      </c>
      <c r="C19392" s="2">
        <f>DATE(Airline_Delay_Cause[[#This Row],[year]],Airline_Delay_Cause[[#This Row],[month]],1)</f>
        <v>44409</v>
      </c>
      <c r="D19392" s="1" t="s">
        <v>219</v>
      </c>
      <c r="E19392" s="1" t="s">
        <v>220</v>
      </c>
      <c r="F19392" s="1" t="s">
        <v>161</v>
      </c>
      <c r="G19392" s="3" t="s">
        <v>576</v>
      </c>
      <c r="H19392" s="3" t="s">
        <v>843</v>
      </c>
      <c r="I19392" t="s">
        <v>1002</v>
      </c>
      <c r="J19392">
        <v>89300</v>
      </c>
      <c r="K19392">
        <v>37400</v>
      </c>
      <c r="L19392">
        <v>6200</v>
      </c>
      <c r="M19392">
        <v>8500</v>
      </c>
      <c r="N19392">
        <v>0</v>
      </c>
      <c r="O19392">
        <v>37200</v>
      </c>
    </row>
    <row r="19393" spans="1:15" x14ac:dyDescent="0.35">
      <c r="A19393">
        <v>2021</v>
      </c>
      <c r="B19393">
        <v>8</v>
      </c>
      <c r="C19393" s="2">
        <f>DATE(Airline_Delay_Cause[[#This Row],[year]],Airline_Delay_Cause[[#This Row],[month]],1)</f>
        <v>44409</v>
      </c>
      <c r="D19393" s="1" t="s">
        <v>219</v>
      </c>
      <c r="E19393" s="1" t="s">
        <v>220</v>
      </c>
      <c r="F19393" s="1" t="s">
        <v>162</v>
      </c>
      <c r="G19393" s="3" t="s">
        <v>577</v>
      </c>
      <c r="H19393" s="3" t="s">
        <v>839</v>
      </c>
      <c r="I19393" t="s">
        <v>1003</v>
      </c>
      <c r="J19393">
        <v>219000</v>
      </c>
      <c r="K19393">
        <v>92300</v>
      </c>
      <c r="L19393">
        <v>0</v>
      </c>
      <c r="M19393">
        <v>29700</v>
      </c>
      <c r="N19393">
        <v>0</v>
      </c>
      <c r="O19393">
        <v>97000</v>
      </c>
    </row>
    <row r="19394" spans="1:15" x14ac:dyDescent="0.35">
      <c r="A19394">
        <v>2021</v>
      </c>
      <c r="B19394">
        <v>8</v>
      </c>
      <c r="C19394" s="2">
        <f>DATE(Airline_Delay_Cause[[#This Row],[year]],Airline_Delay_Cause[[#This Row],[month]],1)</f>
        <v>44409</v>
      </c>
      <c r="D19394" s="1" t="s">
        <v>219</v>
      </c>
      <c r="E19394" s="1" t="s">
        <v>220</v>
      </c>
      <c r="F19394" s="1" t="s">
        <v>163</v>
      </c>
      <c r="G19394" s="3" t="s">
        <v>578</v>
      </c>
      <c r="H19394" s="3" t="s">
        <v>839</v>
      </c>
      <c r="I19394" t="s">
        <v>1004</v>
      </c>
      <c r="J19394">
        <v>2200</v>
      </c>
      <c r="K19394">
        <v>600</v>
      </c>
      <c r="L19394">
        <v>0</v>
      </c>
      <c r="M19394">
        <v>0</v>
      </c>
      <c r="N19394">
        <v>0</v>
      </c>
      <c r="O19394">
        <v>1600</v>
      </c>
    </row>
    <row r="19395" spans="1:15" x14ac:dyDescent="0.35">
      <c r="A19395">
        <v>2021</v>
      </c>
      <c r="B19395">
        <v>8</v>
      </c>
      <c r="C19395" s="2">
        <f>DATE(Airline_Delay_Cause[[#This Row],[year]],Airline_Delay_Cause[[#This Row],[month]],1)</f>
        <v>44409</v>
      </c>
      <c r="D19395" s="1" t="s">
        <v>219</v>
      </c>
      <c r="E19395" s="1" t="s">
        <v>220</v>
      </c>
      <c r="F19395" s="1" t="s">
        <v>164</v>
      </c>
      <c r="G19395" s="3" t="s">
        <v>579</v>
      </c>
      <c r="H19395" s="3" t="s">
        <v>851</v>
      </c>
      <c r="I19395" t="s">
        <v>1005</v>
      </c>
      <c r="J19395">
        <v>735500</v>
      </c>
      <c r="K19395">
        <v>370700</v>
      </c>
      <c r="L19395">
        <v>11400</v>
      </c>
      <c r="M19395">
        <v>69800</v>
      </c>
      <c r="N19395">
        <v>0</v>
      </c>
      <c r="O19395">
        <v>283600</v>
      </c>
    </row>
    <row r="19396" spans="1:15" x14ac:dyDescent="0.35">
      <c r="A19396">
        <v>2021</v>
      </c>
      <c r="B19396">
        <v>8</v>
      </c>
      <c r="C19396" s="2">
        <f>DATE(Airline_Delay_Cause[[#This Row],[year]],Airline_Delay_Cause[[#This Row],[month]],1)</f>
        <v>44409</v>
      </c>
      <c r="D19396" s="1" t="s">
        <v>219</v>
      </c>
      <c r="E19396" s="1" t="s">
        <v>220</v>
      </c>
      <c r="F19396" s="1" t="s">
        <v>165</v>
      </c>
      <c r="G19396" s="3" t="s">
        <v>580</v>
      </c>
      <c r="H19396" s="3" t="s">
        <v>852</v>
      </c>
      <c r="I19396" t="s">
        <v>1006</v>
      </c>
      <c r="J19396">
        <v>249400</v>
      </c>
      <c r="K19396">
        <v>104500</v>
      </c>
      <c r="L19396">
        <v>100</v>
      </c>
      <c r="M19396">
        <v>73800</v>
      </c>
      <c r="N19396">
        <v>0</v>
      </c>
      <c r="O19396">
        <v>71000</v>
      </c>
    </row>
    <row r="19397" spans="1:15" x14ac:dyDescent="0.35">
      <c r="A19397">
        <v>2021</v>
      </c>
      <c r="B19397">
        <v>8</v>
      </c>
      <c r="C19397" s="2">
        <f>DATE(Airline_Delay_Cause[[#This Row],[year]],Airline_Delay_Cause[[#This Row],[month]],1)</f>
        <v>44409</v>
      </c>
      <c r="D19397" s="1" t="s">
        <v>219</v>
      </c>
      <c r="E19397" s="1" t="s">
        <v>220</v>
      </c>
      <c r="F19397" s="1" t="s">
        <v>166</v>
      </c>
      <c r="G19397" s="3" t="s">
        <v>581</v>
      </c>
      <c r="H19397" s="3" t="s">
        <v>839</v>
      </c>
      <c r="I19397" t="s">
        <v>1007</v>
      </c>
      <c r="J19397">
        <v>45200</v>
      </c>
      <c r="K19397">
        <v>5400</v>
      </c>
      <c r="L19397">
        <v>0</v>
      </c>
      <c r="M19397">
        <v>5200</v>
      </c>
      <c r="N19397">
        <v>0</v>
      </c>
      <c r="O19397">
        <v>34600</v>
      </c>
    </row>
    <row r="19398" spans="1:15" x14ac:dyDescent="0.35">
      <c r="A19398">
        <v>2021</v>
      </c>
      <c r="B19398">
        <v>8</v>
      </c>
      <c r="C19398" s="2">
        <f>DATE(Airline_Delay_Cause[[#This Row],[year]],Airline_Delay_Cause[[#This Row],[month]],1)</f>
        <v>44409</v>
      </c>
      <c r="D19398" s="1" t="s">
        <v>219</v>
      </c>
      <c r="E19398" s="1" t="s">
        <v>220</v>
      </c>
      <c r="F19398" s="1" t="s">
        <v>167</v>
      </c>
      <c r="G19398" s="3" t="s">
        <v>582</v>
      </c>
      <c r="H19398" s="3" t="s">
        <v>839</v>
      </c>
      <c r="I19398" t="s">
        <v>1008</v>
      </c>
      <c r="J19398">
        <v>83500</v>
      </c>
      <c r="K19398">
        <v>33100</v>
      </c>
      <c r="L19398">
        <v>0</v>
      </c>
      <c r="M19398">
        <v>20800</v>
      </c>
      <c r="N19398">
        <v>0</v>
      </c>
      <c r="O19398">
        <v>29600</v>
      </c>
    </row>
    <row r="19399" spans="1:15" x14ac:dyDescent="0.35">
      <c r="A19399">
        <v>2021</v>
      </c>
      <c r="B19399">
        <v>8</v>
      </c>
      <c r="C19399" s="2">
        <f>DATE(Airline_Delay_Cause[[#This Row],[year]],Airline_Delay_Cause[[#This Row],[month]],1)</f>
        <v>44409</v>
      </c>
      <c r="D19399" s="1" t="s">
        <v>219</v>
      </c>
      <c r="E19399" s="1" t="s">
        <v>220</v>
      </c>
      <c r="F19399" s="1" t="s">
        <v>168</v>
      </c>
      <c r="G19399" s="3" t="s">
        <v>583</v>
      </c>
      <c r="H19399" s="3" t="s">
        <v>828</v>
      </c>
      <c r="I19399" t="s">
        <v>1009</v>
      </c>
      <c r="J19399">
        <v>93600</v>
      </c>
      <c r="K19399">
        <v>8500</v>
      </c>
      <c r="L19399">
        <v>0</v>
      </c>
      <c r="M19399">
        <v>47000</v>
      </c>
      <c r="N19399">
        <v>0</v>
      </c>
      <c r="O19399">
        <v>38100</v>
      </c>
    </row>
    <row r="19400" spans="1:15" x14ac:dyDescent="0.35">
      <c r="A19400">
        <v>2021</v>
      </c>
      <c r="B19400">
        <v>8</v>
      </c>
      <c r="C19400" s="2">
        <f>DATE(Airline_Delay_Cause[[#This Row],[year]],Airline_Delay_Cause[[#This Row],[month]],1)</f>
        <v>44409</v>
      </c>
      <c r="D19400" s="1" t="s">
        <v>219</v>
      </c>
      <c r="E19400" s="1" t="s">
        <v>220</v>
      </c>
      <c r="F19400" s="1" t="s">
        <v>100</v>
      </c>
      <c r="G19400" s="3" t="s">
        <v>519</v>
      </c>
      <c r="H19400" s="3" t="s">
        <v>831</v>
      </c>
      <c r="I19400" t="s">
        <v>943</v>
      </c>
      <c r="J19400">
        <v>268400</v>
      </c>
      <c r="K19400">
        <v>202200</v>
      </c>
      <c r="L19400">
        <v>900</v>
      </c>
      <c r="M19400">
        <v>31700</v>
      </c>
      <c r="N19400">
        <v>0</v>
      </c>
      <c r="O19400">
        <v>33600</v>
      </c>
    </row>
    <row r="19401" spans="1:15" x14ac:dyDescent="0.35">
      <c r="A19401">
        <v>2021</v>
      </c>
      <c r="B19401">
        <v>8</v>
      </c>
      <c r="C19401" s="2">
        <f>DATE(Airline_Delay_Cause[[#This Row],[year]],Airline_Delay_Cause[[#This Row],[month]],1)</f>
        <v>44409</v>
      </c>
      <c r="D19401" s="1" t="s">
        <v>219</v>
      </c>
      <c r="E19401" s="1" t="s">
        <v>220</v>
      </c>
      <c r="F19401" s="1" t="s">
        <v>169</v>
      </c>
      <c r="G19401" s="3" t="s">
        <v>584</v>
      </c>
      <c r="H19401" s="3" t="s">
        <v>853</v>
      </c>
      <c r="I19401" t="s">
        <v>1010</v>
      </c>
      <c r="J19401">
        <v>12900</v>
      </c>
      <c r="K19401">
        <v>8700</v>
      </c>
      <c r="L19401">
        <v>0</v>
      </c>
      <c r="M19401">
        <v>4200</v>
      </c>
      <c r="N19401">
        <v>0</v>
      </c>
      <c r="O19401">
        <v>0</v>
      </c>
    </row>
    <row r="19402" spans="1:15" x14ac:dyDescent="0.35">
      <c r="A19402">
        <v>2021</v>
      </c>
      <c r="B19402">
        <v>8</v>
      </c>
      <c r="C19402" s="2">
        <f>DATE(Airline_Delay_Cause[[#This Row],[year]],Airline_Delay_Cause[[#This Row],[month]],1)</f>
        <v>44409</v>
      </c>
      <c r="D19402" s="1" t="s">
        <v>219</v>
      </c>
      <c r="E19402" s="1" t="s">
        <v>220</v>
      </c>
      <c r="F19402" s="1" t="s">
        <v>101</v>
      </c>
      <c r="G19402" s="3" t="s">
        <v>520</v>
      </c>
      <c r="H19402" s="3" t="s">
        <v>808</v>
      </c>
      <c r="I19402" t="s">
        <v>944</v>
      </c>
      <c r="J19402">
        <v>15800</v>
      </c>
      <c r="K19402">
        <v>15200</v>
      </c>
      <c r="L19402">
        <v>0</v>
      </c>
      <c r="M19402">
        <v>600</v>
      </c>
      <c r="N19402">
        <v>0</v>
      </c>
      <c r="O19402">
        <v>0</v>
      </c>
    </row>
    <row r="19403" spans="1:15" x14ac:dyDescent="0.35">
      <c r="A19403">
        <v>2021</v>
      </c>
      <c r="B19403">
        <v>8</v>
      </c>
      <c r="C19403" s="2">
        <f>DATE(Airline_Delay_Cause[[#This Row],[year]],Airline_Delay_Cause[[#This Row],[month]],1)</f>
        <v>44409</v>
      </c>
      <c r="D19403" s="1" t="s">
        <v>219</v>
      </c>
      <c r="E19403" s="1" t="s">
        <v>220</v>
      </c>
      <c r="F19403" s="1" t="s">
        <v>171</v>
      </c>
      <c r="G19403" s="3" t="s">
        <v>586</v>
      </c>
      <c r="H19403" s="3" t="s">
        <v>828</v>
      </c>
      <c r="I19403" t="s">
        <v>1012</v>
      </c>
      <c r="J19403">
        <v>1014200</v>
      </c>
      <c r="K19403">
        <v>363000</v>
      </c>
      <c r="L19403">
        <v>36100</v>
      </c>
      <c r="M19403">
        <v>180800</v>
      </c>
      <c r="N19403">
        <v>0</v>
      </c>
      <c r="O19403">
        <v>434300</v>
      </c>
    </row>
    <row r="19404" spans="1:15" x14ac:dyDescent="0.35">
      <c r="A19404">
        <v>2021</v>
      </c>
      <c r="B19404">
        <v>8</v>
      </c>
      <c r="C19404" s="2">
        <f>DATE(Airline_Delay_Cause[[#This Row],[year]],Airline_Delay_Cause[[#This Row],[month]],1)</f>
        <v>44409</v>
      </c>
      <c r="D19404" s="1" t="s">
        <v>219</v>
      </c>
      <c r="E19404" s="1" t="s">
        <v>220</v>
      </c>
      <c r="F19404" s="1" t="s">
        <v>227</v>
      </c>
      <c r="G19404" s="3" t="s">
        <v>632</v>
      </c>
      <c r="H19404" s="3" t="s">
        <v>826</v>
      </c>
      <c r="I19404" t="s">
        <v>1059</v>
      </c>
      <c r="J19404">
        <v>434200</v>
      </c>
      <c r="K19404">
        <v>140300</v>
      </c>
      <c r="L19404">
        <v>4700</v>
      </c>
      <c r="M19404">
        <v>126100</v>
      </c>
      <c r="N19404">
        <v>0</v>
      </c>
      <c r="O19404">
        <v>163100</v>
      </c>
    </row>
    <row r="19405" spans="1:15" x14ac:dyDescent="0.35">
      <c r="A19405">
        <v>2021</v>
      </c>
      <c r="B19405">
        <v>8</v>
      </c>
      <c r="C19405" s="2">
        <f>DATE(Airline_Delay_Cause[[#This Row],[year]],Airline_Delay_Cause[[#This Row],[month]],1)</f>
        <v>44409</v>
      </c>
      <c r="D19405" s="1" t="s">
        <v>219</v>
      </c>
      <c r="E19405" s="1" t="s">
        <v>220</v>
      </c>
      <c r="F19405" s="1" t="s">
        <v>172</v>
      </c>
      <c r="G19405" s="3" t="s">
        <v>587</v>
      </c>
      <c r="H19405" s="3" t="s">
        <v>849</v>
      </c>
      <c r="I19405" t="s">
        <v>1013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</row>
    <row r="19406" spans="1:15" x14ac:dyDescent="0.35">
      <c r="A19406">
        <v>2021</v>
      </c>
      <c r="B19406">
        <v>8</v>
      </c>
      <c r="C19406" s="2">
        <f>DATE(Airline_Delay_Cause[[#This Row],[year]],Airline_Delay_Cause[[#This Row],[month]],1)</f>
        <v>44409</v>
      </c>
      <c r="D19406" s="1" t="s">
        <v>219</v>
      </c>
      <c r="E19406" s="1" t="s">
        <v>220</v>
      </c>
      <c r="F19406" s="1" t="s">
        <v>173</v>
      </c>
      <c r="G19406" s="3" t="s">
        <v>588</v>
      </c>
      <c r="H19406" s="3" t="s">
        <v>850</v>
      </c>
      <c r="I19406" t="s">
        <v>1014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</row>
    <row r="19407" spans="1:15" x14ac:dyDescent="0.35">
      <c r="A19407">
        <v>2021</v>
      </c>
      <c r="B19407">
        <v>8</v>
      </c>
      <c r="C19407" s="2">
        <f>DATE(Airline_Delay_Cause[[#This Row],[year]],Airline_Delay_Cause[[#This Row],[month]],1)</f>
        <v>44409</v>
      </c>
      <c r="D19407" s="1" t="s">
        <v>219</v>
      </c>
      <c r="E19407" s="1" t="s">
        <v>220</v>
      </c>
      <c r="F19407" s="1" t="s">
        <v>104</v>
      </c>
      <c r="G19407" s="3" t="s">
        <v>523</v>
      </c>
      <c r="H19407" s="3" t="s">
        <v>816</v>
      </c>
      <c r="I19407" t="s">
        <v>947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</row>
    <row r="19408" spans="1:15" x14ac:dyDescent="0.35">
      <c r="A19408">
        <v>2021</v>
      </c>
      <c r="B19408">
        <v>8</v>
      </c>
      <c r="C19408" s="2">
        <f>DATE(Airline_Delay_Cause[[#This Row],[year]],Airline_Delay_Cause[[#This Row],[month]],1)</f>
        <v>44409</v>
      </c>
      <c r="D19408" s="1" t="s">
        <v>219</v>
      </c>
      <c r="E19408" s="1" t="s">
        <v>220</v>
      </c>
      <c r="F19408" s="1" t="s">
        <v>106</v>
      </c>
      <c r="G19408" s="3" t="s">
        <v>477</v>
      </c>
      <c r="H19408" s="3" t="s">
        <v>834</v>
      </c>
      <c r="I19408" t="s">
        <v>949</v>
      </c>
      <c r="J19408">
        <v>28300</v>
      </c>
      <c r="K19408">
        <v>1100</v>
      </c>
      <c r="L19408">
        <v>0</v>
      </c>
      <c r="M19408">
        <v>5400</v>
      </c>
      <c r="N19408">
        <v>0</v>
      </c>
      <c r="O19408">
        <v>21800</v>
      </c>
    </row>
    <row r="19409" spans="1:15" x14ac:dyDescent="0.35">
      <c r="A19409">
        <v>2021</v>
      </c>
      <c r="B19409">
        <v>8</v>
      </c>
      <c r="C19409" s="2">
        <f>DATE(Airline_Delay_Cause[[#This Row],[year]],Airline_Delay_Cause[[#This Row],[month]],1)</f>
        <v>44409</v>
      </c>
      <c r="D19409" s="1" t="s">
        <v>228</v>
      </c>
      <c r="E19409" s="1" t="s">
        <v>229</v>
      </c>
      <c r="F19409" s="1" t="s">
        <v>14</v>
      </c>
      <c r="G19409" s="3" t="s">
        <v>438</v>
      </c>
      <c r="H19409" s="3" t="s">
        <v>804</v>
      </c>
      <c r="I19409" t="s">
        <v>857</v>
      </c>
      <c r="J19409">
        <v>170300</v>
      </c>
      <c r="K19409">
        <v>40300</v>
      </c>
      <c r="L19409">
        <v>29500</v>
      </c>
      <c r="M19409">
        <v>18800</v>
      </c>
      <c r="N19409">
        <v>0</v>
      </c>
      <c r="O19409">
        <v>81700</v>
      </c>
    </row>
    <row r="19410" spans="1:15" x14ac:dyDescent="0.35">
      <c r="A19410">
        <v>2021</v>
      </c>
      <c r="B19410">
        <v>8</v>
      </c>
      <c r="C19410" s="2">
        <f>DATE(Airline_Delay_Cause[[#This Row],[year]],Airline_Delay_Cause[[#This Row],[month]],1)</f>
        <v>44409</v>
      </c>
      <c r="D19410" s="1" t="s">
        <v>228</v>
      </c>
      <c r="E19410" s="1" t="s">
        <v>229</v>
      </c>
      <c r="F19410" s="1" t="s">
        <v>109</v>
      </c>
      <c r="G19410" s="3" t="s">
        <v>525</v>
      </c>
      <c r="H19410" s="3" t="s">
        <v>835</v>
      </c>
      <c r="I19410" t="s">
        <v>950</v>
      </c>
      <c r="J19410">
        <v>19400</v>
      </c>
      <c r="K19410">
        <v>9800</v>
      </c>
      <c r="L19410">
        <v>0</v>
      </c>
      <c r="M19410">
        <v>4700</v>
      </c>
      <c r="N19410">
        <v>0</v>
      </c>
      <c r="O19410">
        <v>4900</v>
      </c>
    </row>
    <row r="19411" spans="1:15" x14ac:dyDescent="0.35">
      <c r="A19411">
        <v>2021</v>
      </c>
      <c r="B19411">
        <v>8</v>
      </c>
      <c r="C19411" s="2">
        <f>DATE(Airline_Delay_Cause[[#This Row],[year]],Airline_Delay_Cause[[#This Row],[month]],1)</f>
        <v>44409</v>
      </c>
      <c r="D19411" s="1" t="s">
        <v>228</v>
      </c>
      <c r="E19411" s="1" t="s">
        <v>229</v>
      </c>
      <c r="F19411" s="1" t="s">
        <v>19</v>
      </c>
      <c r="G19411" s="3" t="s">
        <v>439</v>
      </c>
      <c r="H19411" s="3" t="s">
        <v>808</v>
      </c>
      <c r="I19411" t="s">
        <v>862</v>
      </c>
      <c r="J19411">
        <v>133100</v>
      </c>
      <c r="K19411">
        <v>36100</v>
      </c>
      <c r="L19411">
        <v>15100</v>
      </c>
      <c r="M19411">
        <v>54500</v>
      </c>
      <c r="N19411">
        <v>0</v>
      </c>
      <c r="O19411">
        <v>27400</v>
      </c>
    </row>
    <row r="19412" spans="1:15" x14ac:dyDescent="0.35">
      <c r="A19412">
        <v>2021</v>
      </c>
      <c r="B19412">
        <v>8</v>
      </c>
      <c r="C19412" s="2">
        <f>DATE(Airline_Delay_Cause[[#This Row],[year]],Airline_Delay_Cause[[#This Row],[month]],1)</f>
        <v>44409</v>
      </c>
      <c r="D19412" s="1" t="s">
        <v>228</v>
      </c>
      <c r="E19412" s="1" t="s">
        <v>229</v>
      </c>
      <c r="F19412" s="1" t="s">
        <v>21</v>
      </c>
      <c r="G19412" s="3" t="s">
        <v>444</v>
      </c>
      <c r="H19412" s="3" t="s">
        <v>809</v>
      </c>
      <c r="I19412" t="s">
        <v>864</v>
      </c>
      <c r="J19412">
        <v>45900</v>
      </c>
      <c r="K19412">
        <v>2200</v>
      </c>
      <c r="L19412">
        <v>1500</v>
      </c>
      <c r="M19412">
        <v>7000</v>
      </c>
      <c r="N19412">
        <v>0</v>
      </c>
      <c r="O19412">
        <v>35200</v>
      </c>
    </row>
    <row r="19413" spans="1:15" x14ac:dyDescent="0.35">
      <c r="A19413">
        <v>2021</v>
      </c>
      <c r="B19413">
        <v>8</v>
      </c>
      <c r="C19413" s="2">
        <f>DATE(Airline_Delay_Cause[[#This Row],[year]],Airline_Delay_Cause[[#This Row],[month]],1)</f>
        <v>44409</v>
      </c>
      <c r="D19413" s="1" t="s">
        <v>228</v>
      </c>
      <c r="E19413" s="1" t="s">
        <v>229</v>
      </c>
      <c r="F19413" s="1" t="s">
        <v>22</v>
      </c>
      <c r="G19413" s="3" t="s">
        <v>445</v>
      </c>
      <c r="H19413" s="3" t="s">
        <v>810</v>
      </c>
      <c r="I19413" t="s">
        <v>865</v>
      </c>
      <c r="J19413">
        <v>187200</v>
      </c>
      <c r="K19413">
        <v>69000</v>
      </c>
      <c r="L19413">
        <v>4400</v>
      </c>
      <c r="M19413">
        <v>53200</v>
      </c>
      <c r="N19413">
        <v>0</v>
      </c>
      <c r="O19413">
        <v>60600</v>
      </c>
    </row>
    <row r="19414" spans="1:15" x14ac:dyDescent="0.35">
      <c r="A19414">
        <v>2021</v>
      </c>
      <c r="B19414">
        <v>8</v>
      </c>
      <c r="C19414" s="2">
        <f>DATE(Airline_Delay_Cause[[#This Row],[year]],Airline_Delay_Cause[[#This Row],[month]],1)</f>
        <v>44409</v>
      </c>
      <c r="D19414" s="1" t="s">
        <v>228</v>
      </c>
      <c r="E19414" s="1" t="s">
        <v>229</v>
      </c>
      <c r="F19414" s="1" t="s">
        <v>23</v>
      </c>
      <c r="G19414" s="3" t="s">
        <v>446</v>
      </c>
      <c r="H19414" s="3" t="s">
        <v>811</v>
      </c>
      <c r="I19414" t="s">
        <v>866</v>
      </c>
      <c r="J19414">
        <v>601500</v>
      </c>
      <c r="K19414">
        <v>194600</v>
      </c>
      <c r="L19414">
        <v>45300</v>
      </c>
      <c r="M19414">
        <v>84900</v>
      </c>
      <c r="N19414">
        <v>0</v>
      </c>
      <c r="O19414">
        <v>276700</v>
      </c>
    </row>
    <row r="19415" spans="1:15" x14ac:dyDescent="0.35">
      <c r="A19415">
        <v>2021</v>
      </c>
      <c r="B19415">
        <v>8</v>
      </c>
      <c r="C19415" s="2">
        <f>DATE(Airline_Delay_Cause[[#This Row],[year]],Airline_Delay_Cause[[#This Row],[month]],1)</f>
        <v>44409</v>
      </c>
      <c r="D19415" s="1" t="s">
        <v>228</v>
      </c>
      <c r="E19415" s="1" t="s">
        <v>229</v>
      </c>
      <c r="F19415" s="1" t="s">
        <v>231</v>
      </c>
      <c r="G19415" s="3" t="s">
        <v>566</v>
      </c>
      <c r="H19415" s="3" t="s">
        <v>850</v>
      </c>
      <c r="I19415" t="s">
        <v>1061</v>
      </c>
      <c r="J19415">
        <v>876100</v>
      </c>
      <c r="K19415">
        <v>206600</v>
      </c>
      <c r="L19415">
        <v>18000</v>
      </c>
      <c r="M19415">
        <v>92900</v>
      </c>
      <c r="N19415">
        <v>8200</v>
      </c>
      <c r="O19415">
        <v>550400</v>
      </c>
    </row>
    <row r="19416" spans="1:15" x14ac:dyDescent="0.35">
      <c r="A19416">
        <v>2021</v>
      </c>
      <c r="B19416">
        <v>8</v>
      </c>
      <c r="C19416" s="2">
        <f>DATE(Airline_Delay_Cause[[#This Row],[year]],Airline_Delay_Cause[[#This Row],[month]],1)</f>
        <v>44409</v>
      </c>
      <c r="D19416" s="1" t="s">
        <v>228</v>
      </c>
      <c r="E19416" s="1" t="s">
        <v>229</v>
      </c>
      <c r="F19416" s="1" t="s">
        <v>26</v>
      </c>
      <c r="G19416" s="3" t="s">
        <v>449</v>
      </c>
      <c r="H19416" s="3" t="s">
        <v>813</v>
      </c>
      <c r="I19416" t="s">
        <v>869</v>
      </c>
      <c r="J19416">
        <v>68100</v>
      </c>
      <c r="K19416">
        <v>11400</v>
      </c>
      <c r="L19416">
        <v>44800</v>
      </c>
      <c r="M19416">
        <v>10400</v>
      </c>
      <c r="N19416">
        <v>0</v>
      </c>
      <c r="O19416">
        <v>1500</v>
      </c>
    </row>
    <row r="19417" spans="1:15" x14ac:dyDescent="0.35">
      <c r="A19417">
        <v>2021</v>
      </c>
      <c r="B19417">
        <v>8</v>
      </c>
      <c r="C19417" s="2">
        <f>DATE(Airline_Delay_Cause[[#This Row],[year]],Airline_Delay_Cause[[#This Row],[month]],1)</f>
        <v>44409</v>
      </c>
      <c r="D19417" s="1" t="s">
        <v>228</v>
      </c>
      <c r="E19417" s="1" t="s">
        <v>229</v>
      </c>
      <c r="F19417" s="1" t="s">
        <v>206</v>
      </c>
      <c r="G19417" s="3" t="s">
        <v>615</v>
      </c>
      <c r="H19417" s="3" t="s">
        <v>840</v>
      </c>
      <c r="I19417" t="s">
        <v>1041</v>
      </c>
      <c r="J19417">
        <v>66600</v>
      </c>
      <c r="K19417">
        <v>38000</v>
      </c>
      <c r="L19417">
        <v>0</v>
      </c>
      <c r="M19417">
        <v>11400</v>
      </c>
      <c r="N19417">
        <v>0</v>
      </c>
      <c r="O19417">
        <v>17200</v>
      </c>
    </row>
    <row r="19418" spans="1:15" x14ac:dyDescent="0.35">
      <c r="A19418">
        <v>2021</v>
      </c>
      <c r="B19418">
        <v>8</v>
      </c>
      <c r="C19418" s="2">
        <f>DATE(Airline_Delay_Cause[[#This Row],[year]],Airline_Delay_Cause[[#This Row],[month]],1)</f>
        <v>44409</v>
      </c>
      <c r="D19418" s="1" t="s">
        <v>228</v>
      </c>
      <c r="E19418" s="1" t="s">
        <v>229</v>
      </c>
      <c r="F19418" s="1" t="s">
        <v>207</v>
      </c>
      <c r="G19418" s="3" t="s">
        <v>616</v>
      </c>
      <c r="H19418" s="3" t="s">
        <v>854</v>
      </c>
      <c r="I19418" t="s">
        <v>1042</v>
      </c>
      <c r="J19418">
        <v>51700</v>
      </c>
      <c r="K19418">
        <v>17100</v>
      </c>
      <c r="L19418">
        <v>2200</v>
      </c>
      <c r="M19418">
        <v>2800</v>
      </c>
      <c r="N19418">
        <v>0</v>
      </c>
      <c r="O19418">
        <v>29600</v>
      </c>
    </row>
    <row r="19419" spans="1:15" x14ac:dyDescent="0.35">
      <c r="A19419">
        <v>2021</v>
      </c>
      <c r="B19419">
        <v>8</v>
      </c>
      <c r="C19419" s="2">
        <f>DATE(Airline_Delay_Cause[[#This Row],[year]],Airline_Delay_Cause[[#This Row],[month]],1)</f>
        <v>44409</v>
      </c>
      <c r="D19419" s="1" t="s">
        <v>228</v>
      </c>
      <c r="E19419" s="1" t="s">
        <v>229</v>
      </c>
      <c r="F19419" s="1" t="s">
        <v>232</v>
      </c>
      <c r="G19419" s="3" t="s">
        <v>634</v>
      </c>
      <c r="H19419" s="3" t="s">
        <v>843</v>
      </c>
      <c r="I19419" t="s">
        <v>1062</v>
      </c>
      <c r="J19419">
        <v>78700</v>
      </c>
      <c r="K19419">
        <v>29300</v>
      </c>
      <c r="L19419">
        <v>0</v>
      </c>
      <c r="M19419">
        <v>5400</v>
      </c>
      <c r="N19419">
        <v>6300</v>
      </c>
      <c r="O19419">
        <v>37700</v>
      </c>
    </row>
    <row r="19420" spans="1:15" x14ac:dyDescent="0.35">
      <c r="A19420">
        <v>2021</v>
      </c>
      <c r="B19420">
        <v>8</v>
      </c>
      <c r="C19420" s="2">
        <f>DATE(Airline_Delay_Cause[[#This Row],[year]],Airline_Delay_Cause[[#This Row],[month]],1)</f>
        <v>44409</v>
      </c>
      <c r="D19420" s="1" t="s">
        <v>228</v>
      </c>
      <c r="E19420" s="1" t="s">
        <v>229</v>
      </c>
      <c r="F19420" s="1" t="s">
        <v>233</v>
      </c>
      <c r="G19420" s="3" t="s">
        <v>635</v>
      </c>
      <c r="H19420" s="3" t="s">
        <v>815</v>
      </c>
      <c r="I19420" t="s">
        <v>1063</v>
      </c>
      <c r="J19420">
        <v>196000</v>
      </c>
      <c r="K19420">
        <v>66600</v>
      </c>
      <c r="L19420">
        <v>22500</v>
      </c>
      <c r="M19420">
        <v>41700</v>
      </c>
      <c r="N19420">
        <v>0</v>
      </c>
      <c r="O19420">
        <v>65200</v>
      </c>
    </row>
    <row r="19421" spans="1:15" x14ac:dyDescent="0.35">
      <c r="A19421">
        <v>2021</v>
      </c>
      <c r="B19421">
        <v>8</v>
      </c>
      <c r="C19421" s="2">
        <f>DATE(Airline_Delay_Cause[[#This Row],[year]],Airline_Delay_Cause[[#This Row],[month]],1)</f>
        <v>44409</v>
      </c>
      <c r="D19421" s="1" t="s">
        <v>228</v>
      </c>
      <c r="E19421" s="1" t="s">
        <v>229</v>
      </c>
      <c r="F19421" s="1" t="s">
        <v>28</v>
      </c>
      <c r="G19421" s="3" t="s">
        <v>451</v>
      </c>
      <c r="H19421" s="3" t="s">
        <v>815</v>
      </c>
      <c r="I19421" t="s">
        <v>871</v>
      </c>
      <c r="J19421">
        <v>22200</v>
      </c>
      <c r="K19421">
        <v>12000</v>
      </c>
      <c r="L19421">
        <v>3100</v>
      </c>
      <c r="M19421">
        <v>5100</v>
      </c>
      <c r="N19421">
        <v>0</v>
      </c>
      <c r="O19421">
        <v>2000</v>
      </c>
    </row>
    <row r="19422" spans="1:15" x14ac:dyDescent="0.35">
      <c r="A19422">
        <v>2021</v>
      </c>
      <c r="B19422">
        <v>8</v>
      </c>
      <c r="C19422" s="2">
        <f>DATE(Airline_Delay_Cause[[#This Row],[year]],Airline_Delay_Cause[[#This Row],[month]],1)</f>
        <v>44409</v>
      </c>
      <c r="D19422" s="1" t="s">
        <v>228</v>
      </c>
      <c r="E19422" s="1" t="s">
        <v>229</v>
      </c>
      <c r="F19422" s="1" t="s">
        <v>29</v>
      </c>
      <c r="G19422" s="3" t="s">
        <v>452</v>
      </c>
      <c r="H19422" s="3" t="s">
        <v>816</v>
      </c>
      <c r="I19422" t="s">
        <v>872</v>
      </c>
      <c r="J19422">
        <v>589800</v>
      </c>
      <c r="K19422">
        <v>182800</v>
      </c>
      <c r="L19422">
        <v>44100</v>
      </c>
      <c r="M19422">
        <v>55900</v>
      </c>
      <c r="N19422">
        <v>600</v>
      </c>
      <c r="O19422">
        <v>306400</v>
      </c>
    </row>
    <row r="19423" spans="1:15" x14ac:dyDescent="0.35">
      <c r="A19423">
        <v>2021</v>
      </c>
      <c r="B19423">
        <v>8</v>
      </c>
      <c r="C19423" s="2">
        <f>DATE(Airline_Delay_Cause[[#This Row],[year]],Airline_Delay_Cause[[#This Row],[month]],1)</f>
        <v>44409</v>
      </c>
      <c r="D19423" s="1" t="s">
        <v>228</v>
      </c>
      <c r="E19423" s="1" t="s">
        <v>229</v>
      </c>
      <c r="F19423" s="1" t="s">
        <v>113</v>
      </c>
      <c r="G19423" s="3" t="s">
        <v>529</v>
      </c>
      <c r="H19423" s="3" t="s">
        <v>838</v>
      </c>
      <c r="I19423" t="s">
        <v>954</v>
      </c>
      <c r="J19423">
        <v>32100</v>
      </c>
      <c r="K19423">
        <v>21900</v>
      </c>
      <c r="L19423">
        <v>0</v>
      </c>
      <c r="M19423">
        <v>2300</v>
      </c>
      <c r="N19423">
        <v>0</v>
      </c>
      <c r="O19423">
        <v>7900</v>
      </c>
    </row>
    <row r="19424" spans="1:15" x14ac:dyDescent="0.35">
      <c r="A19424">
        <v>2021</v>
      </c>
      <c r="B19424">
        <v>8</v>
      </c>
      <c r="C19424" s="2">
        <f>DATE(Airline_Delay_Cause[[#This Row],[year]],Airline_Delay_Cause[[#This Row],[month]],1)</f>
        <v>44409</v>
      </c>
      <c r="D19424" s="1" t="s">
        <v>228</v>
      </c>
      <c r="E19424" s="1" t="s">
        <v>229</v>
      </c>
      <c r="F19424" s="1" t="s">
        <v>30</v>
      </c>
      <c r="G19424" s="3" t="s">
        <v>453</v>
      </c>
      <c r="H19424" s="3" t="s">
        <v>806</v>
      </c>
      <c r="I19424" t="s">
        <v>873</v>
      </c>
      <c r="J19424">
        <v>77900</v>
      </c>
      <c r="K19424">
        <v>60200</v>
      </c>
      <c r="L19424">
        <v>0</v>
      </c>
      <c r="M19424">
        <v>17700</v>
      </c>
      <c r="N19424">
        <v>0</v>
      </c>
      <c r="O19424">
        <v>0</v>
      </c>
    </row>
    <row r="19425" spans="1:15" x14ac:dyDescent="0.35">
      <c r="A19425">
        <v>2021</v>
      </c>
      <c r="B19425">
        <v>8</v>
      </c>
      <c r="C19425" s="2">
        <f>DATE(Airline_Delay_Cause[[#This Row],[year]],Airline_Delay_Cause[[#This Row],[month]],1)</f>
        <v>44409</v>
      </c>
      <c r="D19425" s="1" t="s">
        <v>228</v>
      </c>
      <c r="E19425" s="1" t="s">
        <v>229</v>
      </c>
      <c r="F19425" s="1" t="s">
        <v>34</v>
      </c>
      <c r="G19425" s="3" t="s">
        <v>457</v>
      </c>
      <c r="H19425" s="3" t="s">
        <v>818</v>
      </c>
      <c r="I19425" t="s">
        <v>877</v>
      </c>
      <c r="J19425">
        <v>74900</v>
      </c>
      <c r="K19425">
        <v>8300</v>
      </c>
      <c r="L19425">
        <v>10500</v>
      </c>
      <c r="M19425">
        <v>10500</v>
      </c>
      <c r="N19425">
        <v>0</v>
      </c>
      <c r="O19425">
        <v>45600</v>
      </c>
    </row>
    <row r="19426" spans="1:15" x14ac:dyDescent="0.35">
      <c r="A19426">
        <v>2021</v>
      </c>
      <c r="B19426">
        <v>8</v>
      </c>
      <c r="C19426" s="2">
        <f>DATE(Airline_Delay_Cause[[#This Row],[year]],Airline_Delay_Cause[[#This Row],[month]],1)</f>
        <v>44409</v>
      </c>
      <c r="D19426" s="1" t="s">
        <v>228</v>
      </c>
      <c r="E19426" s="1" t="s">
        <v>229</v>
      </c>
      <c r="F19426" s="1" t="s">
        <v>115</v>
      </c>
      <c r="G19426" s="3" t="s">
        <v>531</v>
      </c>
      <c r="H19426" s="3" t="s">
        <v>840</v>
      </c>
      <c r="I19426" t="s">
        <v>956</v>
      </c>
      <c r="J19426">
        <v>65300</v>
      </c>
      <c r="K19426">
        <v>27800</v>
      </c>
      <c r="L19426">
        <v>17400</v>
      </c>
      <c r="M19426">
        <v>16300</v>
      </c>
      <c r="N19426">
        <v>0</v>
      </c>
      <c r="O19426">
        <v>3800</v>
      </c>
    </row>
    <row r="19427" spans="1:15" x14ac:dyDescent="0.35">
      <c r="A19427">
        <v>2021</v>
      </c>
      <c r="B19427">
        <v>8</v>
      </c>
      <c r="C19427" s="2">
        <f>DATE(Airline_Delay_Cause[[#This Row],[year]],Airline_Delay_Cause[[#This Row],[month]],1)</f>
        <v>44409</v>
      </c>
      <c r="D19427" s="1" t="s">
        <v>228</v>
      </c>
      <c r="E19427" s="1" t="s">
        <v>229</v>
      </c>
      <c r="F19427" s="1" t="s">
        <v>36</v>
      </c>
      <c r="G19427" s="3" t="s">
        <v>459</v>
      </c>
      <c r="H19427" s="3" t="s">
        <v>816</v>
      </c>
      <c r="I19427" t="s">
        <v>879</v>
      </c>
      <c r="J19427">
        <v>29100</v>
      </c>
      <c r="K19427">
        <v>0</v>
      </c>
      <c r="L19427">
        <v>4400</v>
      </c>
      <c r="M19427">
        <v>900</v>
      </c>
      <c r="N19427">
        <v>0</v>
      </c>
      <c r="O19427">
        <v>23800</v>
      </c>
    </row>
    <row r="19428" spans="1:15" x14ac:dyDescent="0.35">
      <c r="A19428">
        <v>2021</v>
      </c>
      <c r="B19428">
        <v>8</v>
      </c>
      <c r="C19428" s="2">
        <f>DATE(Airline_Delay_Cause[[#This Row],[year]],Airline_Delay_Cause[[#This Row],[month]],1)</f>
        <v>44409</v>
      </c>
      <c r="D19428" s="1" t="s">
        <v>228</v>
      </c>
      <c r="E19428" s="1" t="s">
        <v>229</v>
      </c>
      <c r="F19428" s="1" t="s">
        <v>38</v>
      </c>
      <c r="G19428" s="3" t="s">
        <v>461</v>
      </c>
      <c r="H19428" s="3" t="s">
        <v>819</v>
      </c>
      <c r="I19428" t="s">
        <v>881</v>
      </c>
      <c r="J19428">
        <v>46900</v>
      </c>
      <c r="K19428">
        <v>16600</v>
      </c>
      <c r="L19428">
        <v>0</v>
      </c>
      <c r="M19428">
        <v>8300</v>
      </c>
      <c r="N19428">
        <v>0</v>
      </c>
      <c r="O19428">
        <v>22000</v>
      </c>
    </row>
    <row r="19429" spans="1:15" x14ac:dyDescent="0.35">
      <c r="A19429">
        <v>2021</v>
      </c>
      <c r="B19429">
        <v>8</v>
      </c>
      <c r="C19429" s="2">
        <f>DATE(Airline_Delay_Cause[[#This Row],[year]],Airline_Delay_Cause[[#This Row],[month]],1)</f>
        <v>44409</v>
      </c>
      <c r="D19429" s="1" t="s">
        <v>228</v>
      </c>
      <c r="E19429" s="1" t="s">
        <v>229</v>
      </c>
      <c r="F19429" s="1" t="s">
        <v>39</v>
      </c>
      <c r="G19429" s="3" t="s">
        <v>462</v>
      </c>
      <c r="H19429" s="3" t="s">
        <v>821</v>
      </c>
      <c r="I19429" t="s">
        <v>882</v>
      </c>
      <c r="J19429">
        <v>124500</v>
      </c>
      <c r="K19429">
        <v>59800</v>
      </c>
      <c r="L19429">
        <v>11400</v>
      </c>
      <c r="M19429">
        <v>12600</v>
      </c>
      <c r="N19429">
        <v>0</v>
      </c>
      <c r="O19429">
        <v>40700</v>
      </c>
    </row>
    <row r="19430" spans="1:15" x14ac:dyDescent="0.35">
      <c r="A19430">
        <v>2021</v>
      </c>
      <c r="B19430">
        <v>8</v>
      </c>
      <c r="C19430" s="2">
        <f>DATE(Airline_Delay_Cause[[#This Row],[year]],Airline_Delay_Cause[[#This Row],[month]],1)</f>
        <v>44409</v>
      </c>
      <c r="D19430" s="1" t="s">
        <v>228</v>
      </c>
      <c r="E19430" s="1" t="s">
        <v>229</v>
      </c>
      <c r="F19430" s="1" t="s">
        <v>235</v>
      </c>
      <c r="G19430" s="3" t="s">
        <v>637</v>
      </c>
      <c r="H19430" s="3" t="s">
        <v>822</v>
      </c>
      <c r="I19430" t="s">
        <v>1065</v>
      </c>
      <c r="J19430">
        <v>198600</v>
      </c>
      <c r="K19430">
        <v>40600</v>
      </c>
      <c r="L19430">
        <v>0</v>
      </c>
      <c r="M19430">
        <v>131000</v>
      </c>
      <c r="N19430">
        <v>0</v>
      </c>
      <c r="O19430">
        <v>27000</v>
      </c>
    </row>
    <row r="19431" spans="1:15" x14ac:dyDescent="0.35">
      <c r="A19431">
        <v>2021</v>
      </c>
      <c r="B19431">
        <v>8</v>
      </c>
      <c r="C19431" s="2">
        <f>DATE(Airline_Delay_Cause[[#This Row],[year]],Airline_Delay_Cause[[#This Row],[month]],1)</f>
        <v>44409</v>
      </c>
      <c r="D19431" s="1" t="s">
        <v>228</v>
      </c>
      <c r="E19431" s="1" t="s">
        <v>229</v>
      </c>
      <c r="F19431" s="1" t="s">
        <v>40</v>
      </c>
      <c r="G19431" s="3" t="s">
        <v>463</v>
      </c>
      <c r="H19431" s="3" t="s">
        <v>307</v>
      </c>
      <c r="I19431" t="s">
        <v>883</v>
      </c>
      <c r="J19431">
        <v>153800</v>
      </c>
      <c r="K19431">
        <v>26100</v>
      </c>
      <c r="L19431">
        <v>31000</v>
      </c>
      <c r="M19431">
        <v>43300</v>
      </c>
      <c r="N19431">
        <v>0</v>
      </c>
      <c r="O19431">
        <v>53400</v>
      </c>
    </row>
    <row r="19432" spans="1:15" x14ac:dyDescent="0.35">
      <c r="A19432">
        <v>2021</v>
      </c>
      <c r="B19432">
        <v>8</v>
      </c>
      <c r="C19432" s="2">
        <f>DATE(Airline_Delay_Cause[[#This Row],[year]],Airline_Delay_Cause[[#This Row],[month]],1)</f>
        <v>44409</v>
      </c>
      <c r="D19432" s="1" t="s">
        <v>228</v>
      </c>
      <c r="E19432" s="1" t="s">
        <v>229</v>
      </c>
      <c r="F19432" s="1" t="s">
        <v>45</v>
      </c>
      <c r="G19432" s="3" t="s">
        <v>467</v>
      </c>
      <c r="H19432" s="3" t="s">
        <v>307</v>
      </c>
      <c r="I19432" t="s">
        <v>888</v>
      </c>
      <c r="J19432">
        <v>883600</v>
      </c>
      <c r="K19432">
        <v>295800</v>
      </c>
      <c r="L19432">
        <v>42600</v>
      </c>
      <c r="M19432">
        <v>161400</v>
      </c>
      <c r="N19432">
        <v>0</v>
      </c>
      <c r="O19432">
        <v>383800</v>
      </c>
    </row>
    <row r="19433" spans="1:15" x14ac:dyDescent="0.35">
      <c r="A19433">
        <v>2021</v>
      </c>
      <c r="B19433">
        <v>8</v>
      </c>
      <c r="C19433" s="2">
        <f>DATE(Airline_Delay_Cause[[#This Row],[year]],Airline_Delay_Cause[[#This Row],[month]],1)</f>
        <v>44409</v>
      </c>
      <c r="D19433" s="1" t="s">
        <v>228</v>
      </c>
      <c r="E19433" s="1" t="s">
        <v>229</v>
      </c>
      <c r="F19433" s="1" t="s">
        <v>47</v>
      </c>
      <c r="G19433" s="3" t="s">
        <v>469</v>
      </c>
      <c r="H19433" s="3" t="s">
        <v>307</v>
      </c>
      <c r="I19433" t="s">
        <v>890</v>
      </c>
      <c r="J19433">
        <v>69600</v>
      </c>
      <c r="K19433">
        <v>7900</v>
      </c>
      <c r="L19433">
        <v>16400</v>
      </c>
      <c r="M19433">
        <v>19900</v>
      </c>
      <c r="N19433">
        <v>0</v>
      </c>
      <c r="O19433">
        <v>25400</v>
      </c>
    </row>
    <row r="19434" spans="1:15" x14ac:dyDescent="0.35">
      <c r="A19434">
        <v>2021</v>
      </c>
      <c r="B19434">
        <v>8</v>
      </c>
      <c r="C19434" s="2">
        <f>DATE(Airline_Delay_Cause[[#This Row],[year]],Airline_Delay_Cause[[#This Row],[month]],1)</f>
        <v>44409</v>
      </c>
      <c r="D19434" s="1" t="s">
        <v>228</v>
      </c>
      <c r="E19434" s="1" t="s">
        <v>229</v>
      </c>
      <c r="F19434" s="1" t="s">
        <v>117</v>
      </c>
      <c r="G19434" s="3" t="s">
        <v>533</v>
      </c>
      <c r="H19434" s="3" t="s">
        <v>841</v>
      </c>
      <c r="I19434" t="s">
        <v>958</v>
      </c>
      <c r="J19434">
        <v>50300</v>
      </c>
      <c r="K19434">
        <v>16300</v>
      </c>
      <c r="L19434">
        <v>3800</v>
      </c>
      <c r="M19434">
        <v>28300</v>
      </c>
      <c r="N19434">
        <v>0</v>
      </c>
      <c r="O19434">
        <v>1900</v>
      </c>
    </row>
    <row r="19435" spans="1:15" x14ac:dyDescent="0.35">
      <c r="A19435">
        <v>2021</v>
      </c>
      <c r="B19435">
        <v>8</v>
      </c>
      <c r="C19435" s="2">
        <f>DATE(Airline_Delay_Cause[[#This Row],[year]],Airline_Delay_Cause[[#This Row],[month]],1)</f>
        <v>44409</v>
      </c>
      <c r="D19435" s="1" t="s">
        <v>228</v>
      </c>
      <c r="E19435" s="1" t="s">
        <v>229</v>
      </c>
      <c r="F19435" s="1" t="s">
        <v>51</v>
      </c>
      <c r="G19435" s="3" t="s">
        <v>473</v>
      </c>
      <c r="H19435" s="3" t="s">
        <v>821</v>
      </c>
      <c r="I19435" t="s">
        <v>894</v>
      </c>
      <c r="J19435">
        <v>151700</v>
      </c>
      <c r="K19435">
        <v>49600</v>
      </c>
      <c r="L19435">
        <v>2500</v>
      </c>
      <c r="M19435">
        <v>30600</v>
      </c>
      <c r="N19435">
        <v>0</v>
      </c>
      <c r="O19435">
        <v>69000</v>
      </c>
    </row>
    <row r="19436" spans="1:15" x14ac:dyDescent="0.35">
      <c r="A19436">
        <v>2021</v>
      </c>
      <c r="B19436">
        <v>8</v>
      </c>
      <c r="C19436" s="2">
        <f>DATE(Airline_Delay_Cause[[#This Row],[year]],Airline_Delay_Cause[[#This Row],[month]],1)</f>
        <v>44409</v>
      </c>
      <c r="D19436" s="1" t="s">
        <v>228</v>
      </c>
      <c r="E19436" s="1" t="s">
        <v>229</v>
      </c>
      <c r="F19436" s="1" t="s">
        <v>236</v>
      </c>
      <c r="G19436" s="3" t="s">
        <v>638</v>
      </c>
      <c r="H19436" s="3" t="s">
        <v>808</v>
      </c>
      <c r="I19436" t="s">
        <v>1066</v>
      </c>
      <c r="J19436">
        <v>28900</v>
      </c>
      <c r="K19436">
        <v>5800</v>
      </c>
      <c r="L19436">
        <v>0</v>
      </c>
      <c r="M19436">
        <v>10300</v>
      </c>
      <c r="N19436">
        <v>0</v>
      </c>
      <c r="O19436">
        <v>12800</v>
      </c>
    </row>
    <row r="19437" spans="1:15" x14ac:dyDescent="0.35">
      <c r="A19437">
        <v>2021</v>
      </c>
      <c r="B19437">
        <v>8</v>
      </c>
      <c r="C19437" s="2">
        <f>DATE(Airline_Delay_Cause[[#This Row],[year]],Airline_Delay_Cause[[#This Row],[month]],1)</f>
        <v>44409</v>
      </c>
      <c r="D19437" s="1" t="s">
        <v>228</v>
      </c>
      <c r="E19437" s="1" t="s">
        <v>229</v>
      </c>
      <c r="F19437" s="1" t="s">
        <v>121</v>
      </c>
      <c r="G19437" s="3" t="s">
        <v>537</v>
      </c>
      <c r="H19437" s="3" t="s">
        <v>810</v>
      </c>
      <c r="I19437" t="s">
        <v>962</v>
      </c>
      <c r="J19437">
        <v>20000</v>
      </c>
      <c r="K19437">
        <v>3500</v>
      </c>
      <c r="L19437">
        <v>0</v>
      </c>
      <c r="M19437">
        <v>6000</v>
      </c>
      <c r="N19437">
        <v>0</v>
      </c>
      <c r="O19437">
        <v>10500</v>
      </c>
    </row>
    <row r="19438" spans="1:15" x14ac:dyDescent="0.35">
      <c r="A19438">
        <v>2021</v>
      </c>
      <c r="B19438">
        <v>8</v>
      </c>
      <c r="C19438" s="2">
        <f>DATE(Airline_Delay_Cause[[#This Row],[year]],Airline_Delay_Cause[[#This Row],[month]],1)</f>
        <v>44409</v>
      </c>
      <c r="D19438" s="1" t="s">
        <v>228</v>
      </c>
      <c r="E19438" s="1" t="s">
        <v>229</v>
      </c>
      <c r="F19438" s="1" t="s">
        <v>122</v>
      </c>
      <c r="G19438" s="3" t="s">
        <v>538</v>
      </c>
      <c r="H19438" s="3" t="s">
        <v>842</v>
      </c>
      <c r="I19438" t="s">
        <v>963</v>
      </c>
      <c r="J19438">
        <v>34700</v>
      </c>
      <c r="K19438">
        <v>3200</v>
      </c>
      <c r="L19438">
        <v>0</v>
      </c>
      <c r="M19438">
        <v>4500</v>
      </c>
      <c r="N19438">
        <v>0</v>
      </c>
      <c r="O19438">
        <v>27000</v>
      </c>
    </row>
    <row r="19439" spans="1:15" x14ac:dyDescent="0.35">
      <c r="A19439">
        <v>2021</v>
      </c>
      <c r="B19439">
        <v>8</v>
      </c>
      <c r="C19439" s="2">
        <f>DATE(Airline_Delay_Cause[[#This Row],[year]],Airline_Delay_Cause[[#This Row],[month]],1)</f>
        <v>44409</v>
      </c>
      <c r="D19439" s="1" t="s">
        <v>228</v>
      </c>
      <c r="E19439" s="1" t="s">
        <v>229</v>
      </c>
      <c r="F19439" s="1" t="s">
        <v>53</v>
      </c>
      <c r="G19439" s="3" t="s">
        <v>475</v>
      </c>
      <c r="H19439" s="3" t="s">
        <v>825</v>
      </c>
      <c r="I19439" t="s">
        <v>896</v>
      </c>
      <c r="J19439">
        <v>16100</v>
      </c>
      <c r="K19439">
        <v>14600</v>
      </c>
      <c r="L19439">
        <v>0</v>
      </c>
      <c r="M19439">
        <v>1500</v>
      </c>
      <c r="N19439">
        <v>0</v>
      </c>
      <c r="O19439">
        <v>0</v>
      </c>
    </row>
    <row r="19440" spans="1:15" x14ac:dyDescent="0.35">
      <c r="A19440">
        <v>2021</v>
      </c>
      <c r="B19440">
        <v>8</v>
      </c>
      <c r="C19440" s="2">
        <f>DATE(Airline_Delay_Cause[[#This Row],[year]],Airline_Delay_Cause[[#This Row],[month]],1)</f>
        <v>44409</v>
      </c>
      <c r="D19440" s="1" t="s">
        <v>228</v>
      </c>
      <c r="E19440" s="1" t="s">
        <v>229</v>
      </c>
      <c r="F19440" s="1" t="s">
        <v>54</v>
      </c>
      <c r="G19440" s="3" t="s">
        <v>476</v>
      </c>
      <c r="H19440" s="3" t="s">
        <v>826</v>
      </c>
      <c r="I19440" t="s">
        <v>897</v>
      </c>
      <c r="J19440">
        <v>48400</v>
      </c>
      <c r="K19440">
        <v>31200</v>
      </c>
      <c r="L19440">
        <v>0</v>
      </c>
      <c r="M19440">
        <v>17200</v>
      </c>
      <c r="N19440">
        <v>0</v>
      </c>
      <c r="O19440">
        <v>0</v>
      </c>
    </row>
    <row r="19441" spans="1:15" x14ac:dyDescent="0.35">
      <c r="A19441">
        <v>2021</v>
      </c>
      <c r="B19441">
        <v>8</v>
      </c>
      <c r="C19441" s="2">
        <f>DATE(Airline_Delay_Cause[[#This Row],[year]],Airline_Delay_Cause[[#This Row],[month]],1)</f>
        <v>44409</v>
      </c>
      <c r="D19441" s="1" t="s">
        <v>228</v>
      </c>
      <c r="E19441" s="1" t="s">
        <v>229</v>
      </c>
      <c r="F19441" s="1" t="s">
        <v>123</v>
      </c>
      <c r="G19441" s="3" t="s">
        <v>539</v>
      </c>
      <c r="H19441" s="3" t="s">
        <v>828</v>
      </c>
      <c r="I19441" t="s">
        <v>964</v>
      </c>
      <c r="J19441">
        <v>25400</v>
      </c>
      <c r="K19441">
        <v>25400</v>
      </c>
      <c r="L19441">
        <v>0</v>
      </c>
      <c r="M19441">
        <v>0</v>
      </c>
      <c r="N19441">
        <v>0</v>
      </c>
      <c r="O19441">
        <v>0</v>
      </c>
    </row>
    <row r="19442" spans="1:15" x14ac:dyDescent="0.35">
      <c r="A19442">
        <v>2021</v>
      </c>
      <c r="B19442">
        <v>8</v>
      </c>
      <c r="C19442" s="2">
        <f>DATE(Airline_Delay_Cause[[#This Row],[year]],Airline_Delay_Cause[[#This Row],[month]],1)</f>
        <v>44409</v>
      </c>
      <c r="D19442" s="1" t="s">
        <v>228</v>
      </c>
      <c r="E19442" s="1" t="s">
        <v>229</v>
      </c>
      <c r="F19442" s="1" t="s">
        <v>210</v>
      </c>
      <c r="G19442" s="3" t="s">
        <v>619</v>
      </c>
      <c r="H19442" s="3" t="s">
        <v>854</v>
      </c>
      <c r="I19442" t="s">
        <v>1045</v>
      </c>
      <c r="J19442">
        <v>68400</v>
      </c>
      <c r="K19442">
        <v>44200</v>
      </c>
      <c r="L19442">
        <v>2000</v>
      </c>
      <c r="M19442">
        <v>14900</v>
      </c>
      <c r="N19442">
        <v>0</v>
      </c>
      <c r="O19442">
        <v>7300</v>
      </c>
    </row>
    <row r="19443" spans="1:15" x14ac:dyDescent="0.35">
      <c r="A19443">
        <v>2021</v>
      </c>
      <c r="B19443">
        <v>8</v>
      </c>
      <c r="C19443" s="2">
        <f>DATE(Airline_Delay_Cause[[#This Row],[year]],Airline_Delay_Cause[[#This Row],[month]],1)</f>
        <v>44409</v>
      </c>
      <c r="D19443" s="1" t="s">
        <v>228</v>
      </c>
      <c r="E19443" s="1" t="s">
        <v>229</v>
      </c>
      <c r="F19443" s="1" t="s">
        <v>124</v>
      </c>
      <c r="G19443" s="3" t="s">
        <v>540</v>
      </c>
      <c r="H19443" s="3" t="s">
        <v>839</v>
      </c>
      <c r="I19443" t="s">
        <v>965</v>
      </c>
      <c r="J19443">
        <v>81900</v>
      </c>
      <c r="K19443">
        <v>52900</v>
      </c>
      <c r="L19443">
        <v>0</v>
      </c>
      <c r="M19443">
        <v>10400</v>
      </c>
      <c r="N19443">
        <v>0</v>
      </c>
      <c r="O19443">
        <v>18600</v>
      </c>
    </row>
    <row r="19444" spans="1:15" x14ac:dyDescent="0.35">
      <c r="A19444">
        <v>2021</v>
      </c>
      <c r="B19444">
        <v>8</v>
      </c>
      <c r="C19444" s="2">
        <f>DATE(Airline_Delay_Cause[[#This Row],[year]],Airline_Delay_Cause[[#This Row],[month]],1)</f>
        <v>44409</v>
      </c>
      <c r="D19444" s="1" t="s">
        <v>228</v>
      </c>
      <c r="E19444" s="1" t="s">
        <v>229</v>
      </c>
      <c r="F19444" s="1" t="s">
        <v>125</v>
      </c>
      <c r="G19444" s="3" t="s">
        <v>541</v>
      </c>
      <c r="H19444" s="3" t="s">
        <v>840</v>
      </c>
      <c r="I19444" t="s">
        <v>966</v>
      </c>
      <c r="J19444">
        <v>21800</v>
      </c>
      <c r="K19444">
        <v>9600</v>
      </c>
      <c r="L19444">
        <v>0</v>
      </c>
      <c r="M19444">
        <v>5500</v>
      </c>
      <c r="N19444">
        <v>0</v>
      </c>
      <c r="O19444">
        <v>6700</v>
      </c>
    </row>
    <row r="19445" spans="1:15" x14ac:dyDescent="0.35">
      <c r="A19445">
        <v>2021</v>
      </c>
      <c r="B19445">
        <v>8</v>
      </c>
      <c r="C19445" s="2">
        <f>DATE(Airline_Delay_Cause[[#This Row],[year]],Airline_Delay_Cause[[#This Row],[month]],1)</f>
        <v>44409</v>
      </c>
      <c r="D19445" s="1" t="s">
        <v>228</v>
      </c>
      <c r="E19445" s="1" t="s">
        <v>229</v>
      </c>
      <c r="F19445" s="1" t="s">
        <v>126</v>
      </c>
      <c r="G19445" s="3" t="s">
        <v>542</v>
      </c>
      <c r="H19445" s="3" t="s">
        <v>828</v>
      </c>
      <c r="I19445" t="s">
        <v>967</v>
      </c>
      <c r="J19445">
        <v>571900</v>
      </c>
      <c r="K19445">
        <v>90100</v>
      </c>
      <c r="L19445">
        <v>29000</v>
      </c>
      <c r="M19445">
        <v>134700</v>
      </c>
      <c r="N19445">
        <v>0</v>
      </c>
      <c r="O19445">
        <v>318100</v>
      </c>
    </row>
    <row r="19446" spans="1:15" x14ac:dyDescent="0.35">
      <c r="A19446">
        <v>2021</v>
      </c>
      <c r="B19446">
        <v>8</v>
      </c>
      <c r="C19446" s="2">
        <f>DATE(Airline_Delay_Cause[[#This Row],[year]],Airline_Delay_Cause[[#This Row],[month]],1)</f>
        <v>44409</v>
      </c>
      <c r="D19446" s="1" t="s">
        <v>228</v>
      </c>
      <c r="E19446" s="1" t="s">
        <v>229</v>
      </c>
      <c r="F19446" s="1" t="s">
        <v>237</v>
      </c>
      <c r="G19446" s="3" t="s">
        <v>639</v>
      </c>
      <c r="H19446" s="3" t="s">
        <v>812</v>
      </c>
      <c r="I19446" t="s">
        <v>1067</v>
      </c>
      <c r="J19446">
        <v>76200</v>
      </c>
      <c r="K19446">
        <v>14500</v>
      </c>
      <c r="L19446">
        <v>13700</v>
      </c>
      <c r="M19446">
        <v>25700</v>
      </c>
      <c r="N19446">
        <v>0</v>
      </c>
      <c r="O19446">
        <v>22300</v>
      </c>
    </row>
    <row r="19447" spans="1:15" x14ac:dyDescent="0.35">
      <c r="A19447">
        <v>2021</v>
      </c>
      <c r="B19447">
        <v>8</v>
      </c>
      <c r="C19447" s="2">
        <f>DATE(Airline_Delay_Cause[[#This Row],[year]],Airline_Delay_Cause[[#This Row],[month]],1)</f>
        <v>44409</v>
      </c>
      <c r="D19447" s="1" t="s">
        <v>228</v>
      </c>
      <c r="E19447" s="1" t="s">
        <v>229</v>
      </c>
      <c r="F19447" s="1" t="s">
        <v>56</v>
      </c>
      <c r="G19447" s="3" t="s">
        <v>478</v>
      </c>
      <c r="H19447" s="3" t="s">
        <v>827</v>
      </c>
      <c r="I19447" t="s">
        <v>899</v>
      </c>
      <c r="J19447">
        <v>32500</v>
      </c>
      <c r="K19447">
        <v>17800</v>
      </c>
      <c r="L19447">
        <v>7500</v>
      </c>
      <c r="M19447">
        <v>3900</v>
      </c>
      <c r="N19447">
        <v>0</v>
      </c>
      <c r="O19447">
        <v>3300</v>
      </c>
    </row>
    <row r="19448" spans="1:15" x14ac:dyDescent="0.35">
      <c r="A19448">
        <v>2021</v>
      </c>
      <c r="B19448">
        <v>8</v>
      </c>
      <c r="C19448" s="2">
        <f>DATE(Airline_Delay_Cause[[#This Row],[year]],Airline_Delay_Cause[[#This Row],[month]],1)</f>
        <v>44409</v>
      </c>
      <c r="D19448" s="1" t="s">
        <v>228</v>
      </c>
      <c r="E19448" s="1" t="s">
        <v>229</v>
      </c>
      <c r="F19448" s="1" t="s">
        <v>238</v>
      </c>
      <c r="G19448" s="3" t="s">
        <v>640</v>
      </c>
      <c r="H19448" s="3" t="s">
        <v>825</v>
      </c>
      <c r="I19448" t="s">
        <v>1068</v>
      </c>
      <c r="J19448">
        <v>77800</v>
      </c>
      <c r="K19448">
        <v>28000</v>
      </c>
      <c r="L19448">
        <v>0</v>
      </c>
      <c r="M19448">
        <v>25700</v>
      </c>
      <c r="N19448">
        <v>0</v>
      </c>
      <c r="O19448">
        <v>24100</v>
      </c>
    </row>
    <row r="19449" spans="1:15" x14ac:dyDescent="0.35">
      <c r="A19449">
        <v>2021</v>
      </c>
      <c r="B19449">
        <v>8</v>
      </c>
      <c r="C19449" s="2">
        <f>DATE(Airline_Delay_Cause[[#This Row],[year]],Airline_Delay_Cause[[#This Row],[month]],1)</f>
        <v>44409</v>
      </c>
      <c r="D19449" s="1" t="s">
        <v>228</v>
      </c>
      <c r="E19449" s="1" t="s">
        <v>229</v>
      </c>
      <c r="F19449" s="1" t="s">
        <v>127</v>
      </c>
      <c r="G19449" s="3" t="s">
        <v>543</v>
      </c>
      <c r="H19449" s="3" t="s">
        <v>843</v>
      </c>
      <c r="I19449" t="s">
        <v>968</v>
      </c>
      <c r="J19449">
        <v>37200</v>
      </c>
      <c r="K19449">
        <v>27600</v>
      </c>
      <c r="L19449">
        <v>3700</v>
      </c>
      <c r="M19449">
        <v>5900</v>
      </c>
      <c r="N19449">
        <v>0</v>
      </c>
      <c r="O19449">
        <v>0</v>
      </c>
    </row>
    <row r="19450" spans="1:15" x14ac:dyDescent="0.35">
      <c r="A19450">
        <v>2021</v>
      </c>
      <c r="B19450">
        <v>8</v>
      </c>
      <c r="C19450" s="2">
        <f>DATE(Airline_Delay_Cause[[#This Row],[year]],Airline_Delay_Cause[[#This Row],[month]],1)</f>
        <v>44409</v>
      </c>
      <c r="D19450" s="1" t="s">
        <v>228</v>
      </c>
      <c r="E19450" s="1" t="s">
        <v>229</v>
      </c>
      <c r="F19450" s="1" t="s">
        <v>239</v>
      </c>
      <c r="G19450" s="3" t="s">
        <v>641</v>
      </c>
      <c r="H19450" s="3" t="s">
        <v>854</v>
      </c>
      <c r="I19450" t="s">
        <v>1069</v>
      </c>
      <c r="J19450">
        <v>2500</v>
      </c>
      <c r="K19450">
        <v>700</v>
      </c>
      <c r="L19450">
        <v>0</v>
      </c>
      <c r="M19450">
        <v>0</v>
      </c>
      <c r="N19450">
        <v>0</v>
      </c>
      <c r="O19450">
        <v>1800</v>
      </c>
    </row>
    <row r="19451" spans="1:15" x14ac:dyDescent="0.35">
      <c r="A19451">
        <v>2021</v>
      </c>
      <c r="B19451">
        <v>8</v>
      </c>
      <c r="C19451" s="2">
        <f>DATE(Airline_Delay_Cause[[#This Row],[year]],Airline_Delay_Cause[[#This Row],[month]],1)</f>
        <v>44409</v>
      </c>
      <c r="D19451" s="1" t="s">
        <v>228</v>
      </c>
      <c r="E19451" s="1" t="s">
        <v>229</v>
      </c>
      <c r="F19451" s="1" t="s">
        <v>223</v>
      </c>
      <c r="G19451" s="3" t="s">
        <v>628</v>
      </c>
      <c r="H19451" s="3" t="s">
        <v>841</v>
      </c>
      <c r="I19451" t="s">
        <v>1055</v>
      </c>
      <c r="J19451">
        <v>19800</v>
      </c>
      <c r="K19451">
        <v>800</v>
      </c>
      <c r="L19451">
        <v>0</v>
      </c>
      <c r="M19451">
        <v>1200</v>
      </c>
      <c r="N19451">
        <v>0</v>
      </c>
      <c r="O19451">
        <v>17800</v>
      </c>
    </row>
    <row r="19452" spans="1:15" x14ac:dyDescent="0.35">
      <c r="A19452">
        <v>2021</v>
      </c>
      <c r="B19452">
        <v>8</v>
      </c>
      <c r="C19452" s="2">
        <f>DATE(Airline_Delay_Cause[[#This Row],[year]],Airline_Delay_Cause[[#This Row],[month]],1)</f>
        <v>44409</v>
      </c>
      <c r="D19452" s="1" t="s">
        <v>228</v>
      </c>
      <c r="E19452" s="1" t="s">
        <v>229</v>
      </c>
      <c r="F19452" s="1" t="s">
        <v>58</v>
      </c>
      <c r="G19452" s="3" t="s">
        <v>480</v>
      </c>
      <c r="H19452" s="3" t="s">
        <v>829</v>
      </c>
      <c r="I19452" t="s">
        <v>901</v>
      </c>
      <c r="J19452">
        <v>7000</v>
      </c>
      <c r="K19452">
        <v>0</v>
      </c>
      <c r="L19452">
        <v>0</v>
      </c>
      <c r="M19452">
        <v>3200</v>
      </c>
      <c r="N19452">
        <v>0</v>
      </c>
      <c r="O19452">
        <v>3800</v>
      </c>
    </row>
    <row r="19453" spans="1:15" x14ac:dyDescent="0.35">
      <c r="A19453">
        <v>2021</v>
      </c>
      <c r="B19453">
        <v>8</v>
      </c>
      <c r="C19453" s="2">
        <f>DATE(Airline_Delay_Cause[[#This Row],[year]],Airline_Delay_Cause[[#This Row],[month]],1)</f>
        <v>44409</v>
      </c>
      <c r="D19453" s="1" t="s">
        <v>228</v>
      </c>
      <c r="E19453" s="1" t="s">
        <v>229</v>
      </c>
      <c r="F19453" s="1" t="s">
        <v>240</v>
      </c>
      <c r="G19453" s="3" t="s">
        <v>642</v>
      </c>
      <c r="H19453" s="3" t="s">
        <v>832</v>
      </c>
      <c r="I19453" t="s">
        <v>1070</v>
      </c>
      <c r="J19453">
        <v>13500</v>
      </c>
      <c r="K19453">
        <v>0</v>
      </c>
      <c r="L19453">
        <v>0</v>
      </c>
      <c r="M19453">
        <v>1200</v>
      </c>
      <c r="N19453">
        <v>0</v>
      </c>
      <c r="O19453">
        <v>12300</v>
      </c>
    </row>
    <row r="19454" spans="1:15" x14ac:dyDescent="0.35">
      <c r="A19454">
        <v>2021</v>
      </c>
      <c r="B19454">
        <v>8</v>
      </c>
      <c r="C19454" s="2">
        <f>DATE(Airline_Delay_Cause[[#This Row],[year]],Airline_Delay_Cause[[#This Row],[month]],1)</f>
        <v>44409</v>
      </c>
      <c r="D19454" s="1" t="s">
        <v>228</v>
      </c>
      <c r="E19454" s="1" t="s">
        <v>229</v>
      </c>
      <c r="F19454" s="1" t="s">
        <v>59</v>
      </c>
      <c r="G19454" s="3" t="s">
        <v>481</v>
      </c>
      <c r="H19454" s="3" t="s">
        <v>812</v>
      </c>
      <c r="I19454" t="s">
        <v>902</v>
      </c>
      <c r="J19454">
        <v>483800</v>
      </c>
      <c r="K19454">
        <v>168100</v>
      </c>
      <c r="L19454">
        <v>49700</v>
      </c>
      <c r="M19454">
        <v>45100</v>
      </c>
      <c r="N19454">
        <v>1100</v>
      </c>
      <c r="O19454">
        <v>219800</v>
      </c>
    </row>
    <row r="19455" spans="1:15" x14ac:dyDescent="0.35">
      <c r="A19455">
        <v>2021</v>
      </c>
      <c r="B19455">
        <v>8</v>
      </c>
      <c r="C19455" s="2">
        <f>DATE(Airline_Delay_Cause[[#This Row],[year]],Airline_Delay_Cause[[#This Row],[month]],1)</f>
        <v>44409</v>
      </c>
      <c r="D19455" s="1" t="s">
        <v>228</v>
      </c>
      <c r="E19455" s="1" t="s">
        <v>229</v>
      </c>
      <c r="F19455" s="1" t="s">
        <v>60</v>
      </c>
      <c r="G19455" s="3" t="s">
        <v>482</v>
      </c>
      <c r="H19455" s="3" t="s">
        <v>811</v>
      </c>
      <c r="I19455" t="s">
        <v>903</v>
      </c>
      <c r="J19455">
        <v>48800</v>
      </c>
      <c r="K19455">
        <v>1100</v>
      </c>
      <c r="L19455">
        <v>19700</v>
      </c>
      <c r="M19455">
        <v>8900</v>
      </c>
      <c r="N19455">
        <v>0</v>
      </c>
      <c r="O19455">
        <v>19100</v>
      </c>
    </row>
    <row r="19456" spans="1:15" x14ac:dyDescent="0.35">
      <c r="A19456">
        <v>2021</v>
      </c>
      <c r="B19456">
        <v>8</v>
      </c>
      <c r="C19456" s="2">
        <f>DATE(Airline_Delay_Cause[[#This Row],[year]],Airline_Delay_Cause[[#This Row],[month]],1)</f>
        <v>44409</v>
      </c>
      <c r="D19456" s="1" t="s">
        <v>228</v>
      </c>
      <c r="E19456" s="1" t="s">
        <v>229</v>
      </c>
      <c r="F19456" s="1" t="s">
        <v>61</v>
      </c>
      <c r="G19456" s="3" t="s">
        <v>483</v>
      </c>
      <c r="H19456" s="3" t="s">
        <v>819</v>
      </c>
      <c r="I19456" t="s">
        <v>904</v>
      </c>
      <c r="J19456">
        <v>33900</v>
      </c>
      <c r="K19456">
        <v>0</v>
      </c>
      <c r="L19456">
        <v>8000</v>
      </c>
      <c r="M19456">
        <v>3300</v>
      </c>
      <c r="N19456">
        <v>0</v>
      </c>
      <c r="O19456">
        <v>22600</v>
      </c>
    </row>
    <row r="19457" spans="1:15" x14ac:dyDescent="0.35">
      <c r="A19457">
        <v>2021</v>
      </c>
      <c r="B19457">
        <v>8</v>
      </c>
      <c r="C19457" s="2">
        <f>DATE(Airline_Delay_Cause[[#This Row],[year]],Airline_Delay_Cause[[#This Row],[month]],1)</f>
        <v>44409</v>
      </c>
      <c r="D19457" s="1" t="s">
        <v>228</v>
      </c>
      <c r="E19457" s="1" t="s">
        <v>229</v>
      </c>
      <c r="F19457" s="1" t="s">
        <v>241</v>
      </c>
      <c r="G19457" s="3" t="s">
        <v>643</v>
      </c>
      <c r="H19457" s="3" t="s">
        <v>840</v>
      </c>
      <c r="I19457" t="s">
        <v>1071</v>
      </c>
      <c r="J19457">
        <v>9700</v>
      </c>
      <c r="K19457">
        <v>2100</v>
      </c>
      <c r="L19457">
        <v>0</v>
      </c>
      <c r="M19457">
        <v>1700</v>
      </c>
      <c r="N19457">
        <v>0</v>
      </c>
      <c r="O19457">
        <v>5900</v>
      </c>
    </row>
    <row r="19458" spans="1:15" x14ac:dyDescent="0.35">
      <c r="A19458">
        <v>2021</v>
      </c>
      <c r="B19458">
        <v>8</v>
      </c>
      <c r="C19458" s="2">
        <f>DATE(Airline_Delay_Cause[[#This Row],[year]],Airline_Delay_Cause[[#This Row],[month]],1)</f>
        <v>44409</v>
      </c>
      <c r="D19458" s="1" t="s">
        <v>228</v>
      </c>
      <c r="E19458" s="1" t="s">
        <v>229</v>
      </c>
      <c r="F19458" s="1" t="s">
        <v>242</v>
      </c>
      <c r="G19458" s="3" t="s">
        <v>644</v>
      </c>
      <c r="H19458" s="3" t="s">
        <v>818</v>
      </c>
      <c r="I19458" t="s">
        <v>1072</v>
      </c>
      <c r="J19458">
        <v>9300</v>
      </c>
      <c r="K19458">
        <v>3500</v>
      </c>
      <c r="L19458">
        <v>0</v>
      </c>
      <c r="M19458">
        <v>700</v>
      </c>
      <c r="N19458">
        <v>0</v>
      </c>
      <c r="O19458">
        <v>5100</v>
      </c>
    </row>
    <row r="19459" spans="1:15" x14ac:dyDescent="0.35">
      <c r="A19459">
        <v>2021</v>
      </c>
      <c r="B19459">
        <v>8</v>
      </c>
      <c r="C19459" s="2">
        <f>DATE(Airline_Delay_Cause[[#This Row],[year]],Airline_Delay_Cause[[#This Row],[month]],1)</f>
        <v>44409</v>
      </c>
      <c r="D19459" s="1" t="s">
        <v>228</v>
      </c>
      <c r="E19459" s="1" t="s">
        <v>229</v>
      </c>
      <c r="F19459" s="1" t="s">
        <v>212</v>
      </c>
      <c r="G19459" s="3" t="s">
        <v>545</v>
      </c>
      <c r="H19459" s="3" t="s">
        <v>810</v>
      </c>
      <c r="I19459" t="s">
        <v>1047</v>
      </c>
      <c r="J19459">
        <v>122800</v>
      </c>
      <c r="K19459">
        <v>80600</v>
      </c>
      <c r="L19459">
        <v>6300</v>
      </c>
      <c r="M19459">
        <v>18900</v>
      </c>
      <c r="N19459">
        <v>0</v>
      </c>
      <c r="O19459">
        <v>17000</v>
      </c>
    </row>
    <row r="19460" spans="1:15" x14ac:dyDescent="0.35">
      <c r="A19460">
        <v>2021</v>
      </c>
      <c r="B19460">
        <v>8</v>
      </c>
      <c r="C19460" s="2">
        <f>DATE(Airline_Delay_Cause[[#This Row],[year]],Airline_Delay_Cause[[#This Row],[month]],1)</f>
        <v>44409</v>
      </c>
      <c r="D19460" s="1" t="s">
        <v>228</v>
      </c>
      <c r="E19460" s="1" t="s">
        <v>229</v>
      </c>
      <c r="F19460" s="1" t="s">
        <v>243</v>
      </c>
      <c r="G19460" s="3" t="s">
        <v>645</v>
      </c>
      <c r="H19460" s="3" t="s">
        <v>822</v>
      </c>
      <c r="I19460" t="s">
        <v>1073</v>
      </c>
      <c r="J19460">
        <v>67600</v>
      </c>
      <c r="K19460">
        <v>17300</v>
      </c>
      <c r="L19460">
        <v>600</v>
      </c>
      <c r="M19460">
        <v>23600</v>
      </c>
      <c r="N19460">
        <v>0</v>
      </c>
      <c r="O19460">
        <v>26100</v>
      </c>
    </row>
    <row r="19461" spans="1:15" x14ac:dyDescent="0.35">
      <c r="A19461">
        <v>2021</v>
      </c>
      <c r="B19461">
        <v>8</v>
      </c>
      <c r="C19461" s="2">
        <f>DATE(Airline_Delay_Cause[[#This Row],[year]],Airline_Delay_Cause[[#This Row],[month]],1)</f>
        <v>44409</v>
      </c>
      <c r="D19461" s="1" t="s">
        <v>228</v>
      </c>
      <c r="E19461" s="1" t="s">
        <v>229</v>
      </c>
      <c r="F19461" s="1" t="s">
        <v>244</v>
      </c>
      <c r="G19461" s="3" t="s">
        <v>646</v>
      </c>
      <c r="H19461" s="3" t="s">
        <v>808</v>
      </c>
      <c r="I19461" t="s">
        <v>1074</v>
      </c>
      <c r="J19461">
        <v>23300</v>
      </c>
      <c r="K19461">
        <v>18200</v>
      </c>
      <c r="L19461">
        <v>0</v>
      </c>
      <c r="M19461">
        <v>3100</v>
      </c>
      <c r="N19461">
        <v>0</v>
      </c>
      <c r="O19461">
        <v>2000</v>
      </c>
    </row>
    <row r="19462" spans="1:15" x14ac:dyDescent="0.35">
      <c r="A19462">
        <v>2021</v>
      </c>
      <c r="B19462">
        <v>8</v>
      </c>
      <c r="C19462" s="2">
        <f>DATE(Airline_Delay_Cause[[#This Row],[year]],Airline_Delay_Cause[[#This Row],[month]],1)</f>
        <v>44409</v>
      </c>
      <c r="D19462" s="1" t="s">
        <v>228</v>
      </c>
      <c r="E19462" s="1" t="s">
        <v>229</v>
      </c>
      <c r="F19462" s="1" t="s">
        <v>130</v>
      </c>
      <c r="G19462" s="3" t="s">
        <v>546</v>
      </c>
      <c r="H19462" s="3" t="s">
        <v>845</v>
      </c>
      <c r="I19462" t="s">
        <v>971</v>
      </c>
      <c r="J19462">
        <v>110300</v>
      </c>
      <c r="K19462">
        <v>62300</v>
      </c>
      <c r="L19462">
        <v>0</v>
      </c>
      <c r="M19462">
        <v>32200</v>
      </c>
      <c r="N19462">
        <v>0</v>
      </c>
      <c r="O19462">
        <v>15800</v>
      </c>
    </row>
    <row r="19463" spans="1:15" x14ac:dyDescent="0.35">
      <c r="A19463">
        <v>2021</v>
      </c>
      <c r="B19463">
        <v>8</v>
      </c>
      <c r="C19463" s="2">
        <f>DATE(Airline_Delay_Cause[[#This Row],[year]],Airline_Delay_Cause[[#This Row],[month]],1)</f>
        <v>44409</v>
      </c>
      <c r="D19463" s="1" t="s">
        <v>228</v>
      </c>
      <c r="E19463" s="1" t="s">
        <v>229</v>
      </c>
      <c r="F19463" s="1" t="s">
        <v>245</v>
      </c>
      <c r="G19463" s="3" t="s">
        <v>647</v>
      </c>
      <c r="H19463" s="3" t="s">
        <v>838</v>
      </c>
      <c r="I19463" t="s">
        <v>1075</v>
      </c>
      <c r="J19463">
        <v>87100</v>
      </c>
      <c r="K19463">
        <v>37000</v>
      </c>
      <c r="L19463">
        <v>2000</v>
      </c>
      <c r="M19463">
        <v>10400</v>
      </c>
      <c r="N19463">
        <v>0</v>
      </c>
      <c r="O19463">
        <v>37700</v>
      </c>
    </row>
    <row r="19464" spans="1:15" x14ac:dyDescent="0.35">
      <c r="A19464">
        <v>2021</v>
      </c>
      <c r="B19464">
        <v>8</v>
      </c>
      <c r="C19464" s="2">
        <f>DATE(Airline_Delay_Cause[[#This Row],[year]],Airline_Delay_Cause[[#This Row],[month]],1)</f>
        <v>44409</v>
      </c>
      <c r="D19464" s="1" t="s">
        <v>228</v>
      </c>
      <c r="E19464" s="1" t="s">
        <v>229</v>
      </c>
      <c r="F19464" s="1" t="s">
        <v>66</v>
      </c>
      <c r="G19464" s="3" t="s">
        <v>486</v>
      </c>
      <c r="H19464" s="3" t="s">
        <v>825</v>
      </c>
      <c r="I19464" t="s">
        <v>909</v>
      </c>
      <c r="J19464">
        <v>268700</v>
      </c>
      <c r="K19464">
        <v>35700</v>
      </c>
      <c r="L19464">
        <v>24300</v>
      </c>
      <c r="M19464">
        <v>21600</v>
      </c>
      <c r="N19464">
        <v>2500</v>
      </c>
      <c r="O19464">
        <v>184600</v>
      </c>
    </row>
    <row r="19465" spans="1:15" x14ac:dyDescent="0.35">
      <c r="A19465">
        <v>2021</v>
      </c>
      <c r="B19465">
        <v>8</v>
      </c>
      <c r="C19465" s="2">
        <f>DATE(Airline_Delay_Cause[[#This Row],[year]],Airline_Delay_Cause[[#This Row],[month]],1)</f>
        <v>44409</v>
      </c>
      <c r="D19465" s="1" t="s">
        <v>228</v>
      </c>
      <c r="E19465" s="1" t="s">
        <v>229</v>
      </c>
      <c r="F19465" s="1" t="s">
        <v>131</v>
      </c>
      <c r="G19465" s="3" t="s">
        <v>547</v>
      </c>
      <c r="H19465" s="3" t="s">
        <v>846</v>
      </c>
      <c r="I19465" t="s">
        <v>972</v>
      </c>
      <c r="J19465">
        <v>4100</v>
      </c>
      <c r="K19465">
        <v>3300</v>
      </c>
      <c r="L19465">
        <v>0</v>
      </c>
      <c r="M19465">
        <v>800</v>
      </c>
      <c r="N19465">
        <v>0</v>
      </c>
      <c r="O19465">
        <v>0</v>
      </c>
    </row>
    <row r="19466" spans="1:15" x14ac:dyDescent="0.35">
      <c r="A19466">
        <v>2021</v>
      </c>
      <c r="B19466">
        <v>8</v>
      </c>
      <c r="C19466" s="2">
        <f>DATE(Airline_Delay_Cause[[#This Row],[year]],Airline_Delay_Cause[[#This Row],[month]],1)</f>
        <v>44409</v>
      </c>
      <c r="D19466" s="1" t="s">
        <v>228</v>
      </c>
      <c r="E19466" s="1" t="s">
        <v>229</v>
      </c>
      <c r="F19466" s="1" t="s">
        <v>132</v>
      </c>
      <c r="G19466" s="3" t="s">
        <v>548</v>
      </c>
      <c r="H19466" s="3" t="s">
        <v>828</v>
      </c>
      <c r="I19466" t="s">
        <v>973</v>
      </c>
      <c r="J19466">
        <v>81000</v>
      </c>
      <c r="K19466">
        <v>14500</v>
      </c>
      <c r="L19466">
        <v>29000</v>
      </c>
      <c r="M19466">
        <v>13300</v>
      </c>
      <c r="N19466">
        <v>0</v>
      </c>
      <c r="O19466">
        <v>24200</v>
      </c>
    </row>
    <row r="19467" spans="1:15" x14ac:dyDescent="0.35">
      <c r="A19467">
        <v>2021</v>
      </c>
      <c r="B19467">
        <v>8</v>
      </c>
      <c r="C19467" s="2">
        <f>DATE(Airline_Delay_Cause[[#This Row],[year]],Airline_Delay_Cause[[#This Row],[month]],1)</f>
        <v>44409</v>
      </c>
      <c r="D19467" s="1" t="s">
        <v>228</v>
      </c>
      <c r="E19467" s="1" t="s">
        <v>229</v>
      </c>
      <c r="F19467" s="1" t="s">
        <v>134</v>
      </c>
      <c r="G19467" s="3" t="s">
        <v>550</v>
      </c>
      <c r="H19467" s="3" t="s">
        <v>847</v>
      </c>
      <c r="I19467" t="s">
        <v>975</v>
      </c>
      <c r="J19467">
        <v>1450800</v>
      </c>
      <c r="K19467">
        <v>486400</v>
      </c>
      <c r="L19467">
        <v>44500</v>
      </c>
      <c r="M19467">
        <v>121800</v>
      </c>
      <c r="N19467">
        <v>8200</v>
      </c>
      <c r="O19467">
        <v>789900</v>
      </c>
    </row>
    <row r="19468" spans="1:15" x14ac:dyDescent="0.35">
      <c r="A19468">
        <v>2021</v>
      </c>
      <c r="B19468">
        <v>8</v>
      </c>
      <c r="C19468" s="2">
        <f>DATE(Airline_Delay_Cause[[#This Row],[year]],Airline_Delay_Cause[[#This Row],[month]],1)</f>
        <v>44409</v>
      </c>
      <c r="D19468" s="1" t="s">
        <v>228</v>
      </c>
      <c r="E19468" s="1" t="s">
        <v>229</v>
      </c>
      <c r="F19468" s="1" t="s">
        <v>135</v>
      </c>
      <c r="G19468" s="3" t="s">
        <v>551</v>
      </c>
      <c r="H19468" s="3" t="s">
        <v>839</v>
      </c>
      <c r="I19468" t="s">
        <v>976</v>
      </c>
      <c r="J19468">
        <v>267100</v>
      </c>
      <c r="K19468">
        <v>114100</v>
      </c>
      <c r="L19468">
        <v>2600</v>
      </c>
      <c r="M19468">
        <v>6300</v>
      </c>
      <c r="N19468">
        <v>0</v>
      </c>
      <c r="O19468">
        <v>144100</v>
      </c>
    </row>
    <row r="19469" spans="1:15" x14ac:dyDescent="0.35">
      <c r="A19469">
        <v>2021</v>
      </c>
      <c r="B19469">
        <v>8</v>
      </c>
      <c r="C19469" s="2">
        <f>DATE(Airline_Delay_Cause[[#This Row],[year]],Airline_Delay_Cause[[#This Row],[month]],1)</f>
        <v>44409</v>
      </c>
      <c r="D19469" s="1" t="s">
        <v>228</v>
      </c>
      <c r="E19469" s="1" t="s">
        <v>229</v>
      </c>
      <c r="F19469" s="1" t="s">
        <v>246</v>
      </c>
      <c r="G19469" s="3" t="s">
        <v>465</v>
      </c>
      <c r="H19469" s="3" t="s">
        <v>307</v>
      </c>
      <c r="I19469" t="s">
        <v>1076</v>
      </c>
      <c r="J19469">
        <v>242700</v>
      </c>
      <c r="K19469">
        <v>112100</v>
      </c>
      <c r="L19469">
        <v>25100</v>
      </c>
      <c r="M19469">
        <v>25200</v>
      </c>
      <c r="N19469">
        <v>0</v>
      </c>
      <c r="O19469">
        <v>80300</v>
      </c>
    </row>
    <row r="19470" spans="1:15" x14ac:dyDescent="0.35">
      <c r="A19470">
        <v>2021</v>
      </c>
      <c r="B19470">
        <v>8</v>
      </c>
      <c r="C19470" s="2">
        <f>DATE(Airline_Delay_Cause[[#This Row],[year]],Airline_Delay_Cause[[#This Row],[month]],1)</f>
        <v>44409</v>
      </c>
      <c r="D19470" s="1" t="s">
        <v>228</v>
      </c>
      <c r="E19470" s="1" t="s">
        <v>229</v>
      </c>
      <c r="F19470" s="1" t="s">
        <v>70</v>
      </c>
      <c r="G19470" s="3" t="s">
        <v>490</v>
      </c>
      <c r="H19470" s="3" t="s">
        <v>830</v>
      </c>
      <c r="I19470" t="s">
        <v>913</v>
      </c>
      <c r="J19470">
        <v>67400</v>
      </c>
      <c r="K19470">
        <v>26000</v>
      </c>
      <c r="L19470">
        <v>5800</v>
      </c>
      <c r="M19470">
        <v>7700</v>
      </c>
      <c r="N19470">
        <v>0</v>
      </c>
      <c r="O19470">
        <v>27900</v>
      </c>
    </row>
    <row r="19471" spans="1:15" x14ac:dyDescent="0.35">
      <c r="A19471">
        <v>2021</v>
      </c>
      <c r="B19471">
        <v>8</v>
      </c>
      <c r="C19471" s="2">
        <f>DATE(Airline_Delay_Cause[[#This Row],[year]],Airline_Delay_Cause[[#This Row],[month]],1)</f>
        <v>44409</v>
      </c>
      <c r="D19471" s="1" t="s">
        <v>228</v>
      </c>
      <c r="E19471" s="1" t="s">
        <v>229</v>
      </c>
      <c r="F19471" s="1" t="s">
        <v>137</v>
      </c>
      <c r="G19471" s="3" t="s">
        <v>553</v>
      </c>
      <c r="H19471" s="3" t="s">
        <v>834</v>
      </c>
      <c r="I19471" t="s">
        <v>978</v>
      </c>
      <c r="J19471">
        <v>26500</v>
      </c>
      <c r="K19471">
        <v>8400</v>
      </c>
      <c r="L19471">
        <v>500</v>
      </c>
      <c r="M19471">
        <v>6700</v>
      </c>
      <c r="N19471">
        <v>0</v>
      </c>
      <c r="O19471">
        <v>10900</v>
      </c>
    </row>
    <row r="19472" spans="1:15" x14ac:dyDescent="0.35">
      <c r="A19472">
        <v>2021</v>
      </c>
      <c r="B19472">
        <v>8</v>
      </c>
      <c r="C19472" s="2">
        <f>DATE(Airline_Delay_Cause[[#This Row],[year]],Airline_Delay_Cause[[#This Row],[month]],1)</f>
        <v>44409</v>
      </c>
      <c r="D19472" s="1" t="s">
        <v>228</v>
      </c>
      <c r="E19472" s="1" t="s">
        <v>229</v>
      </c>
      <c r="F19472" s="1" t="s">
        <v>247</v>
      </c>
      <c r="G19472" s="3" t="s">
        <v>648</v>
      </c>
      <c r="H19472" s="3" t="s">
        <v>810</v>
      </c>
      <c r="I19472" t="s">
        <v>1077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</row>
    <row r="19473" spans="1:15" x14ac:dyDescent="0.35">
      <c r="A19473">
        <v>2021</v>
      </c>
      <c r="B19473">
        <v>8</v>
      </c>
      <c r="C19473" s="2">
        <f>DATE(Airline_Delay_Cause[[#This Row],[year]],Airline_Delay_Cause[[#This Row],[month]],1)</f>
        <v>44409</v>
      </c>
      <c r="D19473" s="1" t="s">
        <v>228</v>
      </c>
      <c r="E19473" s="1" t="s">
        <v>229</v>
      </c>
      <c r="F19473" s="1" t="s">
        <v>74</v>
      </c>
      <c r="G19473" s="3" t="s">
        <v>493</v>
      </c>
      <c r="H19473" s="3" t="s">
        <v>831</v>
      </c>
      <c r="I19473" t="s">
        <v>917</v>
      </c>
      <c r="J19473">
        <v>49500</v>
      </c>
      <c r="K19473">
        <v>4600</v>
      </c>
      <c r="L19473">
        <v>15000</v>
      </c>
      <c r="M19473">
        <v>21600</v>
      </c>
      <c r="N19473">
        <v>0</v>
      </c>
      <c r="O19473">
        <v>8300</v>
      </c>
    </row>
    <row r="19474" spans="1:15" x14ac:dyDescent="0.35">
      <c r="A19474">
        <v>2021</v>
      </c>
      <c r="B19474">
        <v>8</v>
      </c>
      <c r="C19474" s="2">
        <f>DATE(Airline_Delay_Cause[[#This Row],[year]],Airline_Delay_Cause[[#This Row],[month]],1)</f>
        <v>44409</v>
      </c>
      <c r="D19474" s="1" t="s">
        <v>228</v>
      </c>
      <c r="E19474" s="1" t="s">
        <v>229</v>
      </c>
      <c r="F19474" s="1" t="s">
        <v>139</v>
      </c>
      <c r="G19474" s="3" t="s">
        <v>555</v>
      </c>
      <c r="H19474" s="3" t="s">
        <v>804</v>
      </c>
      <c r="I19474" t="s">
        <v>980</v>
      </c>
      <c r="J19474">
        <v>110600</v>
      </c>
      <c r="K19474">
        <v>49400</v>
      </c>
      <c r="L19474">
        <v>0</v>
      </c>
      <c r="M19474">
        <v>8100</v>
      </c>
      <c r="N19474">
        <v>0</v>
      </c>
      <c r="O19474">
        <v>53100</v>
      </c>
    </row>
    <row r="19475" spans="1:15" x14ac:dyDescent="0.35">
      <c r="A19475">
        <v>2021</v>
      </c>
      <c r="B19475">
        <v>8</v>
      </c>
      <c r="C19475" s="2">
        <f>DATE(Airline_Delay_Cause[[#This Row],[year]],Airline_Delay_Cause[[#This Row],[month]],1)</f>
        <v>44409</v>
      </c>
      <c r="D19475" s="1" t="s">
        <v>228</v>
      </c>
      <c r="E19475" s="1" t="s">
        <v>229</v>
      </c>
      <c r="F19475" s="1" t="s">
        <v>215</v>
      </c>
      <c r="G19475" s="3" t="s">
        <v>505</v>
      </c>
      <c r="H19475" s="3" t="s">
        <v>815</v>
      </c>
      <c r="I19475" t="s">
        <v>1050</v>
      </c>
      <c r="J19475">
        <v>52400</v>
      </c>
      <c r="K19475">
        <v>9100</v>
      </c>
      <c r="L19475">
        <v>0</v>
      </c>
      <c r="M19475">
        <v>10400</v>
      </c>
      <c r="N19475">
        <v>0</v>
      </c>
      <c r="O19475">
        <v>32900</v>
      </c>
    </row>
    <row r="19476" spans="1:15" x14ac:dyDescent="0.35">
      <c r="A19476">
        <v>2021</v>
      </c>
      <c r="B19476">
        <v>8</v>
      </c>
      <c r="C19476" s="2">
        <f>DATE(Airline_Delay_Cause[[#This Row],[year]],Airline_Delay_Cause[[#This Row],[month]],1)</f>
        <v>44409</v>
      </c>
      <c r="D19476" s="1" t="s">
        <v>228</v>
      </c>
      <c r="E19476" s="1" t="s">
        <v>229</v>
      </c>
      <c r="F19476" s="1" t="s">
        <v>75</v>
      </c>
      <c r="G19476" s="3" t="s">
        <v>494</v>
      </c>
      <c r="H19476" s="3" t="s">
        <v>816</v>
      </c>
      <c r="I19476" t="s">
        <v>918</v>
      </c>
      <c r="J19476">
        <v>89300</v>
      </c>
      <c r="K19476">
        <v>41900</v>
      </c>
      <c r="L19476">
        <v>2800</v>
      </c>
      <c r="M19476">
        <v>22800</v>
      </c>
      <c r="N19476">
        <v>0</v>
      </c>
      <c r="O19476">
        <v>21800</v>
      </c>
    </row>
    <row r="19477" spans="1:15" x14ac:dyDescent="0.35">
      <c r="A19477">
        <v>2021</v>
      </c>
      <c r="B19477">
        <v>8</v>
      </c>
      <c r="C19477" s="2">
        <f>DATE(Airline_Delay_Cause[[#This Row],[year]],Airline_Delay_Cause[[#This Row],[month]],1)</f>
        <v>44409</v>
      </c>
      <c r="D19477" s="1" t="s">
        <v>228</v>
      </c>
      <c r="E19477" s="1" t="s">
        <v>229</v>
      </c>
      <c r="F19477" s="1" t="s">
        <v>140</v>
      </c>
      <c r="G19477" s="3" t="s">
        <v>556</v>
      </c>
      <c r="H19477" s="3" t="s">
        <v>810</v>
      </c>
      <c r="I19477" t="s">
        <v>981</v>
      </c>
      <c r="J19477">
        <v>83500</v>
      </c>
      <c r="K19477">
        <v>18400</v>
      </c>
      <c r="L19477">
        <v>7100</v>
      </c>
      <c r="M19477">
        <v>43000</v>
      </c>
      <c r="N19477">
        <v>0</v>
      </c>
      <c r="O19477">
        <v>15000</v>
      </c>
    </row>
    <row r="19478" spans="1:15" x14ac:dyDescent="0.35">
      <c r="A19478">
        <v>2021</v>
      </c>
      <c r="B19478">
        <v>8</v>
      </c>
      <c r="C19478" s="2">
        <f>DATE(Airline_Delay_Cause[[#This Row],[year]],Airline_Delay_Cause[[#This Row],[month]],1)</f>
        <v>44409</v>
      </c>
      <c r="D19478" s="1" t="s">
        <v>228</v>
      </c>
      <c r="E19478" s="1" t="s">
        <v>229</v>
      </c>
      <c r="F19478" s="1" t="s">
        <v>248</v>
      </c>
      <c r="G19478" s="3" t="s">
        <v>649</v>
      </c>
      <c r="H19478" s="3" t="s">
        <v>842</v>
      </c>
      <c r="I19478" t="s">
        <v>1078</v>
      </c>
      <c r="J19478">
        <v>78200</v>
      </c>
      <c r="K19478">
        <v>50500</v>
      </c>
      <c r="L19478">
        <v>0</v>
      </c>
      <c r="M19478">
        <v>10800</v>
      </c>
      <c r="N19478">
        <v>0</v>
      </c>
      <c r="O19478">
        <v>16900</v>
      </c>
    </row>
    <row r="19479" spans="1:15" x14ac:dyDescent="0.35">
      <c r="A19479">
        <v>2021</v>
      </c>
      <c r="B19479">
        <v>8</v>
      </c>
      <c r="C19479" s="2">
        <f>DATE(Airline_Delay_Cause[[#This Row],[year]],Airline_Delay_Cause[[#This Row],[month]],1)</f>
        <v>44409</v>
      </c>
      <c r="D19479" s="1" t="s">
        <v>228</v>
      </c>
      <c r="E19479" s="1" t="s">
        <v>229</v>
      </c>
      <c r="F19479" s="1" t="s">
        <v>78</v>
      </c>
      <c r="G19479" s="3" t="s">
        <v>497</v>
      </c>
      <c r="H19479" s="3" t="s">
        <v>815</v>
      </c>
      <c r="I19479" t="s">
        <v>921</v>
      </c>
      <c r="J19479">
        <v>17800</v>
      </c>
      <c r="K19479">
        <v>4900</v>
      </c>
      <c r="L19479">
        <v>4400</v>
      </c>
      <c r="M19479">
        <v>8500</v>
      </c>
      <c r="N19479">
        <v>0</v>
      </c>
      <c r="O19479">
        <v>0</v>
      </c>
    </row>
    <row r="19480" spans="1:15" x14ac:dyDescent="0.35">
      <c r="A19480">
        <v>2021</v>
      </c>
      <c r="B19480">
        <v>8</v>
      </c>
      <c r="C19480" s="2">
        <f>DATE(Airline_Delay_Cause[[#This Row],[year]],Airline_Delay_Cause[[#This Row],[month]],1)</f>
        <v>44409</v>
      </c>
      <c r="D19480" s="1" t="s">
        <v>228</v>
      </c>
      <c r="E19480" s="1" t="s">
        <v>229</v>
      </c>
      <c r="F19480" s="1" t="s">
        <v>249</v>
      </c>
      <c r="G19480" s="3" t="s">
        <v>650</v>
      </c>
      <c r="H19480" s="3" t="s">
        <v>854</v>
      </c>
      <c r="I19480" t="s">
        <v>1079</v>
      </c>
      <c r="J19480">
        <v>17600</v>
      </c>
      <c r="K19480">
        <v>4700</v>
      </c>
      <c r="L19480">
        <v>1800</v>
      </c>
      <c r="M19480">
        <v>5900</v>
      </c>
      <c r="N19480">
        <v>0</v>
      </c>
      <c r="O19480">
        <v>5200</v>
      </c>
    </row>
    <row r="19481" spans="1:15" x14ac:dyDescent="0.35">
      <c r="A19481">
        <v>2021</v>
      </c>
      <c r="B19481">
        <v>8</v>
      </c>
      <c r="C19481" s="2">
        <f>DATE(Airline_Delay_Cause[[#This Row],[year]],Airline_Delay_Cause[[#This Row],[month]],1)</f>
        <v>44409</v>
      </c>
      <c r="D19481" s="1" t="s">
        <v>228</v>
      </c>
      <c r="E19481" s="1" t="s">
        <v>229</v>
      </c>
      <c r="F19481" s="1" t="s">
        <v>250</v>
      </c>
      <c r="G19481" s="3" t="s">
        <v>651</v>
      </c>
      <c r="H19481" s="3" t="s">
        <v>839</v>
      </c>
      <c r="I19481" t="s">
        <v>1080</v>
      </c>
      <c r="J19481">
        <v>55600</v>
      </c>
      <c r="K19481">
        <v>37400</v>
      </c>
      <c r="L19481">
        <v>0</v>
      </c>
      <c r="M19481">
        <v>11300</v>
      </c>
      <c r="N19481">
        <v>0</v>
      </c>
      <c r="O19481">
        <v>6900</v>
      </c>
    </row>
    <row r="19482" spans="1:15" x14ac:dyDescent="0.35">
      <c r="A19482">
        <v>2021</v>
      </c>
      <c r="B19482">
        <v>8</v>
      </c>
      <c r="C19482" s="2">
        <f>DATE(Airline_Delay_Cause[[#This Row],[year]],Airline_Delay_Cause[[#This Row],[month]],1)</f>
        <v>44409</v>
      </c>
      <c r="D19482" s="1" t="s">
        <v>228</v>
      </c>
      <c r="E19482" s="1" t="s">
        <v>229</v>
      </c>
      <c r="F19482" s="1" t="s">
        <v>143</v>
      </c>
      <c r="G19482" s="3" t="s">
        <v>559</v>
      </c>
      <c r="H19482" s="3" t="s">
        <v>840</v>
      </c>
      <c r="I19482" t="s">
        <v>984</v>
      </c>
      <c r="J19482">
        <v>59900</v>
      </c>
      <c r="K19482">
        <v>26300</v>
      </c>
      <c r="L19482">
        <v>4200</v>
      </c>
      <c r="M19482">
        <v>5000</v>
      </c>
      <c r="N19482">
        <v>300</v>
      </c>
      <c r="O19482">
        <v>24100</v>
      </c>
    </row>
    <row r="19483" spans="1:15" x14ac:dyDescent="0.35">
      <c r="A19483">
        <v>2021</v>
      </c>
      <c r="B19483">
        <v>8</v>
      </c>
      <c r="C19483" s="2">
        <f>DATE(Airline_Delay_Cause[[#This Row],[year]],Airline_Delay_Cause[[#This Row],[month]],1)</f>
        <v>44409</v>
      </c>
      <c r="D19483" s="1" t="s">
        <v>228</v>
      </c>
      <c r="E19483" s="1" t="s">
        <v>229</v>
      </c>
      <c r="F19483" s="1" t="s">
        <v>144</v>
      </c>
      <c r="G19483" s="3" t="s">
        <v>560</v>
      </c>
      <c r="H19483" s="3" t="s">
        <v>807</v>
      </c>
      <c r="I19483" t="s">
        <v>985</v>
      </c>
      <c r="J19483">
        <v>65300</v>
      </c>
      <c r="K19483">
        <v>42500</v>
      </c>
      <c r="L19483">
        <v>2600</v>
      </c>
      <c r="M19483">
        <v>600</v>
      </c>
      <c r="N19483">
        <v>0</v>
      </c>
      <c r="O19483">
        <v>19600</v>
      </c>
    </row>
    <row r="19484" spans="1:15" x14ac:dyDescent="0.35">
      <c r="A19484">
        <v>2021</v>
      </c>
      <c r="B19484">
        <v>8</v>
      </c>
      <c r="C19484" s="2">
        <f>DATE(Airline_Delay_Cause[[#This Row],[year]],Airline_Delay_Cause[[#This Row],[month]],1)</f>
        <v>44409</v>
      </c>
      <c r="D19484" s="1" t="s">
        <v>228</v>
      </c>
      <c r="E19484" s="1" t="s">
        <v>229</v>
      </c>
      <c r="F19484" s="1" t="s">
        <v>83</v>
      </c>
      <c r="G19484" s="3" t="s">
        <v>502</v>
      </c>
      <c r="H19484" s="3" t="s">
        <v>819</v>
      </c>
      <c r="I19484" t="s">
        <v>926</v>
      </c>
      <c r="J19484">
        <v>309800</v>
      </c>
      <c r="K19484">
        <v>84700</v>
      </c>
      <c r="L19484">
        <v>32500</v>
      </c>
      <c r="M19484">
        <v>45500</v>
      </c>
      <c r="N19484">
        <v>11500</v>
      </c>
      <c r="O19484">
        <v>135600</v>
      </c>
    </row>
    <row r="19485" spans="1:15" x14ac:dyDescent="0.35">
      <c r="A19485">
        <v>2021</v>
      </c>
      <c r="B19485">
        <v>8</v>
      </c>
      <c r="C19485" s="2">
        <f>DATE(Airline_Delay_Cause[[#This Row],[year]],Airline_Delay_Cause[[#This Row],[month]],1)</f>
        <v>44409</v>
      </c>
      <c r="D19485" s="1" t="s">
        <v>228</v>
      </c>
      <c r="E19485" s="1" t="s">
        <v>229</v>
      </c>
      <c r="F19485" s="1" t="s">
        <v>189</v>
      </c>
      <c r="G19485" s="3" t="s">
        <v>602</v>
      </c>
      <c r="H19485" s="3" t="s">
        <v>839</v>
      </c>
      <c r="I19485" t="s">
        <v>1028</v>
      </c>
      <c r="J19485">
        <v>77000</v>
      </c>
      <c r="K19485">
        <v>39400</v>
      </c>
      <c r="L19485">
        <v>2800</v>
      </c>
      <c r="M19485">
        <v>15300</v>
      </c>
      <c r="N19485">
        <v>0</v>
      </c>
      <c r="O19485">
        <v>19500</v>
      </c>
    </row>
    <row r="19486" spans="1:15" x14ac:dyDescent="0.35">
      <c r="A19486">
        <v>2021</v>
      </c>
      <c r="B19486">
        <v>8</v>
      </c>
      <c r="C19486" s="2">
        <f>DATE(Airline_Delay_Cause[[#This Row],[year]],Airline_Delay_Cause[[#This Row],[month]],1)</f>
        <v>44409</v>
      </c>
      <c r="D19486" s="1" t="s">
        <v>228</v>
      </c>
      <c r="E19486" s="1" t="s">
        <v>229</v>
      </c>
      <c r="F19486" s="1" t="s">
        <v>412</v>
      </c>
      <c r="G19486" s="3" t="s">
        <v>789</v>
      </c>
      <c r="H19486" s="3" t="s">
        <v>852</v>
      </c>
      <c r="I19486" t="s">
        <v>1222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</row>
    <row r="19487" spans="1:15" x14ac:dyDescent="0.35">
      <c r="A19487">
        <v>2021</v>
      </c>
      <c r="B19487">
        <v>8</v>
      </c>
      <c r="C19487" s="2">
        <f>DATE(Airline_Delay_Cause[[#This Row],[year]],Airline_Delay_Cause[[#This Row],[month]],1)</f>
        <v>44409</v>
      </c>
      <c r="D19487" s="1" t="s">
        <v>228</v>
      </c>
      <c r="E19487" s="1" t="s">
        <v>229</v>
      </c>
      <c r="F19487" s="1" t="s">
        <v>147</v>
      </c>
      <c r="G19487" s="3" t="s">
        <v>563</v>
      </c>
      <c r="H19487" s="3" t="s">
        <v>849</v>
      </c>
      <c r="I19487" t="s">
        <v>988</v>
      </c>
      <c r="J19487">
        <v>81000</v>
      </c>
      <c r="K19487">
        <v>36200</v>
      </c>
      <c r="L19487">
        <v>1400</v>
      </c>
      <c r="M19487">
        <v>23100</v>
      </c>
      <c r="N19487">
        <v>0</v>
      </c>
      <c r="O19487">
        <v>20300</v>
      </c>
    </row>
    <row r="19488" spans="1:15" x14ac:dyDescent="0.35">
      <c r="A19488">
        <v>2021</v>
      </c>
      <c r="B19488">
        <v>8</v>
      </c>
      <c r="C19488" s="2">
        <f>DATE(Airline_Delay_Cause[[#This Row],[year]],Airline_Delay_Cause[[#This Row],[month]],1)</f>
        <v>44409</v>
      </c>
      <c r="D19488" s="1" t="s">
        <v>228</v>
      </c>
      <c r="E19488" s="1" t="s">
        <v>229</v>
      </c>
      <c r="F19488" s="1" t="s">
        <v>85</v>
      </c>
      <c r="G19488" s="3" t="s">
        <v>504</v>
      </c>
      <c r="H19488" s="3" t="s">
        <v>832</v>
      </c>
      <c r="I19488" t="s">
        <v>928</v>
      </c>
      <c r="J19488">
        <v>82100</v>
      </c>
      <c r="K19488">
        <v>37100</v>
      </c>
      <c r="L19488">
        <v>7300</v>
      </c>
      <c r="M19488">
        <v>11000</v>
      </c>
      <c r="N19488">
        <v>0</v>
      </c>
      <c r="O19488">
        <v>26700</v>
      </c>
    </row>
    <row r="19489" spans="1:15" x14ac:dyDescent="0.35">
      <c r="A19489">
        <v>2021</v>
      </c>
      <c r="B19489">
        <v>8</v>
      </c>
      <c r="C19489" s="2">
        <f>DATE(Airline_Delay_Cause[[#This Row],[year]],Airline_Delay_Cause[[#This Row],[month]],1)</f>
        <v>44409</v>
      </c>
      <c r="D19489" s="1" t="s">
        <v>228</v>
      </c>
      <c r="E19489" s="1" t="s">
        <v>229</v>
      </c>
      <c r="F19489" s="1" t="s">
        <v>87</v>
      </c>
      <c r="G19489" s="3" t="s">
        <v>506</v>
      </c>
      <c r="H19489" s="3" t="s">
        <v>820</v>
      </c>
      <c r="I19489" t="s">
        <v>930</v>
      </c>
      <c r="J19489">
        <v>59200</v>
      </c>
      <c r="K19489">
        <v>2300</v>
      </c>
      <c r="L19489">
        <v>22800</v>
      </c>
      <c r="M19489">
        <v>8500</v>
      </c>
      <c r="N19489">
        <v>0</v>
      </c>
      <c r="O19489">
        <v>25600</v>
      </c>
    </row>
    <row r="19490" spans="1:15" x14ac:dyDescent="0.35">
      <c r="A19490">
        <v>2021</v>
      </c>
      <c r="B19490">
        <v>8</v>
      </c>
      <c r="C19490" s="2">
        <f>DATE(Airline_Delay_Cause[[#This Row],[year]],Airline_Delay_Cause[[#This Row],[month]],1)</f>
        <v>44409</v>
      </c>
      <c r="D19490" s="1" t="s">
        <v>228</v>
      </c>
      <c r="E19490" s="1" t="s">
        <v>229</v>
      </c>
      <c r="F19490" s="1" t="s">
        <v>251</v>
      </c>
      <c r="G19490" s="3" t="s">
        <v>652</v>
      </c>
      <c r="H19490" s="3" t="s">
        <v>830</v>
      </c>
      <c r="I19490" t="s">
        <v>1081</v>
      </c>
      <c r="J19490">
        <v>4000</v>
      </c>
      <c r="K19490">
        <v>2800</v>
      </c>
      <c r="L19490">
        <v>0</v>
      </c>
      <c r="M19490">
        <v>0</v>
      </c>
      <c r="N19490">
        <v>0</v>
      </c>
      <c r="O19490">
        <v>1200</v>
      </c>
    </row>
    <row r="19491" spans="1:15" x14ac:dyDescent="0.35">
      <c r="A19491">
        <v>2021</v>
      </c>
      <c r="B19491">
        <v>8</v>
      </c>
      <c r="C19491" s="2">
        <f>DATE(Airline_Delay_Cause[[#This Row],[year]],Airline_Delay_Cause[[#This Row],[month]],1)</f>
        <v>44409</v>
      </c>
      <c r="D19491" s="1" t="s">
        <v>228</v>
      </c>
      <c r="E19491" s="1" t="s">
        <v>229</v>
      </c>
      <c r="F19491" s="1" t="s">
        <v>252</v>
      </c>
      <c r="G19491" s="3" t="s">
        <v>653</v>
      </c>
      <c r="H19491" s="3" t="s">
        <v>808</v>
      </c>
      <c r="I19491" t="s">
        <v>1082</v>
      </c>
      <c r="J19491">
        <v>35800</v>
      </c>
      <c r="K19491">
        <v>11300</v>
      </c>
      <c r="L19491">
        <v>0</v>
      </c>
      <c r="M19491">
        <v>20300</v>
      </c>
      <c r="N19491">
        <v>0</v>
      </c>
      <c r="O19491">
        <v>4200</v>
      </c>
    </row>
    <row r="19492" spans="1:15" x14ac:dyDescent="0.35">
      <c r="A19492">
        <v>2021</v>
      </c>
      <c r="B19492">
        <v>8</v>
      </c>
      <c r="C19492" s="2">
        <f>DATE(Airline_Delay_Cause[[#This Row],[year]],Airline_Delay_Cause[[#This Row],[month]],1)</f>
        <v>44409</v>
      </c>
      <c r="D19492" s="1" t="s">
        <v>228</v>
      </c>
      <c r="E19492" s="1" t="s">
        <v>229</v>
      </c>
      <c r="F19492" s="1" t="s">
        <v>149</v>
      </c>
      <c r="G19492" s="3" t="s">
        <v>565</v>
      </c>
      <c r="H19492" s="3" t="s">
        <v>828</v>
      </c>
      <c r="I19492" t="s">
        <v>990</v>
      </c>
      <c r="J19492">
        <v>57600</v>
      </c>
      <c r="K19492">
        <v>48400</v>
      </c>
      <c r="L19492">
        <v>1500</v>
      </c>
      <c r="M19492">
        <v>1900</v>
      </c>
      <c r="N19492">
        <v>0</v>
      </c>
      <c r="O19492">
        <v>5800</v>
      </c>
    </row>
    <row r="19493" spans="1:15" x14ac:dyDescent="0.35">
      <c r="A19493">
        <v>2021</v>
      </c>
      <c r="B19493">
        <v>8</v>
      </c>
      <c r="C19493" s="2">
        <f>DATE(Airline_Delay_Cause[[#This Row],[year]],Airline_Delay_Cause[[#This Row],[month]],1)</f>
        <v>44409</v>
      </c>
      <c r="D19493" s="1" t="s">
        <v>228</v>
      </c>
      <c r="E19493" s="1" t="s">
        <v>229</v>
      </c>
      <c r="F19493" s="1" t="s">
        <v>150</v>
      </c>
      <c r="G19493" s="3" t="s">
        <v>511</v>
      </c>
      <c r="H19493" s="3" t="s">
        <v>842</v>
      </c>
      <c r="I19493" t="s">
        <v>991</v>
      </c>
      <c r="J19493">
        <v>84200</v>
      </c>
      <c r="K19493">
        <v>24900</v>
      </c>
      <c r="L19493">
        <v>0</v>
      </c>
      <c r="M19493">
        <v>2000</v>
      </c>
      <c r="N19493">
        <v>0</v>
      </c>
      <c r="O19493">
        <v>57300</v>
      </c>
    </row>
    <row r="19494" spans="1:15" x14ac:dyDescent="0.35">
      <c r="A19494">
        <v>2021</v>
      </c>
      <c r="B19494">
        <v>8</v>
      </c>
      <c r="C19494" s="2">
        <f>DATE(Airline_Delay_Cause[[#This Row],[year]],Airline_Delay_Cause[[#This Row],[month]],1)</f>
        <v>44409</v>
      </c>
      <c r="D19494" s="1" t="s">
        <v>228</v>
      </c>
      <c r="E19494" s="1" t="s">
        <v>229</v>
      </c>
      <c r="F19494" s="1" t="s">
        <v>253</v>
      </c>
      <c r="G19494" s="3" t="s">
        <v>654</v>
      </c>
      <c r="H19494" s="3" t="s">
        <v>828</v>
      </c>
      <c r="I19494" t="s">
        <v>1083</v>
      </c>
      <c r="J19494">
        <v>848400</v>
      </c>
      <c r="K19494">
        <v>244300</v>
      </c>
      <c r="L19494">
        <v>93800</v>
      </c>
      <c r="M19494">
        <v>158100</v>
      </c>
      <c r="N19494">
        <v>0</v>
      </c>
      <c r="O19494">
        <v>352200</v>
      </c>
    </row>
    <row r="19495" spans="1:15" x14ac:dyDescent="0.35">
      <c r="A19495">
        <v>2021</v>
      </c>
      <c r="B19495">
        <v>8</v>
      </c>
      <c r="C19495" s="2">
        <f>DATE(Airline_Delay_Cause[[#This Row],[year]],Airline_Delay_Cause[[#This Row],[month]],1)</f>
        <v>44409</v>
      </c>
      <c r="D19495" s="1" t="s">
        <v>228</v>
      </c>
      <c r="E19495" s="1" t="s">
        <v>229</v>
      </c>
      <c r="F19495" s="1" t="s">
        <v>254</v>
      </c>
      <c r="G19495" s="3" t="s">
        <v>655</v>
      </c>
      <c r="H19495" s="3" t="s">
        <v>815</v>
      </c>
      <c r="I19495" t="s">
        <v>1084</v>
      </c>
      <c r="J19495">
        <v>138500</v>
      </c>
      <c r="K19495">
        <v>82700</v>
      </c>
      <c r="L19495">
        <v>2500</v>
      </c>
      <c r="M19495">
        <v>20800</v>
      </c>
      <c r="N19495">
        <v>0</v>
      </c>
      <c r="O19495">
        <v>32500</v>
      </c>
    </row>
    <row r="19496" spans="1:15" x14ac:dyDescent="0.35">
      <c r="A19496">
        <v>2021</v>
      </c>
      <c r="B19496">
        <v>8</v>
      </c>
      <c r="C19496" s="2">
        <f>DATE(Airline_Delay_Cause[[#This Row],[year]],Airline_Delay_Cause[[#This Row],[month]],1)</f>
        <v>44409</v>
      </c>
      <c r="D19496" s="1" t="s">
        <v>228</v>
      </c>
      <c r="E19496" s="1" t="s">
        <v>229</v>
      </c>
      <c r="F19496" s="1" t="s">
        <v>255</v>
      </c>
      <c r="G19496" s="3" t="s">
        <v>656</v>
      </c>
      <c r="H19496" s="3" t="s">
        <v>828</v>
      </c>
      <c r="I19496" t="s">
        <v>1085</v>
      </c>
      <c r="J19496">
        <v>1389600</v>
      </c>
      <c r="K19496">
        <v>296000</v>
      </c>
      <c r="L19496">
        <v>169400</v>
      </c>
      <c r="M19496">
        <v>207100</v>
      </c>
      <c r="N19496">
        <v>4400</v>
      </c>
      <c r="O19496">
        <v>712700</v>
      </c>
    </row>
    <row r="19497" spans="1:15" x14ac:dyDescent="0.35">
      <c r="A19497">
        <v>2021</v>
      </c>
      <c r="B19497">
        <v>8</v>
      </c>
      <c r="C19497" s="2">
        <f>DATE(Airline_Delay_Cause[[#This Row],[year]],Airline_Delay_Cause[[#This Row],[month]],1)</f>
        <v>44409</v>
      </c>
      <c r="D19497" s="1" t="s">
        <v>228</v>
      </c>
      <c r="E19497" s="1" t="s">
        <v>229</v>
      </c>
      <c r="F19497" s="1" t="s">
        <v>90</v>
      </c>
      <c r="G19497" s="3" t="s">
        <v>509</v>
      </c>
      <c r="H19497" s="3" t="s">
        <v>804</v>
      </c>
      <c r="I19497" t="s">
        <v>933</v>
      </c>
      <c r="J19497">
        <v>325500</v>
      </c>
      <c r="K19497">
        <v>82800</v>
      </c>
      <c r="L19497">
        <v>21200</v>
      </c>
      <c r="M19497">
        <v>37400</v>
      </c>
      <c r="N19497">
        <v>600</v>
      </c>
      <c r="O19497">
        <v>183500</v>
      </c>
    </row>
    <row r="19498" spans="1:15" x14ac:dyDescent="0.35">
      <c r="A19498">
        <v>2021</v>
      </c>
      <c r="B19498">
        <v>8</v>
      </c>
      <c r="C19498" s="2">
        <f>DATE(Airline_Delay_Cause[[#This Row],[year]],Airline_Delay_Cause[[#This Row],[month]],1)</f>
        <v>44409</v>
      </c>
      <c r="D19498" s="1" t="s">
        <v>228</v>
      </c>
      <c r="E19498" s="1" t="s">
        <v>229</v>
      </c>
      <c r="F19498" s="1" t="s">
        <v>217</v>
      </c>
      <c r="G19498" s="3" t="s">
        <v>624</v>
      </c>
      <c r="H19498" s="3" t="s">
        <v>843</v>
      </c>
      <c r="I19498" t="s">
        <v>945</v>
      </c>
      <c r="J19498">
        <v>27200</v>
      </c>
      <c r="K19498">
        <v>16000</v>
      </c>
      <c r="L19498">
        <v>0</v>
      </c>
      <c r="M19498">
        <v>3300</v>
      </c>
      <c r="N19498">
        <v>0</v>
      </c>
      <c r="O19498">
        <v>7900</v>
      </c>
    </row>
    <row r="19499" spans="1:15" x14ac:dyDescent="0.35">
      <c r="A19499">
        <v>2021</v>
      </c>
      <c r="B19499">
        <v>8</v>
      </c>
      <c r="C19499" s="2">
        <f>DATE(Airline_Delay_Cause[[#This Row],[year]],Airline_Delay_Cause[[#This Row],[month]],1)</f>
        <v>44409</v>
      </c>
      <c r="D19499" s="1" t="s">
        <v>228</v>
      </c>
      <c r="E19499" s="1" t="s">
        <v>229</v>
      </c>
      <c r="F19499" s="1" t="s">
        <v>256</v>
      </c>
      <c r="G19499" s="3" t="s">
        <v>657</v>
      </c>
      <c r="H19499" s="3" t="s">
        <v>848</v>
      </c>
      <c r="I19499" t="s">
        <v>1086</v>
      </c>
      <c r="J19499">
        <v>46900</v>
      </c>
      <c r="K19499">
        <v>29800</v>
      </c>
      <c r="L19499">
        <v>2200</v>
      </c>
      <c r="M19499">
        <v>13500</v>
      </c>
      <c r="N19499">
        <v>0</v>
      </c>
      <c r="O19499">
        <v>1400</v>
      </c>
    </row>
    <row r="19500" spans="1:15" x14ac:dyDescent="0.35">
      <c r="A19500">
        <v>2021</v>
      </c>
      <c r="B19500">
        <v>8</v>
      </c>
      <c r="C19500" s="2">
        <f>DATE(Airline_Delay_Cause[[#This Row],[year]],Airline_Delay_Cause[[#This Row],[month]],1)</f>
        <v>44409</v>
      </c>
      <c r="D19500" s="1" t="s">
        <v>228</v>
      </c>
      <c r="E19500" s="1" t="s">
        <v>229</v>
      </c>
      <c r="F19500" s="1" t="s">
        <v>153</v>
      </c>
      <c r="G19500" s="3" t="s">
        <v>568</v>
      </c>
      <c r="H19500" s="3" t="s">
        <v>839</v>
      </c>
      <c r="I19500" t="s">
        <v>994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</row>
    <row r="19501" spans="1:15" x14ac:dyDescent="0.35">
      <c r="A19501">
        <v>2021</v>
      </c>
      <c r="B19501">
        <v>8</v>
      </c>
      <c r="C19501" s="2">
        <f>DATE(Airline_Delay_Cause[[#This Row],[year]],Airline_Delay_Cause[[#This Row],[month]],1)</f>
        <v>44409</v>
      </c>
      <c r="D19501" s="1" t="s">
        <v>228</v>
      </c>
      <c r="E19501" s="1" t="s">
        <v>229</v>
      </c>
      <c r="F19501" s="1" t="s">
        <v>91</v>
      </c>
      <c r="G19501" s="3" t="s">
        <v>510</v>
      </c>
      <c r="H19501" s="3" t="s">
        <v>833</v>
      </c>
      <c r="I19501" t="s">
        <v>934</v>
      </c>
      <c r="J19501">
        <v>3800</v>
      </c>
      <c r="K19501">
        <v>0</v>
      </c>
      <c r="L19501">
        <v>0</v>
      </c>
      <c r="M19501">
        <v>100</v>
      </c>
      <c r="N19501">
        <v>0</v>
      </c>
      <c r="O19501">
        <v>3700</v>
      </c>
    </row>
    <row r="19502" spans="1:15" x14ac:dyDescent="0.35">
      <c r="A19502">
        <v>2021</v>
      </c>
      <c r="B19502">
        <v>8</v>
      </c>
      <c r="C19502" s="2">
        <f>DATE(Airline_Delay_Cause[[#This Row],[year]],Airline_Delay_Cause[[#This Row],[month]],1)</f>
        <v>44409</v>
      </c>
      <c r="D19502" s="1" t="s">
        <v>228</v>
      </c>
      <c r="E19502" s="1" t="s">
        <v>229</v>
      </c>
      <c r="F19502" s="1" t="s">
        <v>257</v>
      </c>
      <c r="G19502" s="3" t="s">
        <v>658</v>
      </c>
      <c r="H19502" s="3" t="s">
        <v>852</v>
      </c>
      <c r="I19502" t="s">
        <v>1087</v>
      </c>
      <c r="J19502">
        <v>81000</v>
      </c>
      <c r="K19502">
        <v>19000</v>
      </c>
      <c r="L19502">
        <v>12600</v>
      </c>
      <c r="M19502">
        <v>17400</v>
      </c>
      <c r="N19502">
        <v>0</v>
      </c>
      <c r="O19502">
        <v>32000</v>
      </c>
    </row>
    <row r="19503" spans="1:15" x14ac:dyDescent="0.35">
      <c r="A19503">
        <v>2021</v>
      </c>
      <c r="B19503">
        <v>8</v>
      </c>
      <c r="C19503" s="2">
        <f>DATE(Airline_Delay_Cause[[#This Row],[year]],Airline_Delay_Cause[[#This Row],[month]],1)</f>
        <v>44409</v>
      </c>
      <c r="D19503" s="1" t="s">
        <v>228</v>
      </c>
      <c r="E19503" s="1" t="s">
        <v>229</v>
      </c>
      <c r="F19503" s="1" t="s">
        <v>154</v>
      </c>
      <c r="G19503" s="3" t="s">
        <v>569</v>
      </c>
      <c r="H19503" s="3" t="s">
        <v>827</v>
      </c>
      <c r="I19503" t="s">
        <v>995</v>
      </c>
      <c r="J19503">
        <v>99900</v>
      </c>
      <c r="K19503">
        <v>50400</v>
      </c>
      <c r="L19503">
        <v>13100</v>
      </c>
      <c r="M19503">
        <v>19000</v>
      </c>
      <c r="N19503">
        <v>1800</v>
      </c>
      <c r="O19503">
        <v>15600</v>
      </c>
    </row>
    <row r="19504" spans="1:15" x14ac:dyDescent="0.35">
      <c r="A19504">
        <v>2021</v>
      </c>
      <c r="B19504">
        <v>8</v>
      </c>
      <c r="C19504" s="2">
        <f>DATE(Airline_Delay_Cause[[#This Row],[year]],Airline_Delay_Cause[[#This Row],[month]],1)</f>
        <v>44409</v>
      </c>
      <c r="D19504" s="1" t="s">
        <v>228</v>
      </c>
      <c r="E19504" s="1" t="s">
        <v>229</v>
      </c>
      <c r="F19504" s="1" t="s">
        <v>368</v>
      </c>
      <c r="G19504" s="3" t="s">
        <v>756</v>
      </c>
      <c r="H19504" s="3" t="s">
        <v>842</v>
      </c>
      <c r="I19504" t="s">
        <v>1188</v>
      </c>
      <c r="J19504">
        <v>22100</v>
      </c>
      <c r="K19504">
        <v>2000</v>
      </c>
      <c r="L19504">
        <v>1100</v>
      </c>
      <c r="M19504">
        <v>3000</v>
      </c>
      <c r="N19504">
        <v>7900</v>
      </c>
      <c r="O19504">
        <v>8100</v>
      </c>
    </row>
    <row r="19505" spans="1:15" x14ac:dyDescent="0.35">
      <c r="A19505">
        <v>2021</v>
      </c>
      <c r="B19505">
        <v>8</v>
      </c>
      <c r="C19505" s="2">
        <f>DATE(Airline_Delay_Cause[[#This Row],[year]],Airline_Delay_Cause[[#This Row],[month]],1)</f>
        <v>44409</v>
      </c>
      <c r="D19505" s="1" t="s">
        <v>228</v>
      </c>
      <c r="E19505" s="1" t="s">
        <v>229</v>
      </c>
      <c r="F19505" s="1" t="s">
        <v>258</v>
      </c>
      <c r="G19505" s="3" t="s">
        <v>659</v>
      </c>
      <c r="H19505" s="3" t="s">
        <v>815</v>
      </c>
      <c r="I19505" t="s">
        <v>1088</v>
      </c>
      <c r="J19505">
        <v>93200</v>
      </c>
      <c r="K19505">
        <v>34500</v>
      </c>
      <c r="L19505">
        <v>7700</v>
      </c>
      <c r="M19505">
        <v>10400</v>
      </c>
      <c r="N19505">
        <v>7200</v>
      </c>
      <c r="O19505">
        <v>33400</v>
      </c>
    </row>
    <row r="19506" spans="1:15" x14ac:dyDescent="0.35">
      <c r="A19506">
        <v>2021</v>
      </c>
      <c r="B19506">
        <v>8</v>
      </c>
      <c r="C19506" s="2">
        <f>DATE(Airline_Delay_Cause[[#This Row],[year]],Airline_Delay_Cause[[#This Row],[month]],1)</f>
        <v>44409</v>
      </c>
      <c r="D19506" s="1" t="s">
        <v>228</v>
      </c>
      <c r="E19506" s="1" t="s">
        <v>229</v>
      </c>
      <c r="F19506" s="1" t="s">
        <v>94</v>
      </c>
      <c r="G19506" s="3" t="s">
        <v>513</v>
      </c>
      <c r="H19506" s="3" t="s">
        <v>820</v>
      </c>
      <c r="I19506" t="s">
        <v>937</v>
      </c>
      <c r="J19506">
        <v>63500</v>
      </c>
      <c r="K19506">
        <v>6100</v>
      </c>
      <c r="L19506">
        <v>2000</v>
      </c>
      <c r="M19506">
        <v>3200</v>
      </c>
      <c r="N19506">
        <v>0</v>
      </c>
      <c r="O19506">
        <v>52200</v>
      </c>
    </row>
    <row r="19507" spans="1:15" x14ac:dyDescent="0.35">
      <c r="A19507">
        <v>2021</v>
      </c>
      <c r="B19507">
        <v>8</v>
      </c>
      <c r="C19507" s="2">
        <f>DATE(Airline_Delay_Cause[[#This Row],[year]],Airline_Delay_Cause[[#This Row],[month]],1)</f>
        <v>44409</v>
      </c>
      <c r="D19507" s="1" t="s">
        <v>228</v>
      </c>
      <c r="E19507" s="1" t="s">
        <v>229</v>
      </c>
      <c r="F19507" s="1" t="s">
        <v>155</v>
      </c>
      <c r="G19507" s="3" t="s">
        <v>570</v>
      </c>
      <c r="H19507" s="3" t="s">
        <v>847</v>
      </c>
      <c r="I19507" t="s">
        <v>996</v>
      </c>
      <c r="J19507">
        <v>60700</v>
      </c>
      <c r="K19507">
        <v>1500</v>
      </c>
      <c r="L19507">
        <v>28700</v>
      </c>
      <c r="M19507">
        <v>6000</v>
      </c>
      <c r="N19507">
        <v>0</v>
      </c>
      <c r="O19507">
        <v>24500</v>
      </c>
    </row>
    <row r="19508" spans="1:15" x14ac:dyDescent="0.35">
      <c r="A19508">
        <v>2021</v>
      </c>
      <c r="B19508">
        <v>8</v>
      </c>
      <c r="C19508" s="2">
        <f>DATE(Airline_Delay_Cause[[#This Row],[year]],Airline_Delay_Cause[[#This Row],[month]],1)</f>
        <v>44409</v>
      </c>
      <c r="D19508" s="1" t="s">
        <v>228</v>
      </c>
      <c r="E19508" s="1" t="s">
        <v>229</v>
      </c>
      <c r="F19508" s="1" t="s">
        <v>95</v>
      </c>
      <c r="G19508" s="3" t="s">
        <v>514</v>
      </c>
      <c r="H19508" s="3" t="s">
        <v>820</v>
      </c>
      <c r="I19508" t="s">
        <v>938</v>
      </c>
      <c r="J19508">
        <v>15000</v>
      </c>
      <c r="K19508">
        <v>0</v>
      </c>
      <c r="L19508">
        <v>0</v>
      </c>
      <c r="M19508">
        <v>7500</v>
      </c>
      <c r="N19508">
        <v>0</v>
      </c>
      <c r="O19508">
        <v>7500</v>
      </c>
    </row>
    <row r="19509" spans="1:15" x14ac:dyDescent="0.35">
      <c r="A19509">
        <v>2021</v>
      </c>
      <c r="B19509">
        <v>8</v>
      </c>
      <c r="C19509" s="2">
        <f>DATE(Airline_Delay_Cause[[#This Row],[year]],Airline_Delay_Cause[[#This Row],[month]],1)</f>
        <v>44409</v>
      </c>
      <c r="D19509" s="1" t="s">
        <v>228</v>
      </c>
      <c r="E19509" s="1" t="s">
        <v>229</v>
      </c>
      <c r="F19509" s="1" t="s">
        <v>96</v>
      </c>
      <c r="G19509" s="3" t="s">
        <v>515</v>
      </c>
      <c r="H19509" s="3" t="s">
        <v>808</v>
      </c>
      <c r="I19509" t="s">
        <v>939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0</v>
      </c>
    </row>
    <row r="19510" spans="1:15" x14ac:dyDescent="0.35">
      <c r="A19510">
        <v>2021</v>
      </c>
      <c r="B19510">
        <v>8</v>
      </c>
      <c r="C19510" s="2">
        <f>DATE(Airline_Delay_Cause[[#This Row],[year]],Airline_Delay_Cause[[#This Row],[month]],1)</f>
        <v>44409</v>
      </c>
      <c r="D19510" s="1" t="s">
        <v>228</v>
      </c>
      <c r="E19510" s="1" t="s">
        <v>229</v>
      </c>
      <c r="F19510" s="1" t="s">
        <v>157</v>
      </c>
      <c r="G19510" s="3" t="s">
        <v>572</v>
      </c>
      <c r="H19510" s="3" t="s">
        <v>839</v>
      </c>
      <c r="I19510" t="s">
        <v>998</v>
      </c>
      <c r="J19510">
        <v>52400</v>
      </c>
      <c r="K19510">
        <v>8400</v>
      </c>
      <c r="L19510">
        <v>6100</v>
      </c>
      <c r="M19510">
        <v>7400</v>
      </c>
      <c r="N19510">
        <v>0</v>
      </c>
      <c r="O19510">
        <v>30500</v>
      </c>
    </row>
    <row r="19511" spans="1:15" x14ac:dyDescent="0.35">
      <c r="A19511">
        <v>2021</v>
      </c>
      <c r="B19511">
        <v>8</v>
      </c>
      <c r="C19511" s="2">
        <f>DATE(Airline_Delay_Cause[[#This Row],[year]],Airline_Delay_Cause[[#This Row],[month]],1)</f>
        <v>44409</v>
      </c>
      <c r="D19511" s="1" t="s">
        <v>228</v>
      </c>
      <c r="E19511" s="1" t="s">
        <v>229</v>
      </c>
      <c r="F19511" s="1" t="s">
        <v>158</v>
      </c>
      <c r="G19511" s="3" t="s">
        <v>573</v>
      </c>
      <c r="H19511" s="3" t="s">
        <v>810</v>
      </c>
      <c r="I19511" t="s">
        <v>999</v>
      </c>
      <c r="J19511">
        <v>9300</v>
      </c>
      <c r="K19511">
        <v>9300</v>
      </c>
      <c r="L19511">
        <v>0</v>
      </c>
      <c r="M19511">
        <v>0</v>
      </c>
      <c r="N19511">
        <v>0</v>
      </c>
      <c r="O19511">
        <v>0</v>
      </c>
    </row>
    <row r="19512" spans="1:15" x14ac:dyDescent="0.35">
      <c r="A19512">
        <v>2021</v>
      </c>
      <c r="B19512">
        <v>8</v>
      </c>
      <c r="C19512" s="2">
        <f>DATE(Airline_Delay_Cause[[#This Row],[year]],Airline_Delay_Cause[[#This Row],[month]],1)</f>
        <v>44409</v>
      </c>
      <c r="D19512" s="1" t="s">
        <v>228</v>
      </c>
      <c r="E19512" s="1" t="s">
        <v>229</v>
      </c>
      <c r="F19512" s="1" t="s">
        <v>97</v>
      </c>
      <c r="G19512" s="3" t="s">
        <v>516</v>
      </c>
      <c r="H19512" s="3" t="s">
        <v>805</v>
      </c>
      <c r="I19512" t="s">
        <v>940</v>
      </c>
      <c r="J19512">
        <v>281500</v>
      </c>
      <c r="K19512">
        <v>77200</v>
      </c>
      <c r="L19512">
        <v>7100</v>
      </c>
      <c r="M19512">
        <v>40600</v>
      </c>
      <c r="N19512">
        <v>0</v>
      </c>
      <c r="O19512">
        <v>156600</v>
      </c>
    </row>
    <row r="19513" spans="1:15" x14ac:dyDescent="0.35">
      <c r="A19513">
        <v>2021</v>
      </c>
      <c r="B19513">
        <v>8</v>
      </c>
      <c r="C19513" s="2">
        <f>DATE(Airline_Delay_Cause[[#This Row],[year]],Airline_Delay_Cause[[#This Row],[month]],1)</f>
        <v>44409</v>
      </c>
      <c r="D19513" s="1" t="s">
        <v>228</v>
      </c>
      <c r="E19513" s="1" t="s">
        <v>229</v>
      </c>
      <c r="F19513" s="1" t="s">
        <v>259</v>
      </c>
      <c r="G19513" s="3" t="s">
        <v>660</v>
      </c>
      <c r="H19513" s="3" t="s">
        <v>825</v>
      </c>
      <c r="I19513" t="s">
        <v>1089</v>
      </c>
      <c r="J19513">
        <v>62000</v>
      </c>
      <c r="K19513">
        <v>27300</v>
      </c>
      <c r="L19513">
        <v>9300</v>
      </c>
      <c r="M19513">
        <v>15500</v>
      </c>
      <c r="N19513">
        <v>0</v>
      </c>
      <c r="O19513">
        <v>9900</v>
      </c>
    </row>
    <row r="19514" spans="1:15" x14ac:dyDescent="0.35">
      <c r="A19514">
        <v>2021</v>
      </c>
      <c r="B19514">
        <v>8</v>
      </c>
      <c r="C19514" s="2">
        <f>DATE(Airline_Delay_Cause[[#This Row],[year]],Airline_Delay_Cause[[#This Row],[month]],1)</f>
        <v>44409</v>
      </c>
      <c r="D19514" s="1" t="s">
        <v>228</v>
      </c>
      <c r="E19514" s="1" t="s">
        <v>229</v>
      </c>
      <c r="F19514" s="1" t="s">
        <v>374</v>
      </c>
      <c r="G19514" s="3" t="s">
        <v>762</v>
      </c>
      <c r="H19514" s="3" t="s">
        <v>804</v>
      </c>
      <c r="I19514" t="s">
        <v>1194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</row>
    <row r="19515" spans="1:15" x14ac:dyDescent="0.35">
      <c r="A19515">
        <v>2021</v>
      </c>
      <c r="B19515">
        <v>8</v>
      </c>
      <c r="C19515" s="2">
        <f>DATE(Airline_Delay_Cause[[#This Row],[year]],Airline_Delay_Cause[[#This Row],[month]],1)</f>
        <v>44409</v>
      </c>
      <c r="D19515" s="1" t="s">
        <v>228</v>
      </c>
      <c r="E19515" s="1" t="s">
        <v>229</v>
      </c>
      <c r="F19515" s="1" t="s">
        <v>260</v>
      </c>
      <c r="G19515" s="3" t="s">
        <v>661</v>
      </c>
      <c r="H19515" s="3" t="s">
        <v>839</v>
      </c>
      <c r="I19515" t="s">
        <v>1090</v>
      </c>
      <c r="J19515">
        <v>104600</v>
      </c>
      <c r="K19515">
        <v>46600</v>
      </c>
      <c r="L19515">
        <v>0</v>
      </c>
      <c r="M19515">
        <v>27000</v>
      </c>
      <c r="N19515">
        <v>0</v>
      </c>
      <c r="O19515">
        <v>31000</v>
      </c>
    </row>
    <row r="19516" spans="1:15" x14ac:dyDescent="0.35">
      <c r="A19516">
        <v>2021</v>
      </c>
      <c r="B19516">
        <v>8</v>
      </c>
      <c r="C19516" s="2">
        <f>DATE(Airline_Delay_Cause[[#This Row],[year]],Airline_Delay_Cause[[#This Row],[month]],1)</f>
        <v>44409</v>
      </c>
      <c r="D19516" s="1" t="s">
        <v>228</v>
      </c>
      <c r="E19516" s="1" t="s">
        <v>229</v>
      </c>
      <c r="F19516" s="1" t="s">
        <v>160</v>
      </c>
      <c r="G19516" s="3" t="s">
        <v>575</v>
      </c>
      <c r="H19516" s="3" t="s">
        <v>830</v>
      </c>
      <c r="I19516" t="s">
        <v>1001</v>
      </c>
      <c r="J19516">
        <v>130000</v>
      </c>
      <c r="K19516">
        <v>7400</v>
      </c>
      <c r="L19516">
        <v>39100</v>
      </c>
      <c r="M19516">
        <v>17800</v>
      </c>
      <c r="N19516">
        <v>0</v>
      </c>
      <c r="O19516">
        <v>65700</v>
      </c>
    </row>
    <row r="19517" spans="1:15" x14ac:dyDescent="0.35">
      <c r="A19517">
        <v>2021</v>
      </c>
      <c r="B19517">
        <v>8</v>
      </c>
      <c r="C19517" s="2">
        <f>DATE(Airline_Delay_Cause[[#This Row],[year]],Airline_Delay_Cause[[#This Row],[month]],1)</f>
        <v>44409</v>
      </c>
      <c r="D19517" s="1" t="s">
        <v>228</v>
      </c>
      <c r="E19517" s="1" t="s">
        <v>229</v>
      </c>
      <c r="F19517" s="1" t="s">
        <v>261</v>
      </c>
      <c r="G19517" s="3" t="s">
        <v>662</v>
      </c>
      <c r="H19517" s="3" t="s">
        <v>828</v>
      </c>
      <c r="I19517" t="s">
        <v>1091</v>
      </c>
      <c r="J19517">
        <v>1834900</v>
      </c>
      <c r="K19517">
        <v>603000</v>
      </c>
      <c r="L19517">
        <v>65600</v>
      </c>
      <c r="M19517">
        <v>314900</v>
      </c>
      <c r="N19517">
        <v>500</v>
      </c>
      <c r="O19517">
        <v>850900</v>
      </c>
    </row>
    <row r="19518" spans="1:15" x14ac:dyDescent="0.35">
      <c r="A19518">
        <v>2021</v>
      </c>
      <c r="B19518">
        <v>8</v>
      </c>
      <c r="C19518" s="2">
        <f>DATE(Airline_Delay_Cause[[#This Row],[year]],Airline_Delay_Cause[[#This Row],[month]],1)</f>
        <v>44409</v>
      </c>
      <c r="D19518" s="1" t="s">
        <v>228</v>
      </c>
      <c r="E19518" s="1" t="s">
        <v>229</v>
      </c>
      <c r="F19518" s="1" t="s">
        <v>98</v>
      </c>
      <c r="G19518" s="3" t="s">
        <v>517</v>
      </c>
      <c r="H19518" s="3" t="s">
        <v>831</v>
      </c>
      <c r="I19518" t="s">
        <v>941</v>
      </c>
      <c r="J19518">
        <v>248200</v>
      </c>
      <c r="K19518">
        <v>52600</v>
      </c>
      <c r="L19518">
        <v>16000</v>
      </c>
      <c r="M19518">
        <v>102200</v>
      </c>
      <c r="N19518">
        <v>6600</v>
      </c>
      <c r="O19518">
        <v>70800</v>
      </c>
    </row>
    <row r="19519" spans="1:15" x14ac:dyDescent="0.35">
      <c r="A19519">
        <v>2021</v>
      </c>
      <c r="B19519">
        <v>8</v>
      </c>
      <c r="C19519" s="2">
        <f>DATE(Airline_Delay_Cause[[#This Row],[year]],Airline_Delay_Cause[[#This Row],[month]],1)</f>
        <v>44409</v>
      </c>
      <c r="D19519" s="1" t="s">
        <v>228</v>
      </c>
      <c r="E19519" s="1" t="s">
        <v>229</v>
      </c>
      <c r="F19519" s="1" t="s">
        <v>99</v>
      </c>
      <c r="G19519" s="3" t="s">
        <v>518</v>
      </c>
      <c r="H19519" s="3" t="s">
        <v>807</v>
      </c>
      <c r="I19519" t="s">
        <v>942</v>
      </c>
      <c r="J19519">
        <v>49100</v>
      </c>
      <c r="K19519">
        <v>44100</v>
      </c>
      <c r="L19519">
        <v>0</v>
      </c>
      <c r="M19519">
        <v>1700</v>
      </c>
      <c r="N19519">
        <v>0</v>
      </c>
      <c r="O19519">
        <v>3300</v>
      </c>
    </row>
    <row r="19520" spans="1:15" x14ac:dyDescent="0.35">
      <c r="A19520">
        <v>2021</v>
      </c>
      <c r="B19520">
        <v>8</v>
      </c>
      <c r="C19520" s="2">
        <f>DATE(Airline_Delay_Cause[[#This Row],[year]],Airline_Delay_Cause[[#This Row],[month]],1)</f>
        <v>44409</v>
      </c>
      <c r="D19520" s="1" t="s">
        <v>228</v>
      </c>
      <c r="E19520" s="1" t="s">
        <v>229</v>
      </c>
      <c r="F19520" s="1" t="s">
        <v>262</v>
      </c>
      <c r="G19520" s="3" t="s">
        <v>663</v>
      </c>
      <c r="H19520" s="3" t="s">
        <v>839</v>
      </c>
      <c r="I19520" t="s">
        <v>1092</v>
      </c>
      <c r="J19520">
        <v>61100</v>
      </c>
      <c r="K19520">
        <v>28300</v>
      </c>
      <c r="L19520">
        <v>14200</v>
      </c>
      <c r="M19520">
        <v>7800</v>
      </c>
      <c r="N19520">
        <v>0</v>
      </c>
      <c r="O19520">
        <v>10800</v>
      </c>
    </row>
    <row r="19521" spans="1:15" x14ac:dyDescent="0.35">
      <c r="A19521">
        <v>2021</v>
      </c>
      <c r="B19521">
        <v>8</v>
      </c>
      <c r="C19521" s="2">
        <f>DATE(Airline_Delay_Cause[[#This Row],[year]],Airline_Delay_Cause[[#This Row],[month]],1)</f>
        <v>44409</v>
      </c>
      <c r="D19521" s="1" t="s">
        <v>228</v>
      </c>
      <c r="E19521" s="1" t="s">
        <v>229</v>
      </c>
      <c r="F19521" s="1" t="s">
        <v>167</v>
      </c>
      <c r="G19521" s="3" t="s">
        <v>582</v>
      </c>
      <c r="H19521" s="3" t="s">
        <v>839</v>
      </c>
      <c r="I19521" t="s">
        <v>1008</v>
      </c>
      <c r="J19521">
        <v>104700</v>
      </c>
      <c r="K19521">
        <v>43600</v>
      </c>
      <c r="L19521">
        <v>1200</v>
      </c>
      <c r="M19521">
        <v>30900</v>
      </c>
      <c r="N19521">
        <v>0</v>
      </c>
      <c r="O19521">
        <v>29000</v>
      </c>
    </row>
    <row r="19522" spans="1:15" x14ac:dyDescent="0.35">
      <c r="A19522">
        <v>2021</v>
      </c>
      <c r="B19522">
        <v>8</v>
      </c>
      <c r="C19522" s="2">
        <f>DATE(Airline_Delay_Cause[[#This Row],[year]],Airline_Delay_Cause[[#This Row],[month]],1)</f>
        <v>44409</v>
      </c>
      <c r="D19522" s="1" t="s">
        <v>228</v>
      </c>
      <c r="E19522" s="1" t="s">
        <v>229</v>
      </c>
      <c r="F19522" s="1" t="s">
        <v>263</v>
      </c>
      <c r="G19522" s="3" t="s">
        <v>517</v>
      </c>
      <c r="H19522" s="3" t="s">
        <v>815</v>
      </c>
      <c r="I19522" t="s">
        <v>1093</v>
      </c>
      <c r="J19522">
        <v>9600</v>
      </c>
      <c r="K19522">
        <v>4400</v>
      </c>
      <c r="L19522">
        <v>0</v>
      </c>
      <c r="M19522">
        <v>1100</v>
      </c>
      <c r="N19522">
        <v>1000</v>
      </c>
      <c r="O19522">
        <v>3100</v>
      </c>
    </row>
    <row r="19523" spans="1:15" x14ac:dyDescent="0.35">
      <c r="A19523">
        <v>2021</v>
      </c>
      <c r="B19523">
        <v>8</v>
      </c>
      <c r="C19523" s="2">
        <f>DATE(Airline_Delay_Cause[[#This Row],[year]],Airline_Delay_Cause[[#This Row],[month]],1)</f>
        <v>44409</v>
      </c>
      <c r="D19523" s="1" t="s">
        <v>228</v>
      </c>
      <c r="E19523" s="1" t="s">
        <v>229</v>
      </c>
      <c r="F19523" s="1" t="s">
        <v>168</v>
      </c>
      <c r="G19523" s="3" t="s">
        <v>583</v>
      </c>
      <c r="H19523" s="3" t="s">
        <v>828</v>
      </c>
      <c r="I19523" t="s">
        <v>1009</v>
      </c>
      <c r="J19523">
        <v>388600</v>
      </c>
      <c r="K19523">
        <v>155700</v>
      </c>
      <c r="L19523">
        <v>6800</v>
      </c>
      <c r="M19523">
        <v>59700</v>
      </c>
      <c r="N19523">
        <v>0</v>
      </c>
      <c r="O19523">
        <v>166400</v>
      </c>
    </row>
    <row r="19524" spans="1:15" x14ac:dyDescent="0.35">
      <c r="A19524">
        <v>2021</v>
      </c>
      <c r="B19524">
        <v>8</v>
      </c>
      <c r="C19524" s="2">
        <f>DATE(Airline_Delay_Cause[[#This Row],[year]],Airline_Delay_Cause[[#This Row],[month]],1)</f>
        <v>44409</v>
      </c>
      <c r="D19524" s="1" t="s">
        <v>228</v>
      </c>
      <c r="E19524" s="1" t="s">
        <v>229</v>
      </c>
      <c r="F19524" s="1" t="s">
        <v>409</v>
      </c>
      <c r="G19524" s="3" t="s">
        <v>786</v>
      </c>
      <c r="H19524" s="3" t="s">
        <v>824</v>
      </c>
      <c r="I19524" t="s">
        <v>1219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</row>
    <row r="19525" spans="1:15" x14ac:dyDescent="0.35">
      <c r="A19525">
        <v>2021</v>
      </c>
      <c r="B19525">
        <v>8</v>
      </c>
      <c r="C19525" s="2">
        <f>DATE(Airline_Delay_Cause[[#This Row],[year]],Airline_Delay_Cause[[#This Row],[month]],1)</f>
        <v>44409</v>
      </c>
      <c r="D19525" s="1" t="s">
        <v>228</v>
      </c>
      <c r="E19525" s="1" t="s">
        <v>229</v>
      </c>
      <c r="F19525" s="1" t="s">
        <v>226</v>
      </c>
      <c r="G19525" s="3" t="s">
        <v>631</v>
      </c>
      <c r="H19525" s="3" t="s">
        <v>808</v>
      </c>
      <c r="I19525" t="s">
        <v>1058</v>
      </c>
      <c r="J19525">
        <v>28500</v>
      </c>
      <c r="K19525">
        <v>7800</v>
      </c>
      <c r="L19525">
        <v>500</v>
      </c>
      <c r="M19525">
        <v>10300</v>
      </c>
      <c r="N19525">
        <v>0</v>
      </c>
      <c r="O19525">
        <v>9900</v>
      </c>
    </row>
    <row r="19526" spans="1:15" x14ac:dyDescent="0.35">
      <c r="A19526">
        <v>2021</v>
      </c>
      <c r="B19526">
        <v>8</v>
      </c>
      <c r="C19526" s="2">
        <f>DATE(Airline_Delay_Cause[[#This Row],[year]],Airline_Delay_Cause[[#This Row],[month]],1)</f>
        <v>44409</v>
      </c>
      <c r="D19526" s="1" t="s">
        <v>228</v>
      </c>
      <c r="E19526" s="1" t="s">
        <v>229</v>
      </c>
      <c r="F19526" s="1" t="s">
        <v>101</v>
      </c>
      <c r="G19526" s="3" t="s">
        <v>520</v>
      </c>
      <c r="H19526" s="3" t="s">
        <v>808</v>
      </c>
      <c r="I19526" t="s">
        <v>944</v>
      </c>
      <c r="J19526">
        <v>110600</v>
      </c>
      <c r="K19526">
        <v>25500</v>
      </c>
      <c r="L19526">
        <v>24400</v>
      </c>
      <c r="M19526">
        <v>14400</v>
      </c>
      <c r="N19526">
        <v>0</v>
      </c>
      <c r="O19526">
        <v>46300</v>
      </c>
    </row>
    <row r="19527" spans="1:15" x14ac:dyDescent="0.35">
      <c r="A19527">
        <v>2021</v>
      </c>
      <c r="B19527">
        <v>8</v>
      </c>
      <c r="C19527" s="2">
        <f>DATE(Airline_Delay_Cause[[#This Row],[year]],Airline_Delay_Cause[[#This Row],[month]],1)</f>
        <v>44409</v>
      </c>
      <c r="D19527" s="1" t="s">
        <v>228</v>
      </c>
      <c r="E19527" s="1" t="s">
        <v>229</v>
      </c>
      <c r="F19527" s="1" t="s">
        <v>264</v>
      </c>
      <c r="G19527" s="3" t="s">
        <v>664</v>
      </c>
      <c r="H19527" s="3" t="s">
        <v>307</v>
      </c>
      <c r="I19527" t="s">
        <v>1094</v>
      </c>
      <c r="J19527">
        <v>28500</v>
      </c>
      <c r="K19527">
        <v>1600</v>
      </c>
      <c r="L19527">
        <v>2200</v>
      </c>
      <c r="M19527">
        <v>8000</v>
      </c>
      <c r="N19527">
        <v>0</v>
      </c>
      <c r="O19527">
        <v>16700</v>
      </c>
    </row>
    <row r="19528" spans="1:15" x14ac:dyDescent="0.35">
      <c r="A19528">
        <v>2021</v>
      </c>
      <c r="B19528">
        <v>8</v>
      </c>
      <c r="C19528" s="2">
        <f>DATE(Airline_Delay_Cause[[#This Row],[year]],Airline_Delay_Cause[[#This Row],[month]],1)</f>
        <v>44409</v>
      </c>
      <c r="D19528" s="1" t="s">
        <v>228</v>
      </c>
      <c r="E19528" s="1" t="s">
        <v>229</v>
      </c>
      <c r="F19528" s="1" t="s">
        <v>102</v>
      </c>
      <c r="G19528" s="3" t="s">
        <v>521</v>
      </c>
      <c r="H19528" s="3" t="s">
        <v>816</v>
      </c>
      <c r="I19528" t="s">
        <v>945</v>
      </c>
      <c r="J19528">
        <v>20700</v>
      </c>
      <c r="K19528">
        <v>7600</v>
      </c>
      <c r="L19528">
        <v>7000</v>
      </c>
      <c r="M19528">
        <v>1900</v>
      </c>
      <c r="N19528">
        <v>0</v>
      </c>
      <c r="O19528">
        <v>4200</v>
      </c>
    </row>
    <row r="19529" spans="1:15" x14ac:dyDescent="0.35">
      <c r="A19529">
        <v>2021</v>
      </c>
      <c r="B19529">
        <v>8</v>
      </c>
      <c r="C19529" s="2">
        <f>DATE(Airline_Delay_Cause[[#This Row],[year]],Airline_Delay_Cause[[#This Row],[month]],1)</f>
        <v>44409</v>
      </c>
      <c r="D19529" s="1" t="s">
        <v>228</v>
      </c>
      <c r="E19529" s="1" t="s">
        <v>229</v>
      </c>
      <c r="F19529" s="1" t="s">
        <v>172</v>
      </c>
      <c r="G19529" s="3" t="s">
        <v>587</v>
      </c>
      <c r="H19529" s="3" t="s">
        <v>849</v>
      </c>
      <c r="I19529" t="s">
        <v>1013</v>
      </c>
      <c r="J19529">
        <v>56500</v>
      </c>
      <c r="K19529">
        <v>14400</v>
      </c>
      <c r="L19529">
        <v>16800</v>
      </c>
      <c r="M19529">
        <v>7400</v>
      </c>
      <c r="N19529">
        <v>0</v>
      </c>
      <c r="O19529">
        <v>17900</v>
      </c>
    </row>
    <row r="19530" spans="1:15" x14ac:dyDescent="0.35">
      <c r="A19530">
        <v>2021</v>
      </c>
      <c r="B19530">
        <v>8</v>
      </c>
      <c r="C19530" s="2">
        <f>DATE(Airline_Delay_Cause[[#This Row],[year]],Airline_Delay_Cause[[#This Row],[month]],1)</f>
        <v>44409</v>
      </c>
      <c r="D19530" s="1" t="s">
        <v>228</v>
      </c>
      <c r="E19530" s="1" t="s">
        <v>229</v>
      </c>
      <c r="F19530" s="1" t="s">
        <v>173</v>
      </c>
      <c r="G19530" s="3" t="s">
        <v>588</v>
      </c>
      <c r="H19530" s="3" t="s">
        <v>850</v>
      </c>
      <c r="I19530" t="s">
        <v>1014</v>
      </c>
      <c r="J19530">
        <v>14100</v>
      </c>
      <c r="K19530">
        <v>13400</v>
      </c>
      <c r="L19530">
        <v>0</v>
      </c>
      <c r="M19530">
        <v>700</v>
      </c>
      <c r="N19530">
        <v>0</v>
      </c>
      <c r="O19530">
        <v>0</v>
      </c>
    </row>
    <row r="19531" spans="1:15" x14ac:dyDescent="0.35">
      <c r="A19531">
        <v>2021</v>
      </c>
      <c r="B19531">
        <v>8</v>
      </c>
      <c r="C19531" s="2">
        <f>DATE(Airline_Delay_Cause[[#This Row],[year]],Airline_Delay_Cause[[#This Row],[month]],1)</f>
        <v>44409</v>
      </c>
      <c r="D19531" s="1" t="s">
        <v>228</v>
      </c>
      <c r="E19531" s="1" t="s">
        <v>229</v>
      </c>
      <c r="F19531" s="1" t="s">
        <v>103</v>
      </c>
      <c r="G19531" s="3" t="s">
        <v>522</v>
      </c>
      <c r="H19531" s="3" t="s">
        <v>812</v>
      </c>
      <c r="I19531" t="s">
        <v>946</v>
      </c>
      <c r="J19531">
        <v>16500</v>
      </c>
      <c r="K19531">
        <v>7100</v>
      </c>
      <c r="L19531">
        <v>7000</v>
      </c>
      <c r="M19531">
        <v>2300</v>
      </c>
      <c r="N19531">
        <v>0</v>
      </c>
      <c r="O19531">
        <v>100</v>
      </c>
    </row>
    <row r="19532" spans="1:15" x14ac:dyDescent="0.35">
      <c r="A19532">
        <v>2021</v>
      </c>
      <c r="B19532">
        <v>8</v>
      </c>
      <c r="C19532" s="2">
        <f>DATE(Airline_Delay_Cause[[#This Row],[year]],Airline_Delay_Cause[[#This Row],[month]],1)</f>
        <v>44409</v>
      </c>
      <c r="D19532" s="1" t="s">
        <v>228</v>
      </c>
      <c r="E19532" s="1" t="s">
        <v>229</v>
      </c>
      <c r="F19532" s="1" t="s">
        <v>104</v>
      </c>
      <c r="G19532" s="3" t="s">
        <v>523</v>
      </c>
      <c r="H19532" s="3" t="s">
        <v>816</v>
      </c>
      <c r="I19532" t="s">
        <v>947</v>
      </c>
      <c r="J19532">
        <v>473400</v>
      </c>
      <c r="K19532">
        <v>102100</v>
      </c>
      <c r="L19532">
        <v>3900</v>
      </c>
      <c r="M19532">
        <v>107800</v>
      </c>
      <c r="N19532">
        <v>0</v>
      </c>
      <c r="O19532">
        <v>259600</v>
      </c>
    </row>
    <row r="19533" spans="1:15" x14ac:dyDescent="0.35">
      <c r="A19533">
        <v>2021</v>
      </c>
      <c r="B19533">
        <v>8</v>
      </c>
      <c r="C19533" s="2">
        <f>DATE(Airline_Delay_Cause[[#This Row],[year]],Airline_Delay_Cause[[#This Row],[month]],1)</f>
        <v>44409</v>
      </c>
      <c r="D19533" s="1" t="s">
        <v>228</v>
      </c>
      <c r="E19533" s="1" t="s">
        <v>229</v>
      </c>
      <c r="F19533" s="1" t="s">
        <v>265</v>
      </c>
      <c r="G19533" s="3" t="s">
        <v>665</v>
      </c>
      <c r="H19533" s="3" t="s">
        <v>811</v>
      </c>
      <c r="I19533" t="s">
        <v>1095</v>
      </c>
      <c r="J19533">
        <v>148100</v>
      </c>
      <c r="K19533">
        <v>48800</v>
      </c>
      <c r="L19533">
        <v>5000</v>
      </c>
      <c r="M19533">
        <v>9300</v>
      </c>
      <c r="N19533">
        <v>0</v>
      </c>
      <c r="O19533">
        <v>85000</v>
      </c>
    </row>
    <row r="19534" spans="1:15" x14ac:dyDescent="0.35">
      <c r="A19534">
        <v>2021</v>
      </c>
      <c r="B19534">
        <v>8</v>
      </c>
      <c r="C19534" s="2">
        <f>DATE(Airline_Delay_Cause[[#This Row],[year]],Airline_Delay_Cause[[#This Row],[month]],1)</f>
        <v>44409</v>
      </c>
      <c r="D19534" s="1" t="s">
        <v>228</v>
      </c>
      <c r="E19534" s="1" t="s">
        <v>229</v>
      </c>
      <c r="F19534" s="1" t="s">
        <v>174</v>
      </c>
      <c r="G19534" s="3" t="s">
        <v>589</v>
      </c>
      <c r="H19534" s="3" t="s">
        <v>828</v>
      </c>
      <c r="I19534" t="s">
        <v>1015</v>
      </c>
      <c r="J19534">
        <v>782100</v>
      </c>
      <c r="K19534">
        <v>186000</v>
      </c>
      <c r="L19534">
        <v>38800</v>
      </c>
      <c r="M19534">
        <v>116900</v>
      </c>
      <c r="N19534">
        <v>0</v>
      </c>
      <c r="O19534">
        <v>440400</v>
      </c>
    </row>
    <row r="19535" spans="1:15" x14ac:dyDescent="0.35">
      <c r="A19535">
        <v>2021</v>
      </c>
      <c r="B19535">
        <v>8</v>
      </c>
      <c r="C19535" s="2">
        <f>DATE(Airline_Delay_Cause[[#This Row],[year]],Airline_Delay_Cause[[#This Row],[month]],1)</f>
        <v>44409</v>
      </c>
      <c r="D19535" s="1" t="s">
        <v>228</v>
      </c>
      <c r="E19535" s="1" t="s">
        <v>229</v>
      </c>
      <c r="F19535" s="1" t="s">
        <v>106</v>
      </c>
      <c r="G19535" s="3" t="s">
        <v>477</v>
      </c>
      <c r="H19535" s="3" t="s">
        <v>834</v>
      </c>
      <c r="I19535" t="s">
        <v>949</v>
      </c>
      <c r="J19535">
        <v>113500</v>
      </c>
      <c r="K19535">
        <v>79700</v>
      </c>
      <c r="L19535">
        <v>0</v>
      </c>
      <c r="M19535">
        <v>17900</v>
      </c>
      <c r="N19535">
        <v>0</v>
      </c>
      <c r="O19535">
        <v>15900</v>
      </c>
    </row>
    <row r="19536" spans="1:15" x14ac:dyDescent="0.35">
      <c r="A19536">
        <v>2021</v>
      </c>
      <c r="B19536">
        <v>8</v>
      </c>
      <c r="C19536" s="2">
        <f>DATE(Airline_Delay_Cause[[#This Row],[year]],Airline_Delay_Cause[[#This Row],[month]],1)</f>
        <v>44409</v>
      </c>
      <c r="D19536" s="1" t="s">
        <v>266</v>
      </c>
      <c r="E19536" s="1" t="s">
        <v>267</v>
      </c>
      <c r="F19536" s="1" t="s">
        <v>22</v>
      </c>
      <c r="G19536" s="3" t="s">
        <v>445</v>
      </c>
      <c r="H19536" s="3" t="s">
        <v>810</v>
      </c>
      <c r="I19536" t="s">
        <v>865</v>
      </c>
      <c r="J19536">
        <v>18500</v>
      </c>
      <c r="K19536">
        <v>18500</v>
      </c>
      <c r="L19536">
        <v>0</v>
      </c>
      <c r="M19536">
        <v>0</v>
      </c>
      <c r="N19536">
        <v>0</v>
      </c>
      <c r="O19536">
        <v>0</v>
      </c>
    </row>
    <row r="19537" spans="1:15" x14ac:dyDescent="0.35">
      <c r="A19537">
        <v>2021</v>
      </c>
      <c r="B19537">
        <v>8</v>
      </c>
      <c r="C19537" s="2">
        <f>DATE(Airline_Delay_Cause[[#This Row],[year]],Airline_Delay_Cause[[#This Row],[month]],1)</f>
        <v>44409</v>
      </c>
      <c r="D19537" s="1" t="s">
        <v>266</v>
      </c>
      <c r="E19537" s="1" t="s">
        <v>267</v>
      </c>
      <c r="F19537" s="1" t="s">
        <v>30</v>
      </c>
      <c r="G19537" s="3" t="s">
        <v>453</v>
      </c>
      <c r="H19537" s="3" t="s">
        <v>806</v>
      </c>
      <c r="I19537" t="s">
        <v>873</v>
      </c>
      <c r="J19537">
        <v>1900</v>
      </c>
      <c r="K19537">
        <v>1900</v>
      </c>
      <c r="L19537">
        <v>0</v>
      </c>
      <c r="M19537">
        <v>0</v>
      </c>
      <c r="N19537">
        <v>0</v>
      </c>
      <c r="O19537">
        <v>0</v>
      </c>
    </row>
    <row r="19538" spans="1:15" x14ac:dyDescent="0.35">
      <c r="A19538">
        <v>2021</v>
      </c>
      <c r="B19538">
        <v>8</v>
      </c>
      <c r="C19538" s="2">
        <f>DATE(Airline_Delay_Cause[[#This Row],[year]],Airline_Delay_Cause[[#This Row],[month]],1)</f>
        <v>44409</v>
      </c>
      <c r="D19538" s="1" t="s">
        <v>266</v>
      </c>
      <c r="E19538" s="1" t="s">
        <v>267</v>
      </c>
      <c r="F19538" s="1" t="s">
        <v>128</v>
      </c>
      <c r="G19538" s="3" t="s">
        <v>544</v>
      </c>
      <c r="H19538" s="3" t="s">
        <v>844</v>
      </c>
      <c r="I19538" t="s">
        <v>969</v>
      </c>
      <c r="J19538">
        <v>882600</v>
      </c>
      <c r="K19538">
        <v>626000</v>
      </c>
      <c r="L19538">
        <v>0</v>
      </c>
      <c r="M19538">
        <v>14600</v>
      </c>
      <c r="N19538">
        <v>300</v>
      </c>
      <c r="O19538">
        <v>241700</v>
      </c>
    </row>
    <row r="19539" spans="1:15" x14ac:dyDescent="0.35">
      <c r="A19539">
        <v>2021</v>
      </c>
      <c r="B19539">
        <v>8</v>
      </c>
      <c r="C19539" s="2">
        <f>DATE(Airline_Delay_Cause[[#This Row],[year]],Airline_Delay_Cause[[#This Row],[month]],1)</f>
        <v>44409</v>
      </c>
      <c r="D19539" s="1" t="s">
        <v>266</v>
      </c>
      <c r="E19539" s="1" t="s">
        <v>267</v>
      </c>
      <c r="F19539" s="1" t="s">
        <v>268</v>
      </c>
      <c r="G19539" s="3" t="s">
        <v>666</v>
      </c>
      <c r="H19539" s="3" t="s">
        <v>844</v>
      </c>
      <c r="I19539" t="s">
        <v>1096</v>
      </c>
      <c r="J19539">
        <v>103700</v>
      </c>
      <c r="K19539">
        <v>40600</v>
      </c>
      <c r="L19539">
        <v>0</v>
      </c>
      <c r="M19539">
        <v>0</v>
      </c>
      <c r="N19539">
        <v>0</v>
      </c>
      <c r="O19539">
        <v>63100</v>
      </c>
    </row>
    <row r="19540" spans="1:15" x14ac:dyDescent="0.35">
      <c r="A19540">
        <v>2021</v>
      </c>
      <c r="B19540">
        <v>8</v>
      </c>
      <c r="C19540" s="2">
        <f>DATE(Airline_Delay_Cause[[#This Row],[year]],Airline_Delay_Cause[[#This Row],[month]],1)</f>
        <v>44409</v>
      </c>
      <c r="D19540" s="1" t="s">
        <v>266</v>
      </c>
      <c r="E19540" s="1" t="s">
        <v>267</v>
      </c>
      <c r="F19540" s="1" t="s">
        <v>68</v>
      </c>
      <c r="G19540" s="3" t="s">
        <v>488</v>
      </c>
      <c r="H19540" s="3" t="s">
        <v>808</v>
      </c>
      <c r="I19540" t="s">
        <v>911</v>
      </c>
      <c r="J19540">
        <v>30200</v>
      </c>
      <c r="K19540">
        <v>30200</v>
      </c>
      <c r="L19540">
        <v>0</v>
      </c>
      <c r="M19540">
        <v>0</v>
      </c>
      <c r="N19540">
        <v>0</v>
      </c>
      <c r="O19540">
        <v>0</v>
      </c>
    </row>
    <row r="19541" spans="1:15" x14ac:dyDescent="0.35">
      <c r="A19541">
        <v>2021</v>
      </c>
      <c r="B19541">
        <v>8</v>
      </c>
      <c r="C19541" s="2">
        <f>DATE(Airline_Delay_Cause[[#This Row],[year]],Airline_Delay_Cause[[#This Row],[month]],1)</f>
        <v>44409</v>
      </c>
      <c r="D19541" s="1" t="s">
        <v>266</v>
      </c>
      <c r="E19541" s="1" t="s">
        <v>267</v>
      </c>
      <c r="F19541" s="1" t="s">
        <v>133</v>
      </c>
      <c r="G19541" s="3" t="s">
        <v>549</v>
      </c>
      <c r="H19541" s="3" t="s">
        <v>844</v>
      </c>
      <c r="I19541" t="s">
        <v>974</v>
      </c>
      <c r="J19541">
        <v>71300</v>
      </c>
      <c r="K19541">
        <v>59700</v>
      </c>
      <c r="L19541">
        <v>0</v>
      </c>
      <c r="M19541">
        <v>4100</v>
      </c>
      <c r="N19541">
        <v>0</v>
      </c>
      <c r="O19541">
        <v>7500</v>
      </c>
    </row>
    <row r="19542" spans="1:15" x14ac:dyDescent="0.35">
      <c r="A19542">
        <v>2021</v>
      </c>
      <c r="B19542">
        <v>8</v>
      </c>
      <c r="C19542" s="2">
        <f>DATE(Airline_Delay_Cause[[#This Row],[year]],Airline_Delay_Cause[[#This Row],[month]],1)</f>
        <v>44409</v>
      </c>
      <c r="D19542" s="1" t="s">
        <v>266</v>
      </c>
      <c r="E19542" s="1" t="s">
        <v>267</v>
      </c>
      <c r="F19542" s="1" t="s">
        <v>134</v>
      </c>
      <c r="G19542" s="3" t="s">
        <v>550</v>
      </c>
      <c r="H19542" s="3" t="s">
        <v>847</v>
      </c>
      <c r="I19542" t="s">
        <v>975</v>
      </c>
      <c r="J19542">
        <v>67800</v>
      </c>
      <c r="K19542">
        <v>62900</v>
      </c>
      <c r="L19542">
        <v>0</v>
      </c>
      <c r="M19542">
        <v>400</v>
      </c>
      <c r="N19542">
        <v>0</v>
      </c>
      <c r="O19542">
        <v>4500</v>
      </c>
    </row>
    <row r="19543" spans="1:15" x14ac:dyDescent="0.35">
      <c r="A19543">
        <v>2021</v>
      </c>
      <c r="B19543">
        <v>8</v>
      </c>
      <c r="C19543" s="2">
        <f>DATE(Airline_Delay_Cause[[#This Row],[year]],Airline_Delay_Cause[[#This Row],[month]],1)</f>
        <v>44409</v>
      </c>
      <c r="D19543" s="1" t="s">
        <v>266</v>
      </c>
      <c r="E19543" s="1" t="s">
        <v>267</v>
      </c>
      <c r="F19543" s="1" t="s">
        <v>135</v>
      </c>
      <c r="G19543" s="3" t="s">
        <v>551</v>
      </c>
      <c r="H19543" s="3" t="s">
        <v>839</v>
      </c>
      <c r="I19543" t="s">
        <v>976</v>
      </c>
      <c r="J19543">
        <v>96200</v>
      </c>
      <c r="K19543">
        <v>85200</v>
      </c>
      <c r="L19543">
        <v>0</v>
      </c>
      <c r="M19543">
        <v>0</v>
      </c>
      <c r="N19543">
        <v>3700</v>
      </c>
      <c r="O19543">
        <v>7300</v>
      </c>
    </row>
    <row r="19544" spans="1:15" x14ac:dyDescent="0.35">
      <c r="A19544">
        <v>2021</v>
      </c>
      <c r="B19544">
        <v>8</v>
      </c>
      <c r="C19544" s="2">
        <f>DATE(Airline_Delay_Cause[[#This Row],[year]],Airline_Delay_Cause[[#This Row],[month]],1)</f>
        <v>44409</v>
      </c>
      <c r="D19544" s="1" t="s">
        <v>266</v>
      </c>
      <c r="E19544" s="1" t="s">
        <v>267</v>
      </c>
      <c r="F19544" s="1" t="s">
        <v>269</v>
      </c>
      <c r="G19544" s="3" t="s">
        <v>667</v>
      </c>
      <c r="H19544" s="3" t="s">
        <v>839</v>
      </c>
      <c r="I19544" t="s">
        <v>1097</v>
      </c>
      <c r="J19544">
        <v>38300</v>
      </c>
      <c r="K19544">
        <v>30500</v>
      </c>
      <c r="L19544">
        <v>0</v>
      </c>
      <c r="M19544">
        <v>0</v>
      </c>
      <c r="N19544">
        <v>0</v>
      </c>
      <c r="O19544">
        <v>7800</v>
      </c>
    </row>
    <row r="19545" spans="1:15" x14ac:dyDescent="0.35">
      <c r="A19545">
        <v>2021</v>
      </c>
      <c r="B19545">
        <v>8</v>
      </c>
      <c r="C19545" s="2">
        <f>DATE(Airline_Delay_Cause[[#This Row],[year]],Airline_Delay_Cause[[#This Row],[month]],1)</f>
        <v>44409</v>
      </c>
      <c r="D19545" s="1" t="s">
        <v>266</v>
      </c>
      <c r="E19545" s="1" t="s">
        <v>267</v>
      </c>
      <c r="F19545" s="1" t="s">
        <v>136</v>
      </c>
      <c r="G19545" s="3" t="s">
        <v>552</v>
      </c>
      <c r="H19545" s="3" t="s">
        <v>844</v>
      </c>
      <c r="I19545" t="s">
        <v>977</v>
      </c>
      <c r="J19545">
        <v>111400</v>
      </c>
      <c r="K19545">
        <v>58400</v>
      </c>
      <c r="L19545">
        <v>0</v>
      </c>
      <c r="M19545">
        <v>4400</v>
      </c>
      <c r="N19545">
        <v>0</v>
      </c>
      <c r="O19545">
        <v>48600</v>
      </c>
    </row>
    <row r="19546" spans="1:15" x14ac:dyDescent="0.35">
      <c r="A19546">
        <v>2021</v>
      </c>
      <c r="B19546">
        <v>8</v>
      </c>
      <c r="C19546" s="2">
        <f>DATE(Airline_Delay_Cause[[#This Row],[year]],Airline_Delay_Cause[[#This Row],[month]],1)</f>
        <v>44409</v>
      </c>
      <c r="D19546" s="1" t="s">
        <v>266</v>
      </c>
      <c r="E19546" s="1" t="s">
        <v>267</v>
      </c>
      <c r="F19546" s="1" t="s">
        <v>138</v>
      </c>
      <c r="G19546" s="3" t="s">
        <v>554</v>
      </c>
      <c r="H19546" s="3" t="s">
        <v>828</v>
      </c>
      <c r="I19546" t="s">
        <v>979</v>
      </c>
      <c r="J19546">
        <v>12600</v>
      </c>
      <c r="K19546">
        <v>12600</v>
      </c>
      <c r="L19546">
        <v>0</v>
      </c>
      <c r="M19546">
        <v>0</v>
      </c>
      <c r="N19546">
        <v>0</v>
      </c>
      <c r="O19546">
        <v>0</v>
      </c>
    </row>
    <row r="19547" spans="1:15" x14ac:dyDescent="0.35">
      <c r="A19547">
        <v>2021</v>
      </c>
      <c r="B19547">
        <v>8</v>
      </c>
      <c r="C19547" s="2">
        <f>DATE(Airline_Delay_Cause[[#This Row],[year]],Airline_Delay_Cause[[#This Row],[month]],1)</f>
        <v>44409</v>
      </c>
      <c r="D19547" s="1" t="s">
        <v>266</v>
      </c>
      <c r="E19547" s="1" t="s">
        <v>267</v>
      </c>
      <c r="F19547" s="1" t="s">
        <v>189</v>
      </c>
      <c r="G19547" s="3" t="s">
        <v>602</v>
      </c>
      <c r="H19547" s="3" t="s">
        <v>839</v>
      </c>
      <c r="I19547" t="s">
        <v>1028</v>
      </c>
      <c r="J19547">
        <v>36000</v>
      </c>
      <c r="K19547">
        <v>28300</v>
      </c>
      <c r="L19547">
        <v>0</v>
      </c>
      <c r="M19547">
        <v>0</v>
      </c>
      <c r="N19547">
        <v>1500</v>
      </c>
      <c r="O19547">
        <v>6200</v>
      </c>
    </row>
    <row r="19548" spans="1:15" x14ac:dyDescent="0.35">
      <c r="A19548">
        <v>2021</v>
      </c>
      <c r="B19548">
        <v>8</v>
      </c>
      <c r="C19548" s="2">
        <f>DATE(Airline_Delay_Cause[[#This Row],[year]],Airline_Delay_Cause[[#This Row],[month]],1)</f>
        <v>44409</v>
      </c>
      <c r="D19548" s="1" t="s">
        <v>266</v>
      </c>
      <c r="E19548" s="1" t="s">
        <v>267</v>
      </c>
      <c r="F19548" s="1" t="s">
        <v>146</v>
      </c>
      <c r="G19548" s="3" t="s">
        <v>562</v>
      </c>
      <c r="H19548" s="3" t="s">
        <v>844</v>
      </c>
      <c r="I19548" t="s">
        <v>987</v>
      </c>
      <c r="J19548">
        <v>555000</v>
      </c>
      <c r="K19548">
        <v>433600</v>
      </c>
      <c r="L19548">
        <v>1700</v>
      </c>
      <c r="M19548">
        <v>3500</v>
      </c>
      <c r="N19548">
        <v>7900</v>
      </c>
      <c r="O19548">
        <v>108300</v>
      </c>
    </row>
    <row r="19549" spans="1:15" x14ac:dyDescent="0.35">
      <c r="A19549">
        <v>2021</v>
      </c>
      <c r="B19549">
        <v>8</v>
      </c>
      <c r="C19549" s="2">
        <f>DATE(Airline_Delay_Cause[[#This Row],[year]],Airline_Delay_Cause[[#This Row],[month]],1)</f>
        <v>44409</v>
      </c>
      <c r="D19549" s="1" t="s">
        <v>266</v>
      </c>
      <c r="E19549" s="1" t="s">
        <v>267</v>
      </c>
      <c r="F19549" s="1" t="s">
        <v>148</v>
      </c>
      <c r="G19549" s="3" t="s">
        <v>564</v>
      </c>
      <c r="H19549" s="3" t="s">
        <v>839</v>
      </c>
      <c r="I19549" t="s">
        <v>989</v>
      </c>
      <c r="J19549">
        <v>6500</v>
      </c>
      <c r="K19549">
        <v>2100</v>
      </c>
      <c r="L19549">
        <v>0</v>
      </c>
      <c r="M19549">
        <v>0</v>
      </c>
      <c r="N19549">
        <v>0</v>
      </c>
      <c r="O19549">
        <v>4400</v>
      </c>
    </row>
    <row r="19550" spans="1:15" x14ac:dyDescent="0.35">
      <c r="A19550">
        <v>2021</v>
      </c>
      <c r="B19550">
        <v>8</v>
      </c>
      <c r="C19550" s="2">
        <f>DATE(Airline_Delay_Cause[[#This Row],[year]],Airline_Delay_Cause[[#This Row],[month]],1)</f>
        <v>44409</v>
      </c>
      <c r="D19550" s="1" t="s">
        <v>266</v>
      </c>
      <c r="E19550" s="1" t="s">
        <v>267</v>
      </c>
      <c r="F19550" s="1" t="s">
        <v>150</v>
      </c>
      <c r="G19550" s="3" t="s">
        <v>511</v>
      </c>
      <c r="H19550" s="3" t="s">
        <v>842</v>
      </c>
      <c r="I19550" t="s">
        <v>991</v>
      </c>
      <c r="J19550">
        <v>14200</v>
      </c>
      <c r="K19550">
        <v>12100</v>
      </c>
      <c r="L19550">
        <v>0</v>
      </c>
      <c r="M19550">
        <v>0</v>
      </c>
      <c r="N19550">
        <v>0</v>
      </c>
      <c r="O19550">
        <v>2100</v>
      </c>
    </row>
    <row r="19551" spans="1:15" x14ac:dyDescent="0.35">
      <c r="A19551">
        <v>2021</v>
      </c>
      <c r="B19551">
        <v>8</v>
      </c>
      <c r="C19551" s="2">
        <f>DATE(Airline_Delay_Cause[[#This Row],[year]],Airline_Delay_Cause[[#This Row],[month]],1)</f>
        <v>44409</v>
      </c>
      <c r="D19551" s="1" t="s">
        <v>266</v>
      </c>
      <c r="E19551" s="1" t="s">
        <v>267</v>
      </c>
      <c r="F19551" s="1" t="s">
        <v>151</v>
      </c>
      <c r="G19551" s="3" t="s">
        <v>566</v>
      </c>
      <c r="H19551" s="3" t="s">
        <v>850</v>
      </c>
      <c r="I19551" t="s">
        <v>992</v>
      </c>
      <c r="J19551">
        <v>2400</v>
      </c>
      <c r="K19551">
        <v>0</v>
      </c>
      <c r="L19551">
        <v>0</v>
      </c>
      <c r="M19551">
        <v>2400</v>
      </c>
      <c r="N19551">
        <v>0</v>
      </c>
      <c r="O19551">
        <v>0</v>
      </c>
    </row>
    <row r="19552" spans="1:15" x14ac:dyDescent="0.35">
      <c r="A19552">
        <v>2021</v>
      </c>
      <c r="B19552">
        <v>8</v>
      </c>
      <c r="C19552" s="2">
        <f>DATE(Airline_Delay_Cause[[#This Row],[year]],Airline_Delay_Cause[[#This Row],[month]],1)</f>
        <v>44409</v>
      </c>
      <c r="D19552" s="1" t="s">
        <v>266</v>
      </c>
      <c r="E19552" s="1" t="s">
        <v>267</v>
      </c>
      <c r="F19552" s="1" t="s">
        <v>157</v>
      </c>
      <c r="G19552" s="3" t="s">
        <v>572</v>
      </c>
      <c r="H19552" s="3" t="s">
        <v>839</v>
      </c>
      <c r="I19552" t="s">
        <v>998</v>
      </c>
      <c r="J19552">
        <v>43200</v>
      </c>
      <c r="K19552">
        <v>26800</v>
      </c>
      <c r="L19552">
        <v>0</v>
      </c>
      <c r="M19552">
        <v>0</v>
      </c>
      <c r="N19552">
        <v>1400</v>
      </c>
      <c r="O19552">
        <v>15000</v>
      </c>
    </row>
    <row r="19553" spans="1:15" x14ac:dyDescent="0.35">
      <c r="A19553">
        <v>2021</v>
      </c>
      <c r="B19553">
        <v>8</v>
      </c>
      <c r="C19553" s="2">
        <f>DATE(Airline_Delay_Cause[[#This Row],[year]],Airline_Delay_Cause[[#This Row],[month]],1)</f>
        <v>44409</v>
      </c>
      <c r="D19553" s="1" t="s">
        <v>266</v>
      </c>
      <c r="E19553" s="1" t="s">
        <v>267</v>
      </c>
      <c r="F19553" s="1" t="s">
        <v>161</v>
      </c>
      <c r="G19553" s="3" t="s">
        <v>576</v>
      </c>
      <c r="H19553" s="3" t="s">
        <v>843</v>
      </c>
      <c r="I19553" t="s">
        <v>1002</v>
      </c>
      <c r="J19553">
        <v>77100</v>
      </c>
      <c r="K19553">
        <v>61500</v>
      </c>
      <c r="L19553">
        <v>0</v>
      </c>
      <c r="M19553">
        <v>0</v>
      </c>
      <c r="N19553">
        <v>0</v>
      </c>
      <c r="O19553">
        <v>15600</v>
      </c>
    </row>
    <row r="19554" spans="1:15" x14ac:dyDescent="0.35">
      <c r="A19554">
        <v>2021</v>
      </c>
      <c r="B19554">
        <v>8</v>
      </c>
      <c r="C19554" s="2">
        <f>DATE(Airline_Delay_Cause[[#This Row],[year]],Airline_Delay_Cause[[#This Row],[month]],1)</f>
        <v>44409</v>
      </c>
      <c r="D19554" s="1" t="s">
        <v>266</v>
      </c>
      <c r="E19554" s="1" t="s">
        <v>267</v>
      </c>
      <c r="F19554" s="1" t="s">
        <v>162</v>
      </c>
      <c r="G19554" s="3" t="s">
        <v>577</v>
      </c>
      <c r="H19554" s="3" t="s">
        <v>839</v>
      </c>
      <c r="I19554" t="s">
        <v>1003</v>
      </c>
      <c r="J19554">
        <v>13200</v>
      </c>
      <c r="K19554">
        <v>8700</v>
      </c>
      <c r="L19554">
        <v>0</v>
      </c>
      <c r="M19554">
        <v>0</v>
      </c>
      <c r="N19554">
        <v>0</v>
      </c>
      <c r="O19554">
        <v>4500</v>
      </c>
    </row>
    <row r="19555" spans="1:15" x14ac:dyDescent="0.35">
      <c r="A19555">
        <v>2021</v>
      </c>
      <c r="B19555">
        <v>8</v>
      </c>
      <c r="C19555" s="2">
        <f>DATE(Airline_Delay_Cause[[#This Row],[year]],Airline_Delay_Cause[[#This Row],[month]],1)</f>
        <v>44409</v>
      </c>
      <c r="D19555" s="1" t="s">
        <v>266</v>
      </c>
      <c r="E19555" s="1" t="s">
        <v>267</v>
      </c>
      <c r="F19555" s="1" t="s">
        <v>163</v>
      </c>
      <c r="G19555" s="3" t="s">
        <v>578</v>
      </c>
      <c r="H19555" s="3" t="s">
        <v>839</v>
      </c>
      <c r="I19555" t="s">
        <v>1004</v>
      </c>
      <c r="J19555">
        <v>42800</v>
      </c>
      <c r="K19555">
        <v>29700</v>
      </c>
      <c r="L19555">
        <v>0</v>
      </c>
      <c r="M19555">
        <v>0</v>
      </c>
      <c r="N19555">
        <v>300</v>
      </c>
      <c r="O19555">
        <v>12800</v>
      </c>
    </row>
    <row r="19556" spans="1:15" x14ac:dyDescent="0.35">
      <c r="A19556">
        <v>2021</v>
      </c>
      <c r="B19556">
        <v>8</v>
      </c>
      <c r="C19556" s="2">
        <f>DATE(Airline_Delay_Cause[[#This Row],[year]],Airline_Delay_Cause[[#This Row],[month]],1)</f>
        <v>44409</v>
      </c>
      <c r="D19556" s="1" t="s">
        <v>266</v>
      </c>
      <c r="E19556" s="1" t="s">
        <v>267</v>
      </c>
      <c r="F19556" s="1" t="s">
        <v>166</v>
      </c>
      <c r="G19556" s="3" t="s">
        <v>581</v>
      </c>
      <c r="H19556" s="3" t="s">
        <v>839</v>
      </c>
      <c r="I19556" t="s">
        <v>1007</v>
      </c>
      <c r="J19556">
        <v>21500</v>
      </c>
      <c r="K19556">
        <v>11400</v>
      </c>
      <c r="L19556">
        <v>0</v>
      </c>
      <c r="M19556">
        <v>0</v>
      </c>
      <c r="N19556">
        <v>2300</v>
      </c>
      <c r="O19556">
        <v>7800</v>
      </c>
    </row>
    <row r="19557" spans="1:15" x14ac:dyDescent="0.35">
      <c r="A19557">
        <v>2021</v>
      </c>
      <c r="B19557">
        <v>8</v>
      </c>
      <c r="C19557" s="2">
        <f>DATE(Airline_Delay_Cause[[#This Row],[year]],Airline_Delay_Cause[[#This Row],[month]],1)</f>
        <v>44409</v>
      </c>
      <c r="D19557" s="1" t="s">
        <v>271</v>
      </c>
      <c r="E19557" s="1" t="s">
        <v>272</v>
      </c>
      <c r="F19557" s="1" t="s">
        <v>14</v>
      </c>
      <c r="G19557" s="3" t="s">
        <v>438</v>
      </c>
      <c r="H19557" s="3" t="s">
        <v>804</v>
      </c>
      <c r="I19557" t="s">
        <v>857</v>
      </c>
      <c r="J19557">
        <v>41500</v>
      </c>
      <c r="K19557">
        <v>19400</v>
      </c>
      <c r="L19557">
        <v>8200</v>
      </c>
      <c r="M19557">
        <v>8900</v>
      </c>
      <c r="N19557">
        <v>0</v>
      </c>
      <c r="O19557">
        <v>5000</v>
      </c>
    </row>
    <row r="19558" spans="1:15" x14ac:dyDescent="0.35">
      <c r="A19558">
        <v>2021</v>
      </c>
      <c r="B19558">
        <v>8</v>
      </c>
      <c r="C19558" s="2">
        <f>DATE(Airline_Delay_Cause[[#This Row],[year]],Airline_Delay_Cause[[#This Row],[month]],1)</f>
        <v>44409</v>
      </c>
      <c r="D19558" s="1" t="s">
        <v>271</v>
      </c>
      <c r="E19558" s="1" t="s">
        <v>272</v>
      </c>
      <c r="F19558" s="1" t="s">
        <v>273</v>
      </c>
      <c r="G19558" s="3" t="s">
        <v>669</v>
      </c>
      <c r="H19558" s="3" t="s">
        <v>810</v>
      </c>
      <c r="I19558" t="s">
        <v>1099</v>
      </c>
      <c r="J19558">
        <v>142900</v>
      </c>
      <c r="K19558">
        <v>48600</v>
      </c>
      <c r="L19558">
        <v>15500</v>
      </c>
      <c r="M19558">
        <v>29800</v>
      </c>
      <c r="N19558">
        <v>0</v>
      </c>
      <c r="O19558">
        <v>49000</v>
      </c>
    </row>
    <row r="19559" spans="1:15" x14ac:dyDescent="0.35">
      <c r="A19559">
        <v>2021</v>
      </c>
      <c r="B19559">
        <v>8</v>
      </c>
      <c r="C19559" s="2">
        <f>DATE(Airline_Delay_Cause[[#This Row],[year]],Airline_Delay_Cause[[#This Row],[month]],1)</f>
        <v>44409</v>
      </c>
      <c r="D19559" s="1" t="s">
        <v>271</v>
      </c>
      <c r="E19559" s="1" t="s">
        <v>272</v>
      </c>
      <c r="F19559" s="1" t="s">
        <v>109</v>
      </c>
      <c r="G19559" s="3" t="s">
        <v>525</v>
      </c>
      <c r="H19559" s="3" t="s">
        <v>835</v>
      </c>
      <c r="I19559" t="s">
        <v>950</v>
      </c>
      <c r="J19559">
        <v>116600</v>
      </c>
      <c r="K19559">
        <v>36700</v>
      </c>
      <c r="L19559">
        <v>16700</v>
      </c>
      <c r="M19559">
        <v>11600</v>
      </c>
      <c r="N19559">
        <v>0</v>
      </c>
      <c r="O19559">
        <v>51600</v>
      </c>
    </row>
    <row r="19560" spans="1:15" x14ac:dyDescent="0.35">
      <c r="A19560">
        <v>2021</v>
      </c>
      <c r="B19560">
        <v>8</v>
      </c>
      <c r="C19560" s="2">
        <f>DATE(Airline_Delay_Cause[[#This Row],[year]],Airline_Delay_Cause[[#This Row],[month]],1)</f>
        <v>44409</v>
      </c>
      <c r="D19560" s="1" t="s">
        <v>271</v>
      </c>
      <c r="E19560" s="1" t="s">
        <v>272</v>
      </c>
      <c r="F19560" s="1" t="s">
        <v>274</v>
      </c>
      <c r="G19560" s="3" t="s">
        <v>670</v>
      </c>
      <c r="H19560" s="3" t="s">
        <v>810</v>
      </c>
      <c r="I19560" t="s">
        <v>1100</v>
      </c>
      <c r="J19560">
        <v>78700</v>
      </c>
      <c r="K19560">
        <v>29600</v>
      </c>
      <c r="L19560">
        <v>1100</v>
      </c>
      <c r="M19560">
        <v>6000</v>
      </c>
      <c r="N19560">
        <v>0</v>
      </c>
      <c r="O19560">
        <v>42000</v>
      </c>
    </row>
    <row r="19561" spans="1:15" x14ac:dyDescent="0.35">
      <c r="A19561">
        <v>2021</v>
      </c>
      <c r="B19561">
        <v>8</v>
      </c>
      <c r="C19561" s="2">
        <f>DATE(Airline_Delay_Cause[[#This Row],[year]],Airline_Delay_Cause[[#This Row],[month]],1)</f>
        <v>44409</v>
      </c>
      <c r="D19561" s="1" t="s">
        <v>271</v>
      </c>
      <c r="E19561" s="1" t="s">
        <v>272</v>
      </c>
      <c r="F19561" s="1" t="s">
        <v>17</v>
      </c>
      <c r="G19561" s="3" t="s">
        <v>441</v>
      </c>
      <c r="H19561" s="3" t="s">
        <v>807</v>
      </c>
      <c r="I19561" t="s">
        <v>860</v>
      </c>
      <c r="J19561">
        <v>28600</v>
      </c>
      <c r="K19561">
        <v>7300</v>
      </c>
      <c r="L19561">
        <v>3600</v>
      </c>
      <c r="M19561">
        <v>1900</v>
      </c>
      <c r="N19561">
        <v>0</v>
      </c>
      <c r="O19561">
        <v>15800</v>
      </c>
    </row>
    <row r="19562" spans="1:15" x14ac:dyDescent="0.35">
      <c r="A19562">
        <v>2021</v>
      </c>
      <c r="B19562">
        <v>8</v>
      </c>
      <c r="C19562" s="2">
        <f>DATE(Airline_Delay_Cause[[#This Row],[year]],Airline_Delay_Cause[[#This Row],[month]],1)</f>
        <v>44409</v>
      </c>
      <c r="D19562" s="1" t="s">
        <v>271</v>
      </c>
      <c r="E19562" s="1" t="s">
        <v>272</v>
      </c>
      <c r="F19562" s="1" t="s">
        <v>19</v>
      </c>
      <c r="G19562" s="3" t="s">
        <v>439</v>
      </c>
      <c r="H19562" s="3" t="s">
        <v>808</v>
      </c>
      <c r="I19562" t="s">
        <v>862</v>
      </c>
      <c r="J19562">
        <v>28800</v>
      </c>
      <c r="K19562">
        <v>3200</v>
      </c>
      <c r="L19562">
        <v>5100</v>
      </c>
      <c r="M19562">
        <v>5200</v>
      </c>
      <c r="N19562">
        <v>0</v>
      </c>
      <c r="O19562">
        <v>15300</v>
      </c>
    </row>
    <row r="19563" spans="1:15" x14ac:dyDescent="0.35">
      <c r="A19563">
        <v>2021</v>
      </c>
      <c r="B19563">
        <v>8</v>
      </c>
      <c r="C19563" s="2">
        <f>DATE(Airline_Delay_Cause[[#This Row],[year]],Airline_Delay_Cause[[#This Row],[month]],1)</f>
        <v>44409</v>
      </c>
      <c r="D19563" s="1" t="s">
        <v>271</v>
      </c>
      <c r="E19563" s="1" t="s">
        <v>272</v>
      </c>
      <c r="F19563" s="1" t="s">
        <v>275</v>
      </c>
      <c r="G19563" s="3" t="s">
        <v>671</v>
      </c>
      <c r="H19563" s="3" t="s">
        <v>821</v>
      </c>
      <c r="I19563" t="s">
        <v>1101</v>
      </c>
      <c r="J19563">
        <v>33100</v>
      </c>
      <c r="K19563">
        <v>4900</v>
      </c>
      <c r="L19563">
        <v>0</v>
      </c>
      <c r="M19563">
        <v>4600</v>
      </c>
      <c r="N19563">
        <v>0</v>
      </c>
      <c r="O19563">
        <v>23600</v>
      </c>
    </row>
    <row r="19564" spans="1:15" x14ac:dyDescent="0.35">
      <c r="A19564">
        <v>2021</v>
      </c>
      <c r="B19564">
        <v>8</v>
      </c>
      <c r="C19564" s="2">
        <f>DATE(Airline_Delay_Cause[[#This Row],[year]],Airline_Delay_Cause[[#This Row],[month]],1)</f>
        <v>44409</v>
      </c>
      <c r="D19564" s="1" t="s">
        <v>271</v>
      </c>
      <c r="E19564" s="1" t="s">
        <v>272</v>
      </c>
      <c r="F19564" s="1" t="s">
        <v>230</v>
      </c>
      <c r="G19564" s="3" t="s">
        <v>633</v>
      </c>
      <c r="H19564" s="3" t="s">
        <v>810</v>
      </c>
      <c r="I19564" t="s">
        <v>1060</v>
      </c>
      <c r="J19564">
        <v>20000</v>
      </c>
      <c r="K19564">
        <v>1800</v>
      </c>
      <c r="L19564">
        <v>1700</v>
      </c>
      <c r="M19564">
        <v>10600</v>
      </c>
      <c r="N19564">
        <v>0</v>
      </c>
      <c r="O19564">
        <v>5900</v>
      </c>
    </row>
    <row r="19565" spans="1:15" x14ac:dyDescent="0.35">
      <c r="A19565">
        <v>2021</v>
      </c>
      <c r="B19565">
        <v>8</v>
      </c>
      <c r="C19565" s="2">
        <f>DATE(Airline_Delay_Cause[[#This Row],[year]],Airline_Delay_Cause[[#This Row],[month]],1)</f>
        <v>44409</v>
      </c>
      <c r="D19565" s="1" t="s">
        <v>271</v>
      </c>
      <c r="E19565" s="1" t="s">
        <v>272</v>
      </c>
      <c r="F19565" s="1" t="s">
        <v>20</v>
      </c>
      <c r="G19565" s="3" t="s">
        <v>443</v>
      </c>
      <c r="H19565" s="3" t="s">
        <v>805</v>
      </c>
      <c r="I19565" t="s">
        <v>863</v>
      </c>
      <c r="J19565">
        <v>47700</v>
      </c>
      <c r="K19565">
        <v>12700</v>
      </c>
      <c r="L19565">
        <v>8200</v>
      </c>
      <c r="M19565">
        <v>17900</v>
      </c>
      <c r="N19565">
        <v>3100</v>
      </c>
      <c r="O19565">
        <v>5800</v>
      </c>
    </row>
    <row r="19566" spans="1:15" x14ac:dyDescent="0.35">
      <c r="A19566">
        <v>2021</v>
      </c>
      <c r="B19566">
        <v>8</v>
      </c>
      <c r="C19566" s="2">
        <f>DATE(Airline_Delay_Cause[[#This Row],[year]],Airline_Delay_Cause[[#This Row],[month]],1)</f>
        <v>44409</v>
      </c>
      <c r="D19566" s="1" t="s">
        <v>271</v>
      </c>
      <c r="E19566" s="1" t="s">
        <v>272</v>
      </c>
      <c r="F19566" s="1" t="s">
        <v>21</v>
      </c>
      <c r="G19566" s="3" t="s">
        <v>444</v>
      </c>
      <c r="H19566" s="3" t="s">
        <v>809</v>
      </c>
      <c r="I19566" t="s">
        <v>864</v>
      </c>
      <c r="J19566">
        <v>81500</v>
      </c>
      <c r="K19566">
        <v>5100</v>
      </c>
      <c r="L19566">
        <v>36400</v>
      </c>
      <c r="M19566">
        <v>14700</v>
      </c>
      <c r="N19566">
        <v>0</v>
      </c>
      <c r="O19566">
        <v>25300</v>
      </c>
    </row>
    <row r="19567" spans="1:15" x14ac:dyDescent="0.35">
      <c r="A19567">
        <v>2021</v>
      </c>
      <c r="B19567">
        <v>8</v>
      </c>
      <c r="C19567" s="2">
        <f>DATE(Airline_Delay_Cause[[#This Row],[year]],Airline_Delay_Cause[[#This Row],[month]],1)</f>
        <v>44409</v>
      </c>
      <c r="D19567" s="1" t="s">
        <v>271</v>
      </c>
      <c r="E19567" s="1" t="s">
        <v>272</v>
      </c>
      <c r="F19567" s="1" t="s">
        <v>22</v>
      </c>
      <c r="G19567" s="3" t="s">
        <v>445</v>
      </c>
      <c r="H19567" s="3" t="s">
        <v>810</v>
      </c>
      <c r="I19567" t="s">
        <v>865</v>
      </c>
      <c r="J19567">
        <v>39500</v>
      </c>
      <c r="K19567">
        <v>11600</v>
      </c>
      <c r="L19567">
        <v>0</v>
      </c>
      <c r="M19567">
        <v>25900</v>
      </c>
      <c r="N19567">
        <v>0</v>
      </c>
      <c r="O19567">
        <v>2000</v>
      </c>
    </row>
    <row r="19568" spans="1:15" x14ac:dyDescent="0.35">
      <c r="A19568">
        <v>2021</v>
      </c>
      <c r="B19568">
        <v>8</v>
      </c>
      <c r="C19568" s="2">
        <f>DATE(Airline_Delay_Cause[[#This Row],[year]],Airline_Delay_Cause[[#This Row],[month]],1)</f>
        <v>44409</v>
      </c>
      <c r="D19568" s="1" t="s">
        <v>271</v>
      </c>
      <c r="E19568" s="1" t="s">
        <v>272</v>
      </c>
      <c r="F19568" s="1" t="s">
        <v>23</v>
      </c>
      <c r="G19568" s="3" t="s">
        <v>446</v>
      </c>
      <c r="H19568" s="3" t="s">
        <v>811</v>
      </c>
      <c r="I19568" t="s">
        <v>866</v>
      </c>
      <c r="J19568">
        <v>82800</v>
      </c>
      <c r="K19568">
        <v>23300</v>
      </c>
      <c r="L19568">
        <v>2800</v>
      </c>
      <c r="M19568">
        <v>24500</v>
      </c>
      <c r="N19568">
        <v>0</v>
      </c>
      <c r="O19568">
        <v>32200</v>
      </c>
    </row>
    <row r="19569" spans="1:15" x14ac:dyDescent="0.35">
      <c r="A19569">
        <v>2021</v>
      </c>
      <c r="B19569">
        <v>8</v>
      </c>
      <c r="C19569" s="2">
        <f>DATE(Airline_Delay_Cause[[#This Row],[year]],Airline_Delay_Cause[[#This Row],[month]],1)</f>
        <v>44409</v>
      </c>
      <c r="D19569" s="1" t="s">
        <v>271</v>
      </c>
      <c r="E19569" s="1" t="s">
        <v>272</v>
      </c>
      <c r="F19569" s="1" t="s">
        <v>111</v>
      </c>
      <c r="G19569" s="3" t="s">
        <v>527</v>
      </c>
      <c r="H19569" s="3" t="s">
        <v>804</v>
      </c>
      <c r="I19569" t="s">
        <v>952</v>
      </c>
      <c r="J19569">
        <v>115900</v>
      </c>
      <c r="K19569">
        <v>22200</v>
      </c>
      <c r="L19569">
        <v>49200</v>
      </c>
      <c r="M19569">
        <v>27800</v>
      </c>
      <c r="N19569">
        <v>0</v>
      </c>
      <c r="O19569">
        <v>16700</v>
      </c>
    </row>
    <row r="19570" spans="1:15" x14ac:dyDescent="0.35">
      <c r="A19570">
        <v>2021</v>
      </c>
      <c r="B19570">
        <v>8</v>
      </c>
      <c r="C19570" s="2">
        <f>DATE(Airline_Delay_Cause[[#This Row],[year]],Airline_Delay_Cause[[#This Row],[month]],1)</f>
        <v>44409</v>
      </c>
      <c r="D19570" s="1" t="s">
        <v>271</v>
      </c>
      <c r="E19570" s="1" t="s">
        <v>272</v>
      </c>
      <c r="F19570" s="1" t="s">
        <v>24</v>
      </c>
      <c r="G19570" s="3" t="s">
        <v>447</v>
      </c>
      <c r="H19570" s="3" t="s">
        <v>812</v>
      </c>
      <c r="I19570" t="s">
        <v>867</v>
      </c>
      <c r="J19570">
        <v>75800</v>
      </c>
      <c r="K19570">
        <v>9500</v>
      </c>
      <c r="L19570">
        <v>8000</v>
      </c>
      <c r="M19570">
        <v>13200</v>
      </c>
      <c r="N19570">
        <v>0</v>
      </c>
      <c r="O19570">
        <v>45100</v>
      </c>
    </row>
    <row r="19571" spans="1:15" x14ac:dyDescent="0.35">
      <c r="A19571">
        <v>2021</v>
      </c>
      <c r="B19571">
        <v>8</v>
      </c>
      <c r="C19571" s="2">
        <f>DATE(Airline_Delay_Cause[[#This Row],[year]],Airline_Delay_Cause[[#This Row],[month]],1)</f>
        <v>44409</v>
      </c>
      <c r="D19571" s="1" t="s">
        <v>271</v>
      </c>
      <c r="E19571" s="1" t="s">
        <v>272</v>
      </c>
      <c r="F19571" s="1" t="s">
        <v>112</v>
      </c>
      <c r="G19571" s="3" t="s">
        <v>528</v>
      </c>
      <c r="H19571" s="3" t="s">
        <v>837</v>
      </c>
      <c r="I19571" t="s">
        <v>953</v>
      </c>
      <c r="J19571">
        <v>46700</v>
      </c>
      <c r="K19571">
        <v>7800</v>
      </c>
      <c r="L19571">
        <v>9800</v>
      </c>
      <c r="M19571">
        <v>21200</v>
      </c>
      <c r="N19571">
        <v>0</v>
      </c>
      <c r="O19571">
        <v>7900</v>
      </c>
    </row>
    <row r="19572" spans="1:15" x14ac:dyDescent="0.35">
      <c r="A19572">
        <v>2021</v>
      </c>
      <c r="B19572">
        <v>8</v>
      </c>
      <c r="C19572" s="2">
        <f>DATE(Airline_Delay_Cause[[#This Row],[year]],Airline_Delay_Cause[[#This Row],[month]],1)</f>
        <v>44409</v>
      </c>
      <c r="D19572" s="1" t="s">
        <v>271</v>
      </c>
      <c r="E19572" s="1" t="s">
        <v>272</v>
      </c>
      <c r="F19572" s="1" t="s">
        <v>319</v>
      </c>
      <c r="G19572" s="3" t="s">
        <v>707</v>
      </c>
      <c r="H19572" s="3" t="s">
        <v>839</v>
      </c>
      <c r="I19572" t="s">
        <v>1139</v>
      </c>
      <c r="J19572">
        <v>16400</v>
      </c>
      <c r="K19572">
        <v>1300</v>
      </c>
      <c r="L19572">
        <v>0</v>
      </c>
      <c r="M19572">
        <v>0</v>
      </c>
      <c r="N19572">
        <v>0</v>
      </c>
      <c r="O19572">
        <v>15100</v>
      </c>
    </row>
    <row r="19573" spans="1:15" x14ac:dyDescent="0.35">
      <c r="A19573">
        <v>2021</v>
      </c>
      <c r="B19573">
        <v>8</v>
      </c>
      <c r="C19573" s="2">
        <f>DATE(Airline_Delay_Cause[[#This Row],[year]],Airline_Delay_Cause[[#This Row],[month]],1)</f>
        <v>44409</v>
      </c>
      <c r="D19573" s="1" t="s">
        <v>271</v>
      </c>
      <c r="E19573" s="1" t="s">
        <v>272</v>
      </c>
      <c r="F19573" s="1" t="s">
        <v>26</v>
      </c>
      <c r="G19573" s="3" t="s">
        <v>449</v>
      </c>
      <c r="H19573" s="3" t="s">
        <v>813</v>
      </c>
      <c r="I19573" t="s">
        <v>869</v>
      </c>
      <c r="J19573">
        <v>30700</v>
      </c>
      <c r="K19573">
        <v>3300</v>
      </c>
      <c r="L19573">
        <v>4600</v>
      </c>
      <c r="M19573">
        <v>15900</v>
      </c>
      <c r="N19573">
        <v>0</v>
      </c>
      <c r="O19573">
        <v>6900</v>
      </c>
    </row>
    <row r="19574" spans="1:15" x14ac:dyDescent="0.35">
      <c r="A19574">
        <v>2021</v>
      </c>
      <c r="B19574">
        <v>8</v>
      </c>
      <c r="C19574" s="2">
        <f>DATE(Airline_Delay_Cause[[#This Row],[year]],Airline_Delay_Cause[[#This Row],[month]],1)</f>
        <v>44409</v>
      </c>
      <c r="D19574" s="1" t="s">
        <v>271</v>
      </c>
      <c r="E19574" s="1" t="s">
        <v>272</v>
      </c>
      <c r="F19574" s="1" t="s">
        <v>27</v>
      </c>
      <c r="G19574" s="3" t="s">
        <v>450</v>
      </c>
      <c r="H19574" s="3" t="s">
        <v>814</v>
      </c>
      <c r="I19574" t="s">
        <v>870</v>
      </c>
      <c r="J19574">
        <v>217200</v>
      </c>
      <c r="K19574">
        <v>39400</v>
      </c>
      <c r="L19574">
        <v>28700</v>
      </c>
      <c r="M19574">
        <v>84400</v>
      </c>
      <c r="N19574">
        <v>0</v>
      </c>
      <c r="O19574">
        <v>64700</v>
      </c>
    </row>
    <row r="19575" spans="1:15" x14ac:dyDescent="0.35">
      <c r="A19575">
        <v>2021</v>
      </c>
      <c r="B19575">
        <v>8</v>
      </c>
      <c r="C19575" s="2">
        <f>DATE(Airline_Delay_Cause[[#This Row],[year]],Airline_Delay_Cause[[#This Row],[month]],1)</f>
        <v>44409</v>
      </c>
      <c r="D19575" s="1" t="s">
        <v>271</v>
      </c>
      <c r="E19575" s="1" t="s">
        <v>272</v>
      </c>
      <c r="F19575" s="1" t="s">
        <v>206</v>
      </c>
      <c r="G19575" s="3" t="s">
        <v>615</v>
      </c>
      <c r="H19575" s="3" t="s">
        <v>840</v>
      </c>
      <c r="I19575" t="s">
        <v>1041</v>
      </c>
      <c r="J19575">
        <v>97500</v>
      </c>
      <c r="K19575">
        <v>12000</v>
      </c>
      <c r="L19575">
        <v>17100</v>
      </c>
      <c r="M19575">
        <v>26400</v>
      </c>
      <c r="N19575">
        <v>0</v>
      </c>
      <c r="O19575">
        <v>42000</v>
      </c>
    </row>
    <row r="19576" spans="1:15" x14ac:dyDescent="0.35">
      <c r="A19576">
        <v>2021</v>
      </c>
      <c r="B19576">
        <v>8</v>
      </c>
      <c r="C19576" s="2">
        <f>DATE(Airline_Delay_Cause[[#This Row],[year]],Airline_Delay_Cause[[#This Row],[month]],1)</f>
        <v>44409</v>
      </c>
      <c r="D19576" s="1" t="s">
        <v>271</v>
      </c>
      <c r="E19576" s="1" t="s">
        <v>272</v>
      </c>
      <c r="F19576" s="1" t="s">
        <v>28</v>
      </c>
      <c r="G19576" s="3" t="s">
        <v>451</v>
      </c>
      <c r="H19576" s="3" t="s">
        <v>815</v>
      </c>
      <c r="I19576" t="s">
        <v>871</v>
      </c>
      <c r="J19576">
        <v>116700</v>
      </c>
      <c r="K19576">
        <v>11500</v>
      </c>
      <c r="L19576">
        <v>30700</v>
      </c>
      <c r="M19576">
        <v>14300</v>
      </c>
      <c r="N19576">
        <v>0</v>
      </c>
      <c r="O19576">
        <v>60200</v>
      </c>
    </row>
    <row r="19577" spans="1:15" x14ac:dyDescent="0.35">
      <c r="A19577">
        <v>2021</v>
      </c>
      <c r="B19577">
        <v>8</v>
      </c>
      <c r="C19577" s="2">
        <f>DATE(Airline_Delay_Cause[[#This Row],[year]],Airline_Delay_Cause[[#This Row],[month]],1)</f>
        <v>44409</v>
      </c>
      <c r="D19577" s="1" t="s">
        <v>271</v>
      </c>
      <c r="E19577" s="1" t="s">
        <v>272</v>
      </c>
      <c r="F19577" s="1" t="s">
        <v>29</v>
      </c>
      <c r="G19577" s="3" t="s">
        <v>452</v>
      </c>
      <c r="H19577" s="3" t="s">
        <v>816</v>
      </c>
      <c r="I19577" t="s">
        <v>872</v>
      </c>
      <c r="J19577">
        <v>50000</v>
      </c>
      <c r="K19577">
        <v>7000</v>
      </c>
      <c r="L19577">
        <v>14800</v>
      </c>
      <c r="M19577">
        <v>14600</v>
      </c>
      <c r="N19577">
        <v>0</v>
      </c>
      <c r="O19577">
        <v>13600</v>
      </c>
    </row>
    <row r="19578" spans="1:15" x14ac:dyDescent="0.35">
      <c r="A19578">
        <v>2021</v>
      </c>
      <c r="B19578">
        <v>8</v>
      </c>
      <c r="C19578" s="2">
        <f>DATE(Airline_Delay_Cause[[#This Row],[year]],Airline_Delay_Cause[[#This Row],[month]],1)</f>
        <v>44409</v>
      </c>
      <c r="D19578" s="1" t="s">
        <v>271</v>
      </c>
      <c r="E19578" s="1" t="s">
        <v>272</v>
      </c>
      <c r="F19578" s="1" t="s">
        <v>113</v>
      </c>
      <c r="G19578" s="3" t="s">
        <v>529</v>
      </c>
      <c r="H19578" s="3" t="s">
        <v>838</v>
      </c>
      <c r="I19578" t="s">
        <v>954</v>
      </c>
      <c r="J19578">
        <v>10300</v>
      </c>
      <c r="K19578">
        <v>300</v>
      </c>
      <c r="L19578">
        <v>3700</v>
      </c>
      <c r="M19578">
        <v>3900</v>
      </c>
      <c r="N19578">
        <v>0</v>
      </c>
      <c r="O19578">
        <v>2400</v>
      </c>
    </row>
    <row r="19579" spans="1:15" x14ac:dyDescent="0.35">
      <c r="A19579">
        <v>2021</v>
      </c>
      <c r="B19579">
        <v>8</v>
      </c>
      <c r="C19579" s="2">
        <f>DATE(Airline_Delay_Cause[[#This Row],[year]],Airline_Delay_Cause[[#This Row],[month]],1)</f>
        <v>44409</v>
      </c>
      <c r="D19579" s="1" t="s">
        <v>271</v>
      </c>
      <c r="E19579" s="1" t="s">
        <v>272</v>
      </c>
      <c r="F19579" s="1" t="s">
        <v>30</v>
      </c>
      <c r="G19579" s="3" t="s">
        <v>453</v>
      </c>
      <c r="H19579" s="3" t="s">
        <v>806</v>
      </c>
      <c r="I19579" t="s">
        <v>873</v>
      </c>
      <c r="J19579">
        <v>4800</v>
      </c>
      <c r="K19579">
        <v>0</v>
      </c>
      <c r="L19579">
        <v>0</v>
      </c>
      <c r="M19579">
        <v>2100</v>
      </c>
      <c r="N19579">
        <v>0</v>
      </c>
      <c r="O19579">
        <v>2700</v>
      </c>
    </row>
    <row r="19580" spans="1:15" x14ac:dyDescent="0.35">
      <c r="A19580">
        <v>2021</v>
      </c>
      <c r="B19580">
        <v>8</v>
      </c>
      <c r="C19580" s="2">
        <f>DATE(Airline_Delay_Cause[[#This Row],[year]],Airline_Delay_Cause[[#This Row],[month]],1)</f>
        <v>44409</v>
      </c>
      <c r="D19580" s="1" t="s">
        <v>271</v>
      </c>
      <c r="E19580" s="1" t="s">
        <v>272</v>
      </c>
      <c r="F19580" s="1" t="s">
        <v>276</v>
      </c>
      <c r="G19580" s="3" t="s">
        <v>672</v>
      </c>
      <c r="H19580" s="3" t="s">
        <v>810</v>
      </c>
      <c r="I19580" t="s">
        <v>1102</v>
      </c>
      <c r="J19580">
        <v>67900</v>
      </c>
      <c r="K19580">
        <v>26700</v>
      </c>
      <c r="L19580">
        <v>1700</v>
      </c>
      <c r="M19580">
        <v>18000</v>
      </c>
      <c r="N19580">
        <v>0</v>
      </c>
      <c r="O19580">
        <v>21500</v>
      </c>
    </row>
    <row r="19581" spans="1:15" x14ac:dyDescent="0.35">
      <c r="A19581">
        <v>2021</v>
      </c>
      <c r="B19581">
        <v>8</v>
      </c>
      <c r="C19581" s="2">
        <f>DATE(Airline_Delay_Cause[[#This Row],[year]],Airline_Delay_Cause[[#This Row],[month]],1)</f>
        <v>44409</v>
      </c>
      <c r="D19581" s="1" t="s">
        <v>271</v>
      </c>
      <c r="E19581" s="1" t="s">
        <v>272</v>
      </c>
      <c r="F19581" s="1" t="s">
        <v>277</v>
      </c>
      <c r="G19581" s="3" t="s">
        <v>673</v>
      </c>
      <c r="H19581" s="3" t="s">
        <v>810</v>
      </c>
      <c r="I19581" t="s">
        <v>1103</v>
      </c>
      <c r="J19581">
        <v>82700</v>
      </c>
      <c r="K19581">
        <v>48200</v>
      </c>
      <c r="L19581">
        <v>2200</v>
      </c>
      <c r="M19581">
        <v>12300</v>
      </c>
      <c r="N19581">
        <v>0</v>
      </c>
      <c r="O19581">
        <v>20000</v>
      </c>
    </row>
    <row r="19582" spans="1:15" x14ac:dyDescent="0.35">
      <c r="A19582">
        <v>2021</v>
      </c>
      <c r="B19582">
        <v>8</v>
      </c>
      <c r="C19582" s="2">
        <f>DATE(Airline_Delay_Cause[[#This Row],[year]],Airline_Delay_Cause[[#This Row],[month]],1)</f>
        <v>44409</v>
      </c>
      <c r="D19582" s="1" t="s">
        <v>271</v>
      </c>
      <c r="E19582" s="1" t="s">
        <v>272</v>
      </c>
      <c r="F19582" s="1" t="s">
        <v>208</v>
      </c>
      <c r="G19582" s="3" t="s">
        <v>617</v>
      </c>
      <c r="H19582" s="3" t="s">
        <v>807</v>
      </c>
      <c r="I19582" t="s">
        <v>1043</v>
      </c>
      <c r="J19582">
        <v>127100</v>
      </c>
      <c r="K19582">
        <v>17000</v>
      </c>
      <c r="L19582">
        <v>92500</v>
      </c>
      <c r="M19582">
        <v>1000</v>
      </c>
      <c r="N19582">
        <v>0</v>
      </c>
      <c r="O19582">
        <v>16600</v>
      </c>
    </row>
    <row r="19583" spans="1:15" x14ac:dyDescent="0.35">
      <c r="A19583">
        <v>2021</v>
      </c>
      <c r="B19583">
        <v>8</v>
      </c>
      <c r="C19583" s="2">
        <f>DATE(Airline_Delay_Cause[[#This Row],[year]],Airline_Delay_Cause[[#This Row],[month]],1)</f>
        <v>44409</v>
      </c>
      <c r="D19583" s="1" t="s">
        <v>271</v>
      </c>
      <c r="E19583" s="1" t="s">
        <v>272</v>
      </c>
      <c r="F19583" s="1" t="s">
        <v>32</v>
      </c>
      <c r="G19583" s="3" t="s">
        <v>455</v>
      </c>
      <c r="H19583" s="3" t="s">
        <v>817</v>
      </c>
      <c r="I19583" t="s">
        <v>875</v>
      </c>
      <c r="J19583">
        <v>77400</v>
      </c>
      <c r="K19583">
        <v>13900</v>
      </c>
      <c r="L19583">
        <v>8600</v>
      </c>
      <c r="M19583">
        <v>19200</v>
      </c>
      <c r="N19583">
        <v>0</v>
      </c>
      <c r="O19583">
        <v>35700</v>
      </c>
    </row>
    <row r="19584" spans="1:15" x14ac:dyDescent="0.35">
      <c r="A19584">
        <v>2021</v>
      </c>
      <c r="B19584">
        <v>8</v>
      </c>
      <c r="C19584" s="2">
        <f>DATE(Airline_Delay_Cause[[#This Row],[year]],Airline_Delay_Cause[[#This Row],[month]],1)</f>
        <v>44409</v>
      </c>
      <c r="D19584" s="1" t="s">
        <v>271</v>
      </c>
      <c r="E19584" s="1" t="s">
        <v>272</v>
      </c>
      <c r="F19584" s="1" t="s">
        <v>33</v>
      </c>
      <c r="G19584" s="3" t="s">
        <v>456</v>
      </c>
      <c r="H19584" s="3" t="s">
        <v>808</v>
      </c>
      <c r="I19584" t="s">
        <v>876</v>
      </c>
      <c r="J19584">
        <v>281000</v>
      </c>
      <c r="K19584">
        <v>30100</v>
      </c>
      <c r="L19584">
        <v>133000</v>
      </c>
      <c r="M19584">
        <v>37300</v>
      </c>
      <c r="N19584">
        <v>0</v>
      </c>
      <c r="O19584">
        <v>80600</v>
      </c>
    </row>
    <row r="19585" spans="1:15" x14ac:dyDescent="0.35">
      <c r="A19585">
        <v>2021</v>
      </c>
      <c r="B19585">
        <v>8</v>
      </c>
      <c r="C19585" s="2">
        <f>DATE(Airline_Delay_Cause[[#This Row],[year]],Airline_Delay_Cause[[#This Row],[month]],1)</f>
        <v>44409</v>
      </c>
      <c r="D19585" s="1" t="s">
        <v>271</v>
      </c>
      <c r="E19585" s="1" t="s">
        <v>272</v>
      </c>
      <c r="F19585" s="1" t="s">
        <v>36</v>
      </c>
      <c r="G19585" s="3" t="s">
        <v>459</v>
      </c>
      <c r="H19585" s="3" t="s">
        <v>816</v>
      </c>
      <c r="I19585" t="s">
        <v>879</v>
      </c>
      <c r="J19585">
        <v>70100</v>
      </c>
      <c r="K19585">
        <v>15400</v>
      </c>
      <c r="L19585">
        <v>3400</v>
      </c>
      <c r="M19585">
        <v>6500</v>
      </c>
      <c r="N19585">
        <v>0</v>
      </c>
      <c r="O19585">
        <v>44800</v>
      </c>
    </row>
    <row r="19586" spans="1:15" x14ac:dyDescent="0.35">
      <c r="A19586">
        <v>2021</v>
      </c>
      <c r="B19586">
        <v>8</v>
      </c>
      <c r="C19586" s="2">
        <f>DATE(Airline_Delay_Cause[[#This Row],[year]],Airline_Delay_Cause[[#This Row],[month]],1)</f>
        <v>44409</v>
      </c>
      <c r="D19586" s="1" t="s">
        <v>271</v>
      </c>
      <c r="E19586" s="1" t="s">
        <v>272</v>
      </c>
      <c r="F19586" s="1" t="s">
        <v>38</v>
      </c>
      <c r="G19586" s="3" t="s">
        <v>461</v>
      </c>
      <c r="H19586" s="3" t="s">
        <v>819</v>
      </c>
      <c r="I19586" t="s">
        <v>881</v>
      </c>
      <c r="J19586">
        <v>119200</v>
      </c>
      <c r="K19586">
        <v>58000</v>
      </c>
      <c r="L19586">
        <v>5100</v>
      </c>
      <c r="M19586">
        <v>9500</v>
      </c>
      <c r="N19586">
        <v>0</v>
      </c>
      <c r="O19586">
        <v>46600</v>
      </c>
    </row>
    <row r="19587" spans="1:15" x14ac:dyDescent="0.35">
      <c r="A19587">
        <v>2021</v>
      </c>
      <c r="B19587">
        <v>8</v>
      </c>
      <c r="C19587" s="2">
        <f>DATE(Airline_Delay_Cause[[#This Row],[year]],Airline_Delay_Cause[[#This Row],[month]],1)</f>
        <v>44409</v>
      </c>
      <c r="D19587" s="1" t="s">
        <v>271</v>
      </c>
      <c r="E19587" s="1" t="s">
        <v>272</v>
      </c>
      <c r="F19587" s="1" t="s">
        <v>39</v>
      </c>
      <c r="G19587" s="3" t="s">
        <v>462</v>
      </c>
      <c r="H19587" s="3" t="s">
        <v>821</v>
      </c>
      <c r="I19587" t="s">
        <v>882</v>
      </c>
      <c r="J19587">
        <v>137700</v>
      </c>
      <c r="K19587">
        <v>9900</v>
      </c>
      <c r="L19587">
        <v>5300</v>
      </c>
      <c r="M19587">
        <v>20400</v>
      </c>
      <c r="N19587">
        <v>2000</v>
      </c>
      <c r="O19587">
        <v>100100</v>
      </c>
    </row>
    <row r="19588" spans="1:15" x14ac:dyDescent="0.35">
      <c r="A19588">
        <v>2021</v>
      </c>
      <c r="B19588">
        <v>8</v>
      </c>
      <c r="C19588" s="2">
        <f>DATE(Airline_Delay_Cause[[#This Row],[year]],Airline_Delay_Cause[[#This Row],[month]],1)</f>
        <v>44409</v>
      </c>
      <c r="D19588" s="1" t="s">
        <v>271</v>
      </c>
      <c r="E19588" s="1" t="s">
        <v>272</v>
      </c>
      <c r="F19588" s="1" t="s">
        <v>40</v>
      </c>
      <c r="G19588" s="3" t="s">
        <v>463</v>
      </c>
      <c r="H19588" s="3" t="s">
        <v>307</v>
      </c>
      <c r="I19588" t="s">
        <v>883</v>
      </c>
      <c r="J19588">
        <v>76700</v>
      </c>
      <c r="K19588">
        <v>8900</v>
      </c>
      <c r="L19588">
        <v>21300</v>
      </c>
      <c r="M19588">
        <v>16300</v>
      </c>
      <c r="N19588">
        <v>0</v>
      </c>
      <c r="O19588">
        <v>30200</v>
      </c>
    </row>
    <row r="19589" spans="1:15" x14ac:dyDescent="0.35">
      <c r="A19589">
        <v>2021</v>
      </c>
      <c r="B19589">
        <v>8</v>
      </c>
      <c r="C19589" s="2">
        <f>DATE(Airline_Delay_Cause[[#This Row],[year]],Airline_Delay_Cause[[#This Row],[month]],1)</f>
        <v>44409</v>
      </c>
      <c r="D19589" s="1" t="s">
        <v>271</v>
      </c>
      <c r="E19589" s="1" t="s">
        <v>272</v>
      </c>
      <c r="F19589" s="1" t="s">
        <v>278</v>
      </c>
      <c r="G19589" s="3" t="s">
        <v>674</v>
      </c>
      <c r="H19589" s="3" t="s">
        <v>810</v>
      </c>
      <c r="I19589" t="s">
        <v>1104</v>
      </c>
      <c r="J19589">
        <v>92000</v>
      </c>
      <c r="K19589">
        <v>6600</v>
      </c>
      <c r="L19589">
        <v>9200</v>
      </c>
      <c r="M19589">
        <v>12300</v>
      </c>
      <c r="N19589">
        <v>0</v>
      </c>
      <c r="O19589">
        <v>63900</v>
      </c>
    </row>
    <row r="19590" spans="1:15" x14ac:dyDescent="0.35">
      <c r="A19590">
        <v>2021</v>
      </c>
      <c r="B19590">
        <v>8</v>
      </c>
      <c r="C19590" s="2">
        <f>DATE(Airline_Delay_Cause[[#This Row],[year]],Airline_Delay_Cause[[#This Row],[month]],1)</f>
        <v>44409</v>
      </c>
      <c r="D19590" s="1" t="s">
        <v>271</v>
      </c>
      <c r="E19590" s="1" t="s">
        <v>272</v>
      </c>
      <c r="F19590" s="1" t="s">
        <v>41</v>
      </c>
      <c r="G19590" s="3" t="s">
        <v>464</v>
      </c>
      <c r="H19590" s="3" t="s">
        <v>811</v>
      </c>
      <c r="I19590" t="s">
        <v>884</v>
      </c>
      <c r="J19590">
        <v>408400</v>
      </c>
      <c r="K19590">
        <v>120200</v>
      </c>
      <c r="L19590">
        <v>30300</v>
      </c>
      <c r="M19590">
        <v>44700</v>
      </c>
      <c r="N19590">
        <v>0</v>
      </c>
      <c r="O19590">
        <v>213200</v>
      </c>
    </row>
    <row r="19591" spans="1:15" x14ac:dyDescent="0.35">
      <c r="A19591">
        <v>2021</v>
      </c>
      <c r="B19591">
        <v>8</v>
      </c>
      <c r="C19591" s="2">
        <f>DATE(Airline_Delay_Cause[[#This Row],[year]],Airline_Delay_Cause[[#This Row],[month]],1)</f>
        <v>44409</v>
      </c>
      <c r="D19591" s="1" t="s">
        <v>271</v>
      </c>
      <c r="E19591" s="1" t="s">
        <v>272</v>
      </c>
      <c r="F19591" s="1" t="s">
        <v>42</v>
      </c>
      <c r="G19591" s="3" t="s">
        <v>465</v>
      </c>
      <c r="H19591" s="3" t="s">
        <v>307</v>
      </c>
      <c r="I19591" t="s">
        <v>885</v>
      </c>
      <c r="J19591">
        <v>530800</v>
      </c>
      <c r="K19591">
        <v>99100</v>
      </c>
      <c r="L19591">
        <v>103800</v>
      </c>
      <c r="M19591">
        <v>131500</v>
      </c>
      <c r="N19591">
        <v>0</v>
      </c>
      <c r="O19591">
        <v>196400</v>
      </c>
    </row>
    <row r="19592" spans="1:15" x14ac:dyDescent="0.35">
      <c r="A19592">
        <v>2021</v>
      </c>
      <c r="B19592">
        <v>8</v>
      </c>
      <c r="C19592" s="2">
        <f>DATE(Airline_Delay_Cause[[#This Row],[year]],Airline_Delay_Cause[[#This Row],[month]],1)</f>
        <v>44409</v>
      </c>
      <c r="D19592" s="1" t="s">
        <v>271</v>
      </c>
      <c r="E19592" s="1" t="s">
        <v>272</v>
      </c>
      <c r="F19592" s="1" t="s">
        <v>279</v>
      </c>
      <c r="G19592" s="3" t="s">
        <v>675</v>
      </c>
      <c r="H19592" s="3" t="s">
        <v>815</v>
      </c>
      <c r="I19592" t="s">
        <v>1105</v>
      </c>
      <c r="J19592">
        <v>176200</v>
      </c>
      <c r="K19592">
        <v>40300</v>
      </c>
      <c r="L19592">
        <v>36500</v>
      </c>
      <c r="M19592">
        <v>10800</v>
      </c>
      <c r="N19592">
        <v>0</v>
      </c>
      <c r="O19592">
        <v>88600</v>
      </c>
    </row>
    <row r="19593" spans="1:15" x14ac:dyDescent="0.35">
      <c r="A19593">
        <v>2021</v>
      </c>
      <c r="B19593">
        <v>8</v>
      </c>
      <c r="C19593" s="2">
        <f>DATE(Airline_Delay_Cause[[#This Row],[year]],Airline_Delay_Cause[[#This Row],[month]],1)</f>
        <v>44409</v>
      </c>
      <c r="D19593" s="1" t="s">
        <v>271</v>
      </c>
      <c r="E19593" s="1" t="s">
        <v>272</v>
      </c>
      <c r="F19593" s="1" t="s">
        <v>281</v>
      </c>
      <c r="G19593" s="3" t="s">
        <v>676</v>
      </c>
      <c r="H19593" s="3" t="s">
        <v>810</v>
      </c>
      <c r="I19593" t="s">
        <v>1107</v>
      </c>
      <c r="J19593">
        <v>211900</v>
      </c>
      <c r="K19593">
        <v>105300</v>
      </c>
      <c r="L19593">
        <v>11800</v>
      </c>
      <c r="M19593">
        <v>33000</v>
      </c>
      <c r="N19593">
        <v>0</v>
      </c>
      <c r="O19593">
        <v>61800</v>
      </c>
    </row>
    <row r="19594" spans="1:15" x14ac:dyDescent="0.35">
      <c r="A19594">
        <v>2021</v>
      </c>
      <c r="B19594">
        <v>8</v>
      </c>
      <c r="C19594" s="2">
        <f>DATE(Airline_Delay_Cause[[#This Row],[year]],Airline_Delay_Cause[[#This Row],[month]],1)</f>
        <v>44409</v>
      </c>
      <c r="D19594" s="1" t="s">
        <v>271</v>
      </c>
      <c r="E19594" s="1" t="s">
        <v>272</v>
      </c>
      <c r="F19594" s="1" t="s">
        <v>45</v>
      </c>
      <c r="G19594" s="3" t="s">
        <v>467</v>
      </c>
      <c r="H19594" s="3" t="s">
        <v>307</v>
      </c>
      <c r="I19594" t="s">
        <v>888</v>
      </c>
      <c r="J19594">
        <v>591400</v>
      </c>
      <c r="K19594">
        <v>91900</v>
      </c>
      <c r="L19594">
        <v>87300</v>
      </c>
      <c r="M19594">
        <v>139500</v>
      </c>
      <c r="N19594">
        <v>0</v>
      </c>
      <c r="O19594">
        <v>272700</v>
      </c>
    </row>
    <row r="19595" spans="1:15" x14ac:dyDescent="0.35">
      <c r="A19595">
        <v>2021</v>
      </c>
      <c r="B19595">
        <v>8</v>
      </c>
      <c r="C19595" s="2">
        <f>DATE(Airline_Delay_Cause[[#This Row],[year]],Airline_Delay_Cause[[#This Row],[month]],1)</f>
        <v>44409</v>
      </c>
      <c r="D19595" s="1" t="s">
        <v>271</v>
      </c>
      <c r="E19595" s="1" t="s">
        <v>272</v>
      </c>
      <c r="F19595" s="1" t="s">
        <v>46</v>
      </c>
      <c r="G19595" s="3" t="s">
        <v>468</v>
      </c>
      <c r="H19595" s="3" t="s">
        <v>809</v>
      </c>
      <c r="I19595" t="s">
        <v>889</v>
      </c>
      <c r="J19595">
        <v>122300</v>
      </c>
      <c r="K19595">
        <v>17700</v>
      </c>
      <c r="L19595">
        <v>56200</v>
      </c>
      <c r="M19595">
        <v>21700</v>
      </c>
      <c r="N19595">
        <v>3300</v>
      </c>
      <c r="O19595">
        <v>23400</v>
      </c>
    </row>
    <row r="19596" spans="1:15" x14ac:dyDescent="0.35">
      <c r="A19596">
        <v>2021</v>
      </c>
      <c r="B19596">
        <v>8</v>
      </c>
      <c r="C19596" s="2">
        <f>DATE(Airline_Delay_Cause[[#This Row],[year]],Airline_Delay_Cause[[#This Row],[month]],1)</f>
        <v>44409</v>
      </c>
      <c r="D19596" s="1" t="s">
        <v>271</v>
      </c>
      <c r="E19596" s="1" t="s">
        <v>272</v>
      </c>
      <c r="F19596" s="1" t="s">
        <v>47</v>
      </c>
      <c r="G19596" s="3" t="s">
        <v>469</v>
      </c>
      <c r="H19596" s="3" t="s">
        <v>307</v>
      </c>
      <c r="I19596" t="s">
        <v>890</v>
      </c>
      <c r="J19596">
        <v>20200</v>
      </c>
      <c r="K19596">
        <v>1800</v>
      </c>
      <c r="L19596">
        <v>200</v>
      </c>
      <c r="M19596">
        <v>2800</v>
      </c>
      <c r="N19596">
        <v>0</v>
      </c>
      <c r="O19596">
        <v>15400</v>
      </c>
    </row>
    <row r="19597" spans="1:15" x14ac:dyDescent="0.35">
      <c r="A19597">
        <v>2021</v>
      </c>
      <c r="B19597">
        <v>8</v>
      </c>
      <c r="C19597" s="2">
        <f>DATE(Airline_Delay_Cause[[#This Row],[year]],Airline_Delay_Cause[[#This Row],[month]],1)</f>
        <v>44409</v>
      </c>
      <c r="D19597" s="1" t="s">
        <v>271</v>
      </c>
      <c r="E19597" s="1" t="s">
        <v>272</v>
      </c>
      <c r="F19597" s="1" t="s">
        <v>282</v>
      </c>
      <c r="G19597" s="3" t="s">
        <v>677</v>
      </c>
      <c r="H19597" s="3" t="s">
        <v>821</v>
      </c>
      <c r="I19597" t="s">
        <v>1108</v>
      </c>
      <c r="J19597">
        <v>75800</v>
      </c>
      <c r="K19597">
        <v>7000</v>
      </c>
      <c r="L19597">
        <v>36200</v>
      </c>
      <c r="M19597">
        <v>3200</v>
      </c>
      <c r="N19597">
        <v>0</v>
      </c>
      <c r="O19597">
        <v>29400</v>
      </c>
    </row>
    <row r="19598" spans="1:15" x14ac:dyDescent="0.35">
      <c r="A19598">
        <v>2021</v>
      </c>
      <c r="B19598">
        <v>8</v>
      </c>
      <c r="C19598" s="2">
        <f>DATE(Airline_Delay_Cause[[#This Row],[year]],Airline_Delay_Cause[[#This Row],[month]],1)</f>
        <v>44409</v>
      </c>
      <c r="D19598" s="1" t="s">
        <v>271</v>
      </c>
      <c r="E19598" s="1" t="s">
        <v>272</v>
      </c>
      <c r="F19598" s="1" t="s">
        <v>48</v>
      </c>
      <c r="G19598" s="3" t="s">
        <v>470</v>
      </c>
      <c r="H19598" s="3" t="s">
        <v>823</v>
      </c>
      <c r="I19598" t="s">
        <v>891</v>
      </c>
      <c r="J19598">
        <v>267400</v>
      </c>
      <c r="K19598">
        <v>58800</v>
      </c>
      <c r="L19598">
        <v>13100</v>
      </c>
      <c r="M19598">
        <v>64600</v>
      </c>
      <c r="N19598">
        <v>0</v>
      </c>
      <c r="O19598">
        <v>130900</v>
      </c>
    </row>
    <row r="19599" spans="1:15" x14ac:dyDescent="0.35">
      <c r="A19599">
        <v>2021</v>
      </c>
      <c r="B19599">
        <v>8</v>
      </c>
      <c r="C19599" s="2">
        <f>DATE(Airline_Delay_Cause[[#This Row],[year]],Airline_Delay_Cause[[#This Row],[month]],1)</f>
        <v>44409</v>
      </c>
      <c r="D19599" s="1" t="s">
        <v>271</v>
      </c>
      <c r="E19599" s="1" t="s">
        <v>272</v>
      </c>
      <c r="F19599" s="1" t="s">
        <v>118</v>
      </c>
      <c r="G19599" s="3" t="s">
        <v>534</v>
      </c>
      <c r="H19599" s="3" t="s">
        <v>810</v>
      </c>
      <c r="I19599" t="s">
        <v>959</v>
      </c>
      <c r="J19599">
        <v>7029100</v>
      </c>
      <c r="K19599">
        <v>1290000</v>
      </c>
      <c r="L19599">
        <v>1491400</v>
      </c>
      <c r="M19599">
        <v>1796100</v>
      </c>
      <c r="N19599">
        <v>9100</v>
      </c>
      <c r="O19599">
        <v>2442500</v>
      </c>
    </row>
    <row r="19600" spans="1:15" x14ac:dyDescent="0.35">
      <c r="A19600">
        <v>2021</v>
      </c>
      <c r="B19600">
        <v>8</v>
      </c>
      <c r="C19600" s="2">
        <f>DATE(Airline_Delay_Cause[[#This Row],[year]],Airline_Delay_Cause[[#This Row],[month]],1)</f>
        <v>44409</v>
      </c>
      <c r="D19600" s="1" t="s">
        <v>271</v>
      </c>
      <c r="E19600" s="1" t="s">
        <v>272</v>
      </c>
      <c r="F19600" s="1" t="s">
        <v>333</v>
      </c>
      <c r="G19600" s="3" t="s">
        <v>721</v>
      </c>
      <c r="H19600" s="3" t="s">
        <v>810</v>
      </c>
      <c r="I19600" t="s">
        <v>1153</v>
      </c>
      <c r="J19600">
        <v>53600</v>
      </c>
      <c r="K19600">
        <v>5400</v>
      </c>
      <c r="L19600">
        <v>8400</v>
      </c>
      <c r="M19600">
        <v>2100</v>
      </c>
      <c r="N19600">
        <v>0</v>
      </c>
      <c r="O19600">
        <v>37700</v>
      </c>
    </row>
    <row r="19601" spans="1:15" x14ac:dyDescent="0.35">
      <c r="A19601">
        <v>2021</v>
      </c>
      <c r="B19601">
        <v>8</v>
      </c>
      <c r="C19601" s="2">
        <f>DATE(Airline_Delay_Cause[[#This Row],[year]],Airline_Delay_Cause[[#This Row],[month]],1)</f>
        <v>44409</v>
      </c>
      <c r="D19601" s="1" t="s">
        <v>271</v>
      </c>
      <c r="E19601" s="1" t="s">
        <v>272</v>
      </c>
      <c r="F19601" s="1" t="s">
        <v>51</v>
      </c>
      <c r="G19601" s="3" t="s">
        <v>473</v>
      </c>
      <c r="H19601" s="3" t="s">
        <v>821</v>
      </c>
      <c r="I19601" t="s">
        <v>894</v>
      </c>
      <c r="J19601">
        <v>106900</v>
      </c>
      <c r="K19601">
        <v>16500</v>
      </c>
      <c r="L19601">
        <v>53000</v>
      </c>
      <c r="M19601">
        <v>12400</v>
      </c>
      <c r="N19601">
        <v>0</v>
      </c>
      <c r="O19601">
        <v>25000</v>
      </c>
    </row>
    <row r="19602" spans="1:15" x14ac:dyDescent="0.35">
      <c r="A19602">
        <v>2021</v>
      </c>
      <c r="B19602">
        <v>8</v>
      </c>
      <c r="C19602" s="2">
        <f>DATE(Airline_Delay_Cause[[#This Row],[year]],Airline_Delay_Cause[[#This Row],[month]],1)</f>
        <v>44409</v>
      </c>
      <c r="D19602" s="1" t="s">
        <v>271</v>
      </c>
      <c r="E19602" s="1" t="s">
        <v>272</v>
      </c>
      <c r="F19602" s="1" t="s">
        <v>52</v>
      </c>
      <c r="G19602" s="3" t="s">
        <v>474</v>
      </c>
      <c r="H19602" s="3" t="s">
        <v>812</v>
      </c>
      <c r="I19602" t="s">
        <v>895</v>
      </c>
      <c r="J19602">
        <v>195700</v>
      </c>
      <c r="K19602">
        <v>43800</v>
      </c>
      <c r="L19602">
        <v>77200</v>
      </c>
      <c r="M19602">
        <v>29000</v>
      </c>
      <c r="N19602">
        <v>0</v>
      </c>
      <c r="O19602">
        <v>45700</v>
      </c>
    </row>
    <row r="19603" spans="1:15" x14ac:dyDescent="0.35">
      <c r="A19603">
        <v>2021</v>
      </c>
      <c r="B19603">
        <v>8</v>
      </c>
      <c r="C19603" s="2">
        <f>DATE(Airline_Delay_Cause[[#This Row],[year]],Airline_Delay_Cause[[#This Row],[month]],1)</f>
        <v>44409</v>
      </c>
      <c r="D19603" s="1" t="s">
        <v>271</v>
      </c>
      <c r="E19603" s="1" t="s">
        <v>272</v>
      </c>
      <c r="F19603" s="1" t="s">
        <v>53</v>
      </c>
      <c r="G19603" s="3" t="s">
        <v>475</v>
      </c>
      <c r="H19603" s="3" t="s">
        <v>825</v>
      </c>
      <c r="I19603" t="s">
        <v>896</v>
      </c>
      <c r="J19603">
        <v>118000</v>
      </c>
      <c r="K19603">
        <v>25300</v>
      </c>
      <c r="L19603">
        <v>7800</v>
      </c>
      <c r="M19603">
        <v>9400</v>
      </c>
      <c r="N19603">
        <v>0</v>
      </c>
      <c r="O19603">
        <v>75500</v>
      </c>
    </row>
    <row r="19604" spans="1:15" x14ac:dyDescent="0.35">
      <c r="A19604">
        <v>2021</v>
      </c>
      <c r="B19604">
        <v>8</v>
      </c>
      <c r="C19604" s="2">
        <f>DATE(Airline_Delay_Cause[[#This Row],[year]],Airline_Delay_Cause[[#This Row],[month]],1)</f>
        <v>44409</v>
      </c>
      <c r="D19604" s="1" t="s">
        <v>271</v>
      </c>
      <c r="E19604" s="1" t="s">
        <v>272</v>
      </c>
      <c r="F19604" s="1" t="s">
        <v>54</v>
      </c>
      <c r="G19604" s="3" t="s">
        <v>476</v>
      </c>
      <c r="H19604" s="3" t="s">
        <v>826</v>
      </c>
      <c r="I19604" t="s">
        <v>897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</row>
    <row r="19605" spans="1:15" x14ac:dyDescent="0.35">
      <c r="A19605">
        <v>2021</v>
      </c>
      <c r="B19605">
        <v>8</v>
      </c>
      <c r="C19605" s="2">
        <f>DATE(Airline_Delay_Cause[[#This Row],[year]],Airline_Delay_Cause[[#This Row],[month]],1)</f>
        <v>44409</v>
      </c>
      <c r="D19605" s="1" t="s">
        <v>271</v>
      </c>
      <c r="E19605" s="1" t="s">
        <v>272</v>
      </c>
      <c r="F19605" s="1" t="s">
        <v>123</v>
      </c>
      <c r="G19605" s="3" t="s">
        <v>539</v>
      </c>
      <c r="H19605" s="3" t="s">
        <v>828</v>
      </c>
      <c r="I19605" t="s">
        <v>964</v>
      </c>
      <c r="J19605">
        <v>142300</v>
      </c>
      <c r="K19605">
        <v>17500</v>
      </c>
      <c r="L19605">
        <v>26200</v>
      </c>
      <c r="M19605">
        <v>55400</v>
      </c>
      <c r="N19605">
        <v>0</v>
      </c>
      <c r="O19605">
        <v>43200</v>
      </c>
    </row>
    <row r="19606" spans="1:15" x14ac:dyDescent="0.35">
      <c r="A19606">
        <v>2021</v>
      </c>
      <c r="B19606">
        <v>8</v>
      </c>
      <c r="C19606" s="2">
        <f>DATE(Airline_Delay_Cause[[#This Row],[year]],Airline_Delay_Cause[[#This Row],[month]],1)</f>
        <v>44409</v>
      </c>
      <c r="D19606" s="1" t="s">
        <v>271</v>
      </c>
      <c r="E19606" s="1" t="s">
        <v>272</v>
      </c>
      <c r="F19606" s="1" t="s">
        <v>210</v>
      </c>
      <c r="G19606" s="3" t="s">
        <v>619</v>
      </c>
      <c r="H19606" s="3" t="s">
        <v>854</v>
      </c>
      <c r="I19606" t="s">
        <v>1045</v>
      </c>
      <c r="J19606">
        <v>6900</v>
      </c>
      <c r="K19606">
        <v>4200</v>
      </c>
      <c r="L19606">
        <v>0</v>
      </c>
      <c r="M19606">
        <v>2700</v>
      </c>
      <c r="N19606">
        <v>0</v>
      </c>
      <c r="O19606">
        <v>0</v>
      </c>
    </row>
    <row r="19607" spans="1:15" x14ac:dyDescent="0.35">
      <c r="A19607">
        <v>2021</v>
      </c>
      <c r="B19607">
        <v>8</v>
      </c>
      <c r="C19607" s="2">
        <f>DATE(Airline_Delay_Cause[[#This Row],[year]],Airline_Delay_Cause[[#This Row],[month]],1)</f>
        <v>44409</v>
      </c>
      <c r="D19607" s="1" t="s">
        <v>271</v>
      </c>
      <c r="E19607" s="1" t="s">
        <v>272</v>
      </c>
      <c r="F19607" s="1" t="s">
        <v>237</v>
      </c>
      <c r="G19607" s="3" t="s">
        <v>639</v>
      </c>
      <c r="H19607" s="3" t="s">
        <v>812</v>
      </c>
      <c r="I19607" t="s">
        <v>1067</v>
      </c>
      <c r="J19607">
        <v>104900</v>
      </c>
      <c r="K19607">
        <v>22800</v>
      </c>
      <c r="L19607">
        <v>32800</v>
      </c>
      <c r="M19607">
        <v>25600</v>
      </c>
      <c r="N19607">
        <v>0</v>
      </c>
      <c r="O19607">
        <v>23700</v>
      </c>
    </row>
    <row r="19608" spans="1:15" x14ac:dyDescent="0.35">
      <c r="A19608">
        <v>2021</v>
      </c>
      <c r="B19608">
        <v>8</v>
      </c>
      <c r="C19608" s="2">
        <f>DATE(Airline_Delay_Cause[[#This Row],[year]],Airline_Delay_Cause[[#This Row],[month]],1)</f>
        <v>44409</v>
      </c>
      <c r="D19608" s="1" t="s">
        <v>271</v>
      </c>
      <c r="E19608" s="1" t="s">
        <v>272</v>
      </c>
      <c r="F19608" s="1" t="s">
        <v>56</v>
      </c>
      <c r="G19608" s="3" t="s">
        <v>478</v>
      </c>
      <c r="H19608" s="3" t="s">
        <v>827</v>
      </c>
      <c r="I19608" t="s">
        <v>899</v>
      </c>
      <c r="J19608">
        <v>83000</v>
      </c>
      <c r="K19608">
        <v>11400</v>
      </c>
      <c r="L19608">
        <v>10700</v>
      </c>
      <c r="M19608">
        <v>36200</v>
      </c>
      <c r="N19608">
        <v>0</v>
      </c>
      <c r="O19608">
        <v>24700</v>
      </c>
    </row>
    <row r="19609" spans="1:15" x14ac:dyDescent="0.35">
      <c r="A19609">
        <v>2021</v>
      </c>
      <c r="B19609">
        <v>8</v>
      </c>
      <c r="C19609" s="2">
        <f>DATE(Airline_Delay_Cause[[#This Row],[year]],Airline_Delay_Cause[[#This Row],[month]],1)</f>
        <v>44409</v>
      </c>
      <c r="D19609" s="1" t="s">
        <v>271</v>
      </c>
      <c r="E19609" s="1" t="s">
        <v>272</v>
      </c>
      <c r="F19609" s="1" t="s">
        <v>283</v>
      </c>
      <c r="G19609" s="3" t="s">
        <v>678</v>
      </c>
      <c r="H19609" s="3" t="s">
        <v>834</v>
      </c>
      <c r="I19609" t="s">
        <v>1109</v>
      </c>
      <c r="J19609">
        <v>100700</v>
      </c>
      <c r="K19609">
        <v>27400</v>
      </c>
      <c r="L19609">
        <v>8400</v>
      </c>
      <c r="M19609">
        <v>17500</v>
      </c>
      <c r="N19609">
        <v>0</v>
      </c>
      <c r="O19609">
        <v>47400</v>
      </c>
    </row>
    <row r="19610" spans="1:15" x14ac:dyDescent="0.35">
      <c r="A19610">
        <v>2021</v>
      </c>
      <c r="B19610">
        <v>8</v>
      </c>
      <c r="C19610" s="2">
        <f>DATE(Airline_Delay_Cause[[#This Row],[year]],Airline_Delay_Cause[[#This Row],[month]],1)</f>
        <v>44409</v>
      </c>
      <c r="D19610" s="1" t="s">
        <v>271</v>
      </c>
      <c r="E19610" s="1" t="s">
        <v>272</v>
      </c>
      <c r="F19610" s="1" t="s">
        <v>238</v>
      </c>
      <c r="G19610" s="3" t="s">
        <v>640</v>
      </c>
      <c r="H19610" s="3" t="s">
        <v>825</v>
      </c>
      <c r="I19610" t="s">
        <v>1068</v>
      </c>
      <c r="J19610">
        <v>2700</v>
      </c>
      <c r="K19610">
        <v>0</v>
      </c>
      <c r="L19610">
        <v>0</v>
      </c>
      <c r="M19610">
        <v>2700</v>
      </c>
      <c r="N19610">
        <v>0</v>
      </c>
      <c r="O19610">
        <v>0</v>
      </c>
    </row>
    <row r="19611" spans="1:15" x14ac:dyDescent="0.35">
      <c r="A19611">
        <v>2021</v>
      </c>
      <c r="B19611">
        <v>8</v>
      </c>
      <c r="C19611" s="2">
        <f>DATE(Airline_Delay_Cause[[#This Row],[year]],Airline_Delay_Cause[[#This Row],[month]],1)</f>
        <v>44409</v>
      </c>
      <c r="D19611" s="1" t="s">
        <v>271</v>
      </c>
      <c r="E19611" s="1" t="s">
        <v>272</v>
      </c>
      <c r="F19611" s="1" t="s">
        <v>284</v>
      </c>
      <c r="G19611" s="3" t="s">
        <v>679</v>
      </c>
      <c r="H19611" s="3" t="s">
        <v>845</v>
      </c>
      <c r="I19611" t="s">
        <v>1110</v>
      </c>
      <c r="J19611">
        <v>57200</v>
      </c>
      <c r="K19611">
        <v>19600</v>
      </c>
      <c r="L19611">
        <v>5500</v>
      </c>
      <c r="M19611">
        <v>11000</v>
      </c>
      <c r="N19611">
        <v>0</v>
      </c>
      <c r="O19611">
        <v>21100</v>
      </c>
    </row>
    <row r="19612" spans="1:15" x14ac:dyDescent="0.35">
      <c r="A19612">
        <v>2021</v>
      </c>
      <c r="B19612">
        <v>8</v>
      </c>
      <c r="C19612" s="2">
        <f>DATE(Airline_Delay_Cause[[#This Row],[year]],Airline_Delay_Cause[[#This Row],[month]],1)</f>
        <v>44409</v>
      </c>
      <c r="D19612" s="1" t="s">
        <v>271</v>
      </c>
      <c r="E19612" s="1" t="s">
        <v>272</v>
      </c>
      <c r="F19612" s="1" t="s">
        <v>127</v>
      </c>
      <c r="G19612" s="3" t="s">
        <v>543</v>
      </c>
      <c r="H19612" s="3" t="s">
        <v>843</v>
      </c>
      <c r="I19612" t="s">
        <v>968</v>
      </c>
      <c r="J19612">
        <v>7800</v>
      </c>
      <c r="K19612">
        <v>5600</v>
      </c>
      <c r="L19612">
        <v>0</v>
      </c>
      <c r="M19612">
        <v>2200</v>
      </c>
      <c r="N19612">
        <v>0</v>
      </c>
      <c r="O19612">
        <v>0</v>
      </c>
    </row>
    <row r="19613" spans="1:15" x14ac:dyDescent="0.35">
      <c r="A19613">
        <v>2021</v>
      </c>
      <c r="B19613">
        <v>8</v>
      </c>
      <c r="C19613" s="2">
        <f>DATE(Airline_Delay_Cause[[#This Row],[year]],Airline_Delay_Cause[[#This Row],[month]],1)</f>
        <v>44409</v>
      </c>
      <c r="D19613" s="1" t="s">
        <v>271</v>
      </c>
      <c r="E19613" s="1" t="s">
        <v>272</v>
      </c>
      <c r="F19613" s="1" t="s">
        <v>285</v>
      </c>
      <c r="G19613" s="3" t="s">
        <v>680</v>
      </c>
      <c r="H19613" s="3" t="s">
        <v>810</v>
      </c>
      <c r="I19613" t="s">
        <v>1111</v>
      </c>
      <c r="J19613">
        <v>23600</v>
      </c>
      <c r="K19613">
        <v>8800</v>
      </c>
      <c r="L19613">
        <v>11700</v>
      </c>
      <c r="M19613">
        <v>1500</v>
      </c>
      <c r="N19613">
        <v>0</v>
      </c>
      <c r="O19613">
        <v>1600</v>
      </c>
    </row>
    <row r="19614" spans="1:15" x14ac:dyDescent="0.35">
      <c r="A19614">
        <v>2021</v>
      </c>
      <c r="B19614">
        <v>8</v>
      </c>
      <c r="C19614" s="2">
        <f>DATE(Airline_Delay_Cause[[#This Row],[year]],Airline_Delay_Cause[[#This Row],[month]],1)</f>
        <v>44409</v>
      </c>
      <c r="D19614" s="1" t="s">
        <v>271</v>
      </c>
      <c r="E19614" s="1" t="s">
        <v>272</v>
      </c>
      <c r="F19614" s="1" t="s">
        <v>223</v>
      </c>
      <c r="G19614" s="3" t="s">
        <v>628</v>
      </c>
      <c r="H19614" s="3" t="s">
        <v>841</v>
      </c>
      <c r="I19614" t="s">
        <v>1055</v>
      </c>
      <c r="J19614">
        <v>149700</v>
      </c>
      <c r="K19614">
        <v>58000</v>
      </c>
      <c r="L19614">
        <v>38300</v>
      </c>
      <c r="M19614">
        <v>21300</v>
      </c>
      <c r="N19614">
        <v>1400</v>
      </c>
      <c r="O19614">
        <v>30700</v>
      </c>
    </row>
    <row r="19615" spans="1:15" x14ac:dyDescent="0.35">
      <c r="A19615">
        <v>2021</v>
      </c>
      <c r="B19615">
        <v>8</v>
      </c>
      <c r="C19615" s="2">
        <f>DATE(Airline_Delay_Cause[[#This Row],[year]],Airline_Delay_Cause[[#This Row],[month]],1)</f>
        <v>44409</v>
      </c>
      <c r="D19615" s="1" t="s">
        <v>271</v>
      </c>
      <c r="E19615" s="1" t="s">
        <v>272</v>
      </c>
      <c r="F19615" s="1" t="s">
        <v>58</v>
      </c>
      <c r="G19615" s="3" t="s">
        <v>480</v>
      </c>
      <c r="H19615" s="3" t="s">
        <v>829</v>
      </c>
      <c r="I19615" t="s">
        <v>901</v>
      </c>
      <c r="J19615">
        <v>61000</v>
      </c>
      <c r="K19615">
        <v>38500</v>
      </c>
      <c r="L19615">
        <v>5700</v>
      </c>
      <c r="M19615">
        <v>6900</v>
      </c>
      <c r="N19615">
        <v>0</v>
      </c>
      <c r="O19615">
        <v>9900</v>
      </c>
    </row>
    <row r="19616" spans="1:15" x14ac:dyDescent="0.35">
      <c r="A19616">
        <v>2021</v>
      </c>
      <c r="B19616">
        <v>8</v>
      </c>
      <c r="C19616" s="2">
        <f>DATE(Airline_Delay_Cause[[#This Row],[year]],Airline_Delay_Cause[[#This Row],[month]],1)</f>
        <v>44409</v>
      </c>
      <c r="D19616" s="1" t="s">
        <v>271</v>
      </c>
      <c r="E19616" s="1" t="s">
        <v>272</v>
      </c>
      <c r="F19616" s="1" t="s">
        <v>211</v>
      </c>
      <c r="G19616" s="3" t="s">
        <v>620</v>
      </c>
      <c r="H19616" s="3" t="s">
        <v>809</v>
      </c>
      <c r="I19616" t="s">
        <v>1046</v>
      </c>
      <c r="J19616">
        <v>110500</v>
      </c>
      <c r="K19616">
        <v>16600</v>
      </c>
      <c r="L19616">
        <v>8800</v>
      </c>
      <c r="M19616">
        <v>37100</v>
      </c>
      <c r="N19616">
        <v>0</v>
      </c>
      <c r="O19616">
        <v>48000</v>
      </c>
    </row>
    <row r="19617" spans="1:15" x14ac:dyDescent="0.35">
      <c r="A19617">
        <v>2021</v>
      </c>
      <c r="B19617">
        <v>8</v>
      </c>
      <c r="C19617" s="2">
        <f>DATE(Airline_Delay_Cause[[#This Row],[year]],Airline_Delay_Cause[[#This Row],[month]],1)</f>
        <v>44409</v>
      </c>
      <c r="D19617" s="1" t="s">
        <v>271</v>
      </c>
      <c r="E19617" s="1" t="s">
        <v>272</v>
      </c>
      <c r="F19617" s="1" t="s">
        <v>240</v>
      </c>
      <c r="G19617" s="3" t="s">
        <v>642</v>
      </c>
      <c r="H19617" s="3" t="s">
        <v>832</v>
      </c>
      <c r="I19617" t="s">
        <v>1070</v>
      </c>
      <c r="J19617">
        <v>43900</v>
      </c>
      <c r="K19617">
        <v>9900</v>
      </c>
      <c r="L19617">
        <v>6100</v>
      </c>
      <c r="M19617">
        <v>5400</v>
      </c>
      <c r="N19617">
        <v>0</v>
      </c>
      <c r="O19617">
        <v>22500</v>
      </c>
    </row>
    <row r="19618" spans="1:15" x14ac:dyDescent="0.35">
      <c r="A19618">
        <v>2021</v>
      </c>
      <c r="B19618">
        <v>8</v>
      </c>
      <c r="C19618" s="2">
        <f>DATE(Airline_Delay_Cause[[#This Row],[year]],Airline_Delay_Cause[[#This Row],[month]],1)</f>
        <v>44409</v>
      </c>
      <c r="D19618" s="1" t="s">
        <v>271</v>
      </c>
      <c r="E19618" s="1" t="s">
        <v>272</v>
      </c>
      <c r="F19618" s="1" t="s">
        <v>286</v>
      </c>
      <c r="G19618" s="3" t="s">
        <v>681</v>
      </c>
      <c r="H19618" s="3" t="s">
        <v>810</v>
      </c>
      <c r="I19618" t="s">
        <v>1112</v>
      </c>
      <c r="J19618">
        <v>160400</v>
      </c>
      <c r="K19618">
        <v>30900</v>
      </c>
      <c r="L19618">
        <v>20500</v>
      </c>
      <c r="M19618">
        <v>15400</v>
      </c>
      <c r="N19618">
        <v>0</v>
      </c>
      <c r="O19618">
        <v>93600</v>
      </c>
    </row>
    <row r="19619" spans="1:15" x14ac:dyDescent="0.35">
      <c r="A19619">
        <v>2021</v>
      </c>
      <c r="B19619">
        <v>8</v>
      </c>
      <c r="C19619" s="2">
        <f>DATE(Airline_Delay_Cause[[#This Row],[year]],Airline_Delay_Cause[[#This Row],[month]],1)</f>
        <v>44409</v>
      </c>
      <c r="D19619" s="1" t="s">
        <v>271</v>
      </c>
      <c r="E19619" s="1" t="s">
        <v>272</v>
      </c>
      <c r="F19619" s="1" t="s">
        <v>59</v>
      </c>
      <c r="G19619" s="3" t="s">
        <v>481</v>
      </c>
      <c r="H19619" s="3" t="s">
        <v>812</v>
      </c>
      <c r="I19619" t="s">
        <v>902</v>
      </c>
      <c r="J19619">
        <v>214000</v>
      </c>
      <c r="K19619">
        <v>97200</v>
      </c>
      <c r="L19619">
        <v>10900</v>
      </c>
      <c r="M19619">
        <v>20600</v>
      </c>
      <c r="N19619">
        <v>0</v>
      </c>
      <c r="O19619">
        <v>85300</v>
      </c>
    </row>
    <row r="19620" spans="1:15" x14ac:dyDescent="0.35">
      <c r="A19620">
        <v>2021</v>
      </c>
      <c r="B19620">
        <v>8</v>
      </c>
      <c r="C19620" s="2">
        <f>DATE(Airline_Delay_Cause[[#This Row],[year]],Airline_Delay_Cause[[#This Row],[month]],1)</f>
        <v>44409</v>
      </c>
      <c r="D19620" s="1" t="s">
        <v>271</v>
      </c>
      <c r="E19620" s="1" t="s">
        <v>272</v>
      </c>
      <c r="F19620" s="1" t="s">
        <v>60</v>
      </c>
      <c r="G19620" s="3" t="s">
        <v>482</v>
      </c>
      <c r="H19620" s="3" t="s">
        <v>811</v>
      </c>
      <c r="I19620" t="s">
        <v>903</v>
      </c>
      <c r="J19620">
        <v>142500</v>
      </c>
      <c r="K19620">
        <v>38500</v>
      </c>
      <c r="L19620">
        <v>17800</v>
      </c>
      <c r="M19620">
        <v>43900</v>
      </c>
      <c r="N19620">
        <v>0</v>
      </c>
      <c r="O19620">
        <v>42300</v>
      </c>
    </row>
    <row r="19621" spans="1:15" x14ac:dyDescent="0.35">
      <c r="A19621">
        <v>2021</v>
      </c>
      <c r="B19621">
        <v>8</v>
      </c>
      <c r="C19621" s="2">
        <f>DATE(Airline_Delay_Cause[[#This Row],[year]],Airline_Delay_Cause[[#This Row],[month]],1)</f>
        <v>44409</v>
      </c>
      <c r="D19621" s="1" t="s">
        <v>271</v>
      </c>
      <c r="E19621" s="1" t="s">
        <v>272</v>
      </c>
      <c r="F19621" s="1" t="s">
        <v>61</v>
      </c>
      <c r="G19621" s="3" t="s">
        <v>483</v>
      </c>
      <c r="H19621" s="3" t="s">
        <v>819</v>
      </c>
      <c r="I19621" t="s">
        <v>904</v>
      </c>
      <c r="J19621">
        <v>104300</v>
      </c>
      <c r="K19621">
        <v>11400</v>
      </c>
      <c r="L19621">
        <v>15800</v>
      </c>
      <c r="M19621">
        <v>32300</v>
      </c>
      <c r="N19621">
        <v>0</v>
      </c>
      <c r="O19621">
        <v>44800</v>
      </c>
    </row>
    <row r="19622" spans="1:15" x14ac:dyDescent="0.35">
      <c r="A19622">
        <v>2021</v>
      </c>
      <c r="B19622">
        <v>8</v>
      </c>
      <c r="C19622" s="2">
        <f>DATE(Airline_Delay_Cause[[#This Row],[year]],Airline_Delay_Cause[[#This Row],[month]],1)</f>
        <v>44409</v>
      </c>
      <c r="D19622" s="1" t="s">
        <v>271</v>
      </c>
      <c r="E19622" s="1" t="s">
        <v>272</v>
      </c>
      <c r="F19622" s="1" t="s">
        <v>287</v>
      </c>
      <c r="G19622" s="3" t="s">
        <v>682</v>
      </c>
      <c r="H19622" s="3" t="s">
        <v>819</v>
      </c>
      <c r="I19622" t="s">
        <v>1113</v>
      </c>
      <c r="J19622">
        <v>41200</v>
      </c>
      <c r="K19622">
        <v>9800</v>
      </c>
      <c r="L19622">
        <v>8600</v>
      </c>
      <c r="M19622">
        <v>16100</v>
      </c>
      <c r="N19622">
        <v>0</v>
      </c>
      <c r="O19622">
        <v>6700</v>
      </c>
    </row>
    <row r="19623" spans="1:15" x14ac:dyDescent="0.35">
      <c r="A19623">
        <v>2021</v>
      </c>
      <c r="B19623">
        <v>8</v>
      </c>
      <c r="C19623" s="2">
        <f>DATE(Airline_Delay_Cause[[#This Row],[year]],Airline_Delay_Cause[[#This Row],[month]],1)</f>
        <v>44409</v>
      </c>
      <c r="D19623" s="1" t="s">
        <v>271</v>
      </c>
      <c r="E19623" s="1" t="s">
        <v>272</v>
      </c>
      <c r="F19623" s="1" t="s">
        <v>224</v>
      </c>
      <c r="G19623" s="3" t="s">
        <v>629</v>
      </c>
      <c r="H19623" s="3" t="s">
        <v>810</v>
      </c>
      <c r="I19623" t="s">
        <v>1056</v>
      </c>
      <c r="J19623">
        <v>54200</v>
      </c>
      <c r="K19623">
        <v>29300</v>
      </c>
      <c r="L19623">
        <v>600</v>
      </c>
      <c r="M19623">
        <v>3400</v>
      </c>
      <c r="N19623">
        <v>0</v>
      </c>
      <c r="O19623">
        <v>20900</v>
      </c>
    </row>
    <row r="19624" spans="1:15" x14ac:dyDescent="0.35">
      <c r="A19624">
        <v>2021</v>
      </c>
      <c r="B19624">
        <v>8</v>
      </c>
      <c r="C19624" s="2">
        <f>DATE(Airline_Delay_Cause[[#This Row],[year]],Airline_Delay_Cause[[#This Row],[month]],1)</f>
        <v>44409</v>
      </c>
      <c r="D19624" s="1" t="s">
        <v>271</v>
      </c>
      <c r="E19624" s="1" t="s">
        <v>272</v>
      </c>
      <c r="F19624" s="1" t="s">
        <v>213</v>
      </c>
      <c r="G19624" s="3" t="s">
        <v>621</v>
      </c>
      <c r="H19624" s="3" t="s">
        <v>814</v>
      </c>
      <c r="I19624" t="s">
        <v>1048</v>
      </c>
      <c r="J19624">
        <v>127200</v>
      </c>
      <c r="K19624">
        <v>38000</v>
      </c>
      <c r="L19624">
        <v>11000</v>
      </c>
      <c r="M19624">
        <v>27500</v>
      </c>
      <c r="N19624">
        <v>0</v>
      </c>
      <c r="O19624">
        <v>50700</v>
      </c>
    </row>
    <row r="19625" spans="1:15" x14ac:dyDescent="0.35">
      <c r="A19625">
        <v>2021</v>
      </c>
      <c r="B19625">
        <v>8</v>
      </c>
      <c r="C19625" s="2">
        <f>DATE(Airline_Delay_Cause[[#This Row],[year]],Airline_Delay_Cause[[#This Row],[month]],1)</f>
        <v>44409</v>
      </c>
      <c r="D19625" s="1" t="s">
        <v>271</v>
      </c>
      <c r="E19625" s="1" t="s">
        <v>272</v>
      </c>
      <c r="F19625" s="1" t="s">
        <v>64</v>
      </c>
      <c r="G19625" s="3" t="s">
        <v>470</v>
      </c>
      <c r="H19625" s="3" t="s">
        <v>823</v>
      </c>
      <c r="I19625" t="s">
        <v>907</v>
      </c>
      <c r="J19625">
        <v>53500</v>
      </c>
      <c r="K19625">
        <v>10200</v>
      </c>
      <c r="L19625">
        <v>10000</v>
      </c>
      <c r="M19625">
        <v>5400</v>
      </c>
      <c r="N19625">
        <v>0</v>
      </c>
      <c r="O19625">
        <v>27900</v>
      </c>
    </row>
    <row r="19626" spans="1:15" x14ac:dyDescent="0.35">
      <c r="A19626">
        <v>2021</v>
      </c>
      <c r="B19626">
        <v>8</v>
      </c>
      <c r="C19626" s="2">
        <f>DATE(Airline_Delay_Cause[[#This Row],[year]],Airline_Delay_Cause[[#This Row],[month]],1)</f>
        <v>44409</v>
      </c>
      <c r="D19626" s="1" t="s">
        <v>271</v>
      </c>
      <c r="E19626" s="1" t="s">
        <v>272</v>
      </c>
      <c r="F19626" s="1" t="s">
        <v>129</v>
      </c>
      <c r="G19626" s="3" t="s">
        <v>545</v>
      </c>
      <c r="H19626" s="3" t="s">
        <v>810</v>
      </c>
      <c r="I19626" t="s">
        <v>970</v>
      </c>
      <c r="J19626">
        <v>50300</v>
      </c>
      <c r="K19626">
        <v>6900</v>
      </c>
      <c r="L19626">
        <v>1600</v>
      </c>
      <c r="M19626">
        <v>25900</v>
      </c>
      <c r="N19626">
        <v>0</v>
      </c>
      <c r="O19626">
        <v>15900</v>
      </c>
    </row>
    <row r="19627" spans="1:15" x14ac:dyDescent="0.35">
      <c r="A19627">
        <v>2021</v>
      </c>
      <c r="B19627">
        <v>8</v>
      </c>
      <c r="C19627" s="2">
        <f>DATE(Airline_Delay_Cause[[#This Row],[year]],Airline_Delay_Cause[[#This Row],[month]],1)</f>
        <v>44409</v>
      </c>
      <c r="D19627" s="1" t="s">
        <v>271</v>
      </c>
      <c r="E19627" s="1" t="s">
        <v>272</v>
      </c>
      <c r="F19627" s="1" t="s">
        <v>130</v>
      </c>
      <c r="G19627" s="3" t="s">
        <v>546</v>
      </c>
      <c r="H19627" s="3" t="s">
        <v>845</v>
      </c>
      <c r="I19627" t="s">
        <v>971</v>
      </c>
      <c r="J19627">
        <v>57000</v>
      </c>
      <c r="K19627">
        <v>8300</v>
      </c>
      <c r="L19627">
        <v>100</v>
      </c>
      <c r="M19627">
        <v>23900</v>
      </c>
      <c r="N19627">
        <v>0</v>
      </c>
      <c r="O19627">
        <v>24700</v>
      </c>
    </row>
    <row r="19628" spans="1:15" x14ac:dyDescent="0.35">
      <c r="A19628">
        <v>2021</v>
      </c>
      <c r="B19628">
        <v>8</v>
      </c>
      <c r="C19628" s="2">
        <f>DATE(Airline_Delay_Cause[[#This Row],[year]],Airline_Delay_Cause[[#This Row],[month]],1)</f>
        <v>44409</v>
      </c>
      <c r="D19628" s="1" t="s">
        <v>271</v>
      </c>
      <c r="E19628" s="1" t="s">
        <v>272</v>
      </c>
      <c r="F19628" s="1" t="s">
        <v>65</v>
      </c>
      <c r="G19628" s="3" t="s">
        <v>485</v>
      </c>
      <c r="H19628" s="3" t="s">
        <v>811</v>
      </c>
      <c r="I19628" t="s">
        <v>908</v>
      </c>
      <c r="J19628">
        <v>72000</v>
      </c>
      <c r="K19628">
        <v>33100</v>
      </c>
      <c r="L19628">
        <v>700</v>
      </c>
      <c r="M19628">
        <v>21000</v>
      </c>
      <c r="N19628">
        <v>0</v>
      </c>
      <c r="O19628">
        <v>17200</v>
      </c>
    </row>
    <row r="19629" spans="1:15" x14ac:dyDescent="0.35">
      <c r="A19629">
        <v>2021</v>
      </c>
      <c r="B19629">
        <v>8</v>
      </c>
      <c r="C19629" s="2">
        <f>DATE(Airline_Delay_Cause[[#This Row],[year]],Airline_Delay_Cause[[#This Row],[month]],1)</f>
        <v>44409</v>
      </c>
      <c r="D19629" s="1" t="s">
        <v>271</v>
      </c>
      <c r="E19629" s="1" t="s">
        <v>272</v>
      </c>
      <c r="F19629" s="1" t="s">
        <v>66</v>
      </c>
      <c r="G19629" s="3" t="s">
        <v>486</v>
      </c>
      <c r="H19629" s="3" t="s">
        <v>825</v>
      </c>
      <c r="I19629" t="s">
        <v>909</v>
      </c>
      <c r="J19629">
        <v>46600</v>
      </c>
      <c r="K19629">
        <v>5200</v>
      </c>
      <c r="L19629">
        <v>11300</v>
      </c>
      <c r="M19629">
        <v>7500</v>
      </c>
      <c r="N19629">
        <v>0</v>
      </c>
      <c r="O19629">
        <v>22600</v>
      </c>
    </row>
    <row r="19630" spans="1:15" x14ac:dyDescent="0.35">
      <c r="A19630">
        <v>2021</v>
      </c>
      <c r="B19630">
        <v>8</v>
      </c>
      <c r="C19630" s="2">
        <f>DATE(Airline_Delay_Cause[[#This Row],[year]],Airline_Delay_Cause[[#This Row],[month]],1)</f>
        <v>44409</v>
      </c>
      <c r="D19630" s="1" t="s">
        <v>271</v>
      </c>
      <c r="E19630" s="1" t="s">
        <v>272</v>
      </c>
      <c r="F19630" s="1" t="s">
        <v>214</v>
      </c>
      <c r="G19630" s="3" t="s">
        <v>622</v>
      </c>
      <c r="H19630" s="3" t="s">
        <v>829</v>
      </c>
      <c r="I19630" t="s">
        <v>1049</v>
      </c>
      <c r="J19630">
        <v>190600</v>
      </c>
      <c r="K19630">
        <v>42300</v>
      </c>
      <c r="L19630">
        <v>82600</v>
      </c>
      <c r="M19630">
        <v>21300</v>
      </c>
      <c r="N19630">
        <v>0</v>
      </c>
      <c r="O19630">
        <v>44400</v>
      </c>
    </row>
    <row r="19631" spans="1:15" x14ac:dyDescent="0.35">
      <c r="A19631">
        <v>2021</v>
      </c>
      <c r="B19631">
        <v>8</v>
      </c>
      <c r="C19631" s="2">
        <f>DATE(Airline_Delay_Cause[[#This Row],[year]],Airline_Delay_Cause[[#This Row],[month]],1)</f>
        <v>44409</v>
      </c>
      <c r="D19631" s="1" t="s">
        <v>271</v>
      </c>
      <c r="E19631" s="1" t="s">
        <v>272</v>
      </c>
      <c r="F19631" s="1" t="s">
        <v>132</v>
      </c>
      <c r="G19631" s="3" t="s">
        <v>548</v>
      </c>
      <c r="H19631" s="3" t="s">
        <v>828</v>
      </c>
      <c r="I19631" t="s">
        <v>973</v>
      </c>
      <c r="J19631">
        <v>213500</v>
      </c>
      <c r="K19631">
        <v>36600</v>
      </c>
      <c r="L19631">
        <v>41600</v>
      </c>
      <c r="M19631">
        <v>56600</v>
      </c>
      <c r="N19631">
        <v>0</v>
      </c>
      <c r="O19631">
        <v>78700</v>
      </c>
    </row>
    <row r="19632" spans="1:15" x14ac:dyDescent="0.35">
      <c r="A19632">
        <v>2021</v>
      </c>
      <c r="B19632">
        <v>8</v>
      </c>
      <c r="C19632" s="2">
        <f>DATE(Airline_Delay_Cause[[#This Row],[year]],Airline_Delay_Cause[[#This Row],[month]],1)</f>
        <v>44409</v>
      </c>
      <c r="D19632" s="1" t="s">
        <v>271</v>
      </c>
      <c r="E19632" s="1" t="s">
        <v>272</v>
      </c>
      <c r="F19632" s="1" t="s">
        <v>69</v>
      </c>
      <c r="G19632" s="3" t="s">
        <v>489</v>
      </c>
      <c r="H19632" s="3" t="s">
        <v>812</v>
      </c>
      <c r="I19632" t="s">
        <v>912</v>
      </c>
      <c r="J19632">
        <v>61200</v>
      </c>
      <c r="K19632">
        <v>12500</v>
      </c>
      <c r="L19632">
        <v>4500</v>
      </c>
      <c r="M19632">
        <v>11200</v>
      </c>
      <c r="N19632">
        <v>0</v>
      </c>
      <c r="O19632">
        <v>33000</v>
      </c>
    </row>
    <row r="19633" spans="1:15" x14ac:dyDescent="0.35">
      <c r="A19633">
        <v>2021</v>
      </c>
      <c r="B19633">
        <v>8</v>
      </c>
      <c r="C19633" s="2">
        <f>DATE(Airline_Delay_Cause[[#This Row],[year]],Airline_Delay_Cause[[#This Row],[month]],1)</f>
        <v>44409</v>
      </c>
      <c r="D19633" s="1" t="s">
        <v>271</v>
      </c>
      <c r="E19633" s="1" t="s">
        <v>272</v>
      </c>
      <c r="F19633" s="1" t="s">
        <v>288</v>
      </c>
      <c r="G19633" s="3" t="s">
        <v>683</v>
      </c>
      <c r="H19633" s="3" t="s">
        <v>849</v>
      </c>
      <c r="I19633" t="s">
        <v>1114</v>
      </c>
      <c r="J19633">
        <v>87100</v>
      </c>
      <c r="K19633">
        <v>30900</v>
      </c>
      <c r="L19633">
        <v>3100</v>
      </c>
      <c r="M19633">
        <v>10200</v>
      </c>
      <c r="N19633">
        <v>0</v>
      </c>
      <c r="O19633">
        <v>42900</v>
      </c>
    </row>
    <row r="19634" spans="1:15" x14ac:dyDescent="0.35">
      <c r="A19634">
        <v>2021</v>
      </c>
      <c r="B19634">
        <v>8</v>
      </c>
      <c r="C19634" s="2">
        <f>DATE(Airline_Delay_Cause[[#This Row],[year]],Airline_Delay_Cause[[#This Row],[month]],1)</f>
        <v>44409</v>
      </c>
      <c r="D19634" s="1" t="s">
        <v>271</v>
      </c>
      <c r="E19634" s="1" t="s">
        <v>272</v>
      </c>
      <c r="F19634" s="1" t="s">
        <v>289</v>
      </c>
      <c r="G19634" s="3" t="s">
        <v>684</v>
      </c>
      <c r="H19634" s="3" t="s">
        <v>810</v>
      </c>
      <c r="I19634" t="s">
        <v>1115</v>
      </c>
      <c r="J19634">
        <v>19800</v>
      </c>
      <c r="K19634">
        <v>100</v>
      </c>
      <c r="L19634">
        <v>1800</v>
      </c>
      <c r="M19634">
        <v>2900</v>
      </c>
      <c r="N19634">
        <v>0</v>
      </c>
      <c r="O19634">
        <v>15000</v>
      </c>
    </row>
    <row r="19635" spans="1:15" x14ac:dyDescent="0.35">
      <c r="A19635">
        <v>2021</v>
      </c>
      <c r="B19635">
        <v>8</v>
      </c>
      <c r="C19635" s="2">
        <f>DATE(Airline_Delay_Cause[[#This Row],[year]],Airline_Delay_Cause[[#This Row],[month]],1)</f>
        <v>44409</v>
      </c>
      <c r="D19635" s="1" t="s">
        <v>271</v>
      </c>
      <c r="E19635" s="1" t="s">
        <v>272</v>
      </c>
      <c r="F19635" s="1" t="s">
        <v>290</v>
      </c>
      <c r="G19635" s="3" t="s">
        <v>685</v>
      </c>
      <c r="H19635" s="3" t="s">
        <v>807</v>
      </c>
      <c r="I19635" t="s">
        <v>1116</v>
      </c>
      <c r="J19635">
        <v>68600</v>
      </c>
      <c r="K19635">
        <v>25800</v>
      </c>
      <c r="L19635">
        <v>6100</v>
      </c>
      <c r="M19635">
        <v>3400</v>
      </c>
      <c r="N19635">
        <v>0</v>
      </c>
      <c r="O19635">
        <v>33300</v>
      </c>
    </row>
    <row r="19636" spans="1:15" x14ac:dyDescent="0.35">
      <c r="A19636">
        <v>2021</v>
      </c>
      <c r="B19636">
        <v>8</v>
      </c>
      <c r="C19636" s="2">
        <f>DATE(Airline_Delay_Cause[[#This Row],[year]],Airline_Delay_Cause[[#This Row],[month]],1)</f>
        <v>44409</v>
      </c>
      <c r="D19636" s="1" t="s">
        <v>271</v>
      </c>
      <c r="E19636" s="1" t="s">
        <v>272</v>
      </c>
      <c r="F19636" s="1" t="s">
        <v>70</v>
      </c>
      <c r="G19636" s="3" t="s">
        <v>490</v>
      </c>
      <c r="H19636" s="3" t="s">
        <v>830</v>
      </c>
      <c r="I19636" t="s">
        <v>913</v>
      </c>
      <c r="J19636">
        <v>34900</v>
      </c>
      <c r="K19636">
        <v>7000</v>
      </c>
      <c r="L19636">
        <v>1100</v>
      </c>
      <c r="M19636">
        <v>4600</v>
      </c>
      <c r="N19636">
        <v>0</v>
      </c>
      <c r="O19636">
        <v>22200</v>
      </c>
    </row>
    <row r="19637" spans="1:15" x14ac:dyDescent="0.35">
      <c r="A19637">
        <v>2021</v>
      </c>
      <c r="B19637">
        <v>8</v>
      </c>
      <c r="C19637" s="2">
        <f>DATE(Airline_Delay_Cause[[#This Row],[year]],Airline_Delay_Cause[[#This Row],[month]],1)</f>
        <v>44409</v>
      </c>
      <c r="D19637" s="1" t="s">
        <v>271</v>
      </c>
      <c r="E19637" s="1" t="s">
        <v>272</v>
      </c>
      <c r="F19637" s="1" t="s">
        <v>71</v>
      </c>
      <c r="G19637" s="3" t="s">
        <v>491</v>
      </c>
      <c r="H19637" s="3" t="s">
        <v>807</v>
      </c>
      <c r="I19637" t="s">
        <v>914</v>
      </c>
      <c r="J19637">
        <v>24500</v>
      </c>
      <c r="K19637">
        <v>10600</v>
      </c>
      <c r="L19637">
        <v>900</v>
      </c>
      <c r="M19637">
        <v>3400</v>
      </c>
      <c r="N19637">
        <v>0</v>
      </c>
      <c r="O19637">
        <v>9600</v>
      </c>
    </row>
    <row r="19638" spans="1:15" x14ac:dyDescent="0.35">
      <c r="A19638">
        <v>2021</v>
      </c>
      <c r="B19638">
        <v>8</v>
      </c>
      <c r="C19638" s="2">
        <f>DATE(Airline_Delay_Cause[[#This Row],[year]],Airline_Delay_Cause[[#This Row],[month]],1)</f>
        <v>44409</v>
      </c>
      <c r="D19638" s="1" t="s">
        <v>271</v>
      </c>
      <c r="E19638" s="1" t="s">
        <v>272</v>
      </c>
      <c r="F19638" s="1" t="s">
        <v>269</v>
      </c>
      <c r="G19638" s="3" t="s">
        <v>667</v>
      </c>
      <c r="H19638" s="3" t="s">
        <v>839</v>
      </c>
      <c r="I19638" t="s">
        <v>1097</v>
      </c>
      <c r="J19638">
        <v>31500</v>
      </c>
      <c r="K19638">
        <v>16100</v>
      </c>
      <c r="L19638">
        <v>0</v>
      </c>
      <c r="M19638">
        <v>5000</v>
      </c>
      <c r="N19638">
        <v>0</v>
      </c>
      <c r="O19638">
        <v>10400</v>
      </c>
    </row>
    <row r="19639" spans="1:15" x14ac:dyDescent="0.35">
      <c r="A19639">
        <v>2021</v>
      </c>
      <c r="B19639">
        <v>8</v>
      </c>
      <c r="C19639" s="2">
        <f>DATE(Airline_Delay_Cause[[#This Row],[year]],Airline_Delay_Cause[[#This Row],[month]],1)</f>
        <v>44409</v>
      </c>
      <c r="D19639" s="1" t="s">
        <v>271</v>
      </c>
      <c r="E19639" s="1" t="s">
        <v>272</v>
      </c>
      <c r="F19639" s="1" t="s">
        <v>137</v>
      </c>
      <c r="G19639" s="3" t="s">
        <v>553</v>
      </c>
      <c r="H19639" s="3" t="s">
        <v>834</v>
      </c>
      <c r="I19639" t="s">
        <v>978</v>
      </c>
      <c r="J19639">
        <v>488100</v>
      </c>
      <c r="K19639">
        <v>152100</v>
      </c>
      <c r="L19639">
        <v>60800</v>
      </c>
      <c r="M19639">
        <v>65500</v>
      </c>
      <c r="N19639">
        <v>0</v>
      </c>
      <c r="O19639">
        <v>209700</v>
      </c>
    </row>
    <row r="19640" spans="1:15" x14ac:dyDescent="0.35">
      <c r="A19640">
        <v>2021</v>
      </c>
      <c r="B19640">
        <v>8</v>
      </c>
      <c r="C19640" s="2">
        <f>DATE(Airline_Delay_Cause[[#This Row],[year]],Airline_Delay_Cause[[#This Row],[month]],1)</f>
        <v>44409</v>
      </c>
      <c r="D19640" s="1" t="s">
        <v>271</v>
      </c>
      <c r="E19640" s="1" t="s">
        <v>272</v>
      </c>
      <c r="F19640" s="1" t="s">
        <v>247</v>
      </c>
      <c r="G19640" s="3" t="s">
        <v>648</v>
      </c>
      <c r="H19640" s="3" t="s">
        <v>810</v>
      </c>
      <c r="I19640" t="s">
        <v>1077</v>
      </c>
      <c r="J19640">
        <v>90300</v>
      </c>
      <c r="K19640">
        <v>31000</v>
      </c>
      <c r="L19640">
        <v>2600</v>
      </c>
      <c r="M19640">
        <v>6100</v>
      </c>
      <c r="N19640">
        <v>0</v>
      </c>
      <c r="O19640">
        <v>50600</v>
      </c>
    </row>
    <row r="19641" spans="1:15" x14ac:dyDescent="0.35">
      <c r="A19641">
        <v>2021</v>
      </c>
      <c r="B19641">
        <v>8</v>
      </c>
      <c r="C19641" s="2">
        <f>DATE(Airline_Delay_Cause[[#This Row],[year]],Airline_Delay_Cause[[#This Row],[month]],1)</f>
        <v>44409</v>
      </c>
      <c r="D19641" s="1" t="s">
        <v>271</v>
      </c>
      <c r="E19641" s="1" t="s">
        <v>272</v>
      </c>
      <c r="F19641" s="1" t="s">
        <v>291</v>
      </c>
      <c r="G19641" s="3" t="s">
        <v>686</v>
      </c>
      <c r="H19641" s="3" t="s">
        <v>809</v>
      </c>
      <c r="I19641" t="s">
        <v>1117</v>
      </c>
      <c r="J19641">
        <v>241900</v>
      </c>
      <c r="K19641">
        <v>68600</v>
      </c>
      <c r="L19641">
        <v>114400</v>
      </c>
      <c r="M19641">
        <v>21200</v>
      </c>
      <c r="N19641">
        <v>0</v>
      </c>
      <c r="O19641">
        <v>37700</v>
      </c>
    </row>
    <row r="19642" spans="1:15" x14ac:dyDescent="0.35">
      <c r="A19642">
        <v>2021</v>
      </c>
      <c r="B19642">
        <v>8</v>
      </c>
      <c r="C19642" s="2">
        <f>DATE(Airline_Delay_Cause[[#This Row],[year]],Airline_Delay_Cause[[#This Row],[month]],1)</f>
        <v>44409</v>
      </c>
      <c r="D19642" s="1" t="s">
        <v>271</v>
      </c>
      <c r="E19642" s="1" t="s">
        <v>272</v>
      </c>
      <c r="F19642" s="1" t="s">
        <v>292</v>
      </c>
      <c r="G19642" s="3" t="s">
        <v>687</v>
      </c>
      <c r="H19642" s="3" t="s">
        <v>810</v>
      </c>
      <c r="I19642" t="s">
        <v>1118</v>
      </c>
      <c r="J19642">
        <v>147200</v>
      </c>
      <c r="K19642">
        <v>76600</v>
      </c>
      <c r="L19642">
        <v>0</v>
      </c>
      <c r="M19642">
        <v>1900</v>
      </c>
      <c r="N19642">
        <v>0</v>
      </c>
      <c r="O19642">
        <v>68700</v>
      </c>
    </row>
    <row r="19643" spans="1:15" x14ac:dyDescent="0.35">
      <c r="A19643">
        <v>2021</v>
      </c>
      <c r="B19643">
        <v>8</v>
      </c>
      <c r="C19643" s="2">
        <f>DATE(Airline_Delay_Cause[[#This Row],[year]],Airline_Delay_Cause[[#This Row],[month]],1)</f>
        <v>44409</v>
      </c>
      <c r="D19643" s="1" t="s">
        <v>271</v>
      </c>
      <c r="E19643" s="1" t="s">
        <v>272</v>
      </c>
      <c r="F19643" s="1" t="s">
        <v>74</v>
      </c>
      <c r="G19643" s="3" t="s">
        <v>493</v>
      </c>
      <c r="H19643" s="3" t="s">
        <v>831</v>
      </c>
      <c r="I19643" t="s">
        <v>917</v>
      </c>
      <c r="J19643">
        <v>180500</v>
      </c>
      <c r="K19643">
        <v>36100</v>
      </c>
      <c r="L19643">
        <v>9100</v>
      </c>
      <c r="M19643">
        <v>41100</v>
      </c>
      <c r="N19643">
        <v>4400</v>
      </c>
      <c r="O19643">
        <v>89800</v>
      </c>
    </row>
    <row r="19644" spans="1:15" x14ac:dyDescent="0.35">
      <c r="A19644">
        <v>2021</v>
      </c>
      <c r="B19644">
        <v>8</v>
      </c>
      <c r="C19644" s="2">
        <f>DATE(Airline_Delay_Cause[[#This Row],[year]],Airline_Delay_Cause[[#This Row],[month]],1)</f>
        <v>44409</v>
      </c>
      <c r="D19644" s="1" t="s">
        <v>271</v>
      </c>
      <c r="E19644" s="1" t="s">
        <v>272</v>
      </c>
      <c r="F19644" s="1" t="s">
        <v>139</v>
      </c>
      <c r="G19644" s="3" t="s">
        <v>555</v>
      </c>
      <c r="H19644" s="3" t="s">
        <v>804</v>
      </c>
      <c r="I19644" t="s">
        <v>980</v>
      </c>
      <c r="J19644">
        <v>8400</v>
      </c>
      <c r="K19644">
        <v>4100</v>
      </c>
      <c r="L19644">
        <v>0</v>
      </c>
      <c r="M19644">
        <v>4300</v>
      </c>
      <c r="N19644">
        <v>0</v>
      </c>
      <c r="O19644">
        <v>0</v>
      </c>
    </row>
    <row r="19645" spans="1:15" x14ac:dyDescent="0.35">
      <c r="A19645">
        <v>2021</v>
      </c>
      <c r="B19645">
        <v>8</v>
      </c>
      <c r="C19645" s="2">
        <f>DATE(Airline_Delay_Cause[[#This Row],[year]],Airline_Delay_Cause[[#This Row],[month]],1)</f>
        <v>44409</v>
      </c>
      <c r="D19645" s="1" t="s">
        <v>271</v>
      </c>
      <c r="E19645" s="1" t="s">
        <v>272</v>
      </c>
      <c r="F19645" s="1" t="s">
        <v>75</v>
      </c>
      <c r="G19645" s="3" t="s">
        <v>494</v>
      </c>
      <c r="H19645" s="3" t="s">
        <v>816</v>
      </c>
      <c r="I19645" t="s">
        <v>918</v>
      </c>
      <c r="J19645">
        <v>78200</v>
      </c>
      <c r="K19645">
        <v>11200</v>
      </c>
      <c r="L19645">
        <v>7300</v>
      </c>
      <c r="M19645">
        <v>26800</v>
      </c>
      <c r="N19645">
        <v>0</v>
      </c>
      <c r="O19645">
        <v>32900</v>
      </c>
    </row>
    <row r="19646" spans="1:15" x14ac:dyDescent="0.35">
      <c r="A19646">
        <v>2021</v>
      </c>
      <c r="B19646">
        <v>8</v>
      </c>
      <c r="C19646" s="2">
        <f>DATE(Airline_Delay_Cause[[#This Row],[year]],Airline_Delay_Cause[[#This Row],[month]],1)</f>
        <v>44409</v>
      </c>
      <c r="D19646" s="1" t="s">
        <v>271</v>
      </c>
      <c r="E19646" s="1" t="s">
        <v>272</v>
      </c>
      <c r="F19646" s="1" t="s">
        <v>140</v>
      </c>
      <c r="G19646" s="3" t="s">
        <v>556</v>
      </c>
      <c r="H19646" s="3" t="s">
        <v>810</v>
      </c>
      <c r="I19646" t="s">
        <v>981</v>
      </c>
      <c r="J19646">
        <v>94900</v>
      </c>
      <c r="K19646">
        <v>15800</v>
      </c>
      <c r="L19646">
        <v>8200</v>
      </c>
      <c r="M19646">
        <v>3600</v>
      </c>
      <c r="N19646">
        <v>0</v>
      </c>
      <c r="O19646">
        <v>67300</v>
      </c>
    </row>
    <row r="19647" spans="1:15" x14ac:dyDescent="0.35">
      <c r="A19647">
        <v>2021</v>
      </c>
      <c r="B19647">
        <v>8</v>
      </c>
      <c r="C19647" s="2">
        <f>DATE(Airline_Delay_Cause[[#This Row],[year]],Airline_Delay_Cause[[#This Row],[month]],1)</f>
        <v>44409</v>
      </c>
      <c r="D19647" s="1" t="s">
        <v>271</v>
      </c>
      <c r="E19647" s="1" t="s">
        <v>272</v>
      </c>
      <c r="F19647" s="1" t="s">
        <v>76</v>
      </c>
      <c r="G19647" s="3" t="s">
        <v>495</v>
      </c>
      <c r="H19647" s="3" t="s">
        <v>814</v>
      </c>
      <c r="I19647" t="s">
        <v>919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</row>
    <row r="19648" spans="1:15" x14ac:dyDescent="0.35">
      <c r="A19648">
        <v>2021</v>
      </c>
      <c r="B19648">
        <v>8</v>
      </c>
      <c r="C19648" s="2">
        <f>DATE(Airline_Delay_Cause[[#This Row],[year]],Airline_Delay_Cause[[#This Row],[month]],1)</f>
        <v>44409</v>
      </c>
      <c r="D19648" s="1" t="s">
        <v>271</v>
      </c>
      <c r="E19648" s="1" t="s">
        <v>272</v>
      </c>
      <c r="F19648" s="1" t="s">
        <v>293</v>
      </c>
      <c r="G19648" s="3" t="s">
        <v>688</v>
      </c>
      <c r="H19648" s="3" t="s">
        <v>845</v>
      </c>
      <c r="I19648" t="s">
        <v>1119</v>
      </c>
      <c r="J19648">
        <v>88100</v>
      </c>
      <c r="K19648">
        <v>3700</v>
      </c>
      <c r="L19648">
        <v>13000</v>
      </c>
      <c r="M19648">
        <v>4900</v>
      </c>
      <c r="N19648">
        <v>0</v>
      </c>
      <c r="O19648">
        <v>66500</v>
      </c>
    </row>
    <row r="19649" spans="1:15" x14ac:dyDescent="0.35">
      <c r="A19649">
        <v>2021</v>
      </c>
      <c r="B19649">
        <v>8</v>
      </c>
      <c r="C19649" s="2">
        <f>DATE(Airline_Delay_Cause[[#This Row],[year]],Airline_Delay_Cause[[#This Row],[month]],1)</f>
        <v>44409</v>
      </c>
      <c r="D19649" s="1" t="s">
        <v>271</v>
      </c>
      <c r="E19649" s="1" t="s">
        <v>272</v>
      </c>
      <c r="F19649" s="1" t="s">
        <v>141</v>
      </c>
      <c r="G19649" s="3" t="s">
        <v>557</v>
      </c>
      <c r="H19649" s="3" t="s">
        <v>848</v>
      </c>
      <c r="I19649" t="s">
        <v>982</v>
      </c>
      <c r="J19649">
        <v>79600</v>
      </c>
      <c r="K19649">
        <v>19400</v>
      </c>
      <c r="L19649">
        <v>19800</v>
      </c>
      <c r="M19649">
        <v>18300</v>
      </c>
      <c r="N19649">
        <v>0</v>
      </c>
      <c r="O19649">
        <v>22100</v>
      </c>
    </row>
    <row r="19650" spans="1:15" x14ac:dyDescent="0.35">
      <c r="A19650">
        <v>2021</v>
      </c>
      <c r="B19650">
        <v>8</v>
      </c>
      <c r="C19650" s="2">
        <f>DATE(Airline_Delay_Cause[[#This Row],[year]],Airline_Delay_Cause[[#This Row],[month]],1)</f>
        <v>44409</v>
      </c>
      <c r="D19650" s="1" t="s">
        <v>271</v>
      </c>
      <c r="E19650" s="1" t="s">
        <v>272</v>
      </c>
      <c r="F19650" s="1" t="s">
        <v>142</v>
      </c>
      <c r="G19650" s="3" t="s">
        <v>558</v>
      </c>
      <c r="H19650" s="3" t="s">
        <v>828</v>
      </c>
      <c r="I19650" t="s">
        <v>983</v>
      </c>
      <c r="J19650">
        <v>1650500</v>
      </c>
      <c r="K19650">
        <v>517900</v>
      </c>
      <c r="L19650">
        <v>154500</v>
      </c>
      <c r="M19650">
        <v>397800</v>
      </c>
      <c r="N19650">
        <v>700</v>
      </c>
      <c r="O19650">
        <v>579600</v>
      </c>
    </row>
    <row r="19651" spans="1:15" x14ac:dyDescent="0.35">
      <c r="A19651">
        <v>2021</v>
      </c>
      <c r="B19651">
        <v>8</v>
      </c>
      <c r="C19651" s="2">
        <f>DATE(Airline_Delay_Cause[[#This Row],[year]],Airline_Delay_Cause[[#This Row],[month]],1)</f>
        <v>44409</v>
      </c>
      <c r="D19651" s="1" t="s">
        <v>271</v>
      </c>
      <c r="E19651" s="1" t="s">
        <v>272</v>
      </c>
      <c r="F19651" s="1" t="s">
        <v>77</v>
      </c>
      <c r="G19651" s="3" t="s">
        <v>496</v>
      </c>
      <c r="H19651" s="3" t="s">
        <v>809</v>
      </c>
      <c r="I19651" t="s">
        <v>920</v>
      </c>
      <c r="J19651">
        <v>30100</v>
      </c>
      <c r="K19651">
        <v>3300</v>
      </c>
      <c r="L19651">
        <v>1400</v>
      </c>
      <c r="M19651">
        <v>5200</v>
      </c>
      <c r="N19651">
        <v>0</v>
      </c>
      <c r="O19651">
        <v>20200</v>
      </c>
    </row>
    <row r="19652" spans="1:15" x14ac:dyDescent="0.35">
      <c r="A19652">
        <v>2021</v>
      </c>
      <c r="B19652">
        <v>8</v>
      </c>
      <c r="C19652" s="2">
        <f>DATE(Airline_Delay_Cause[[#This Row],[year]],Airline_Delay_Cause[[#This Row],[month]],1)</f>
        <v>44409</v>
      </c>
      <c r="D19652" s="1" t="s">
        <v>271</v>
      </c>
      <c r="E19652" s="1" t="s">
        <v>272</v>
      </c>
      <c r="F19652" s="1" t="s">
        <v>78</v>
      </c>
      <c r="G19652" s="3" t="s">
        <v>497</v>
      </c>
      <c r="H19652" s="3" t="s">
        <v>815</v>
      </c>
      <c r="I19652" t="s">
        <v>921</v>
      </c>
      <c r="J19652">
        <v>56700</v>
      </c>
      <c r="K19652">
        <v>13000</v>
      </c>
      <c r="L19652">
        <v>0</v>
      </c>
      <c r="M19652">
        <v>12600</v>
      </c>
      <c r="N19652">
        <v>0</v>
      </c>
      <c r="O19652">
        <v>31100</v>
      </c>
    </row>
    <row r="19653" spans="1:15" x14ac:dyDescent="0.35">
      <c r="A19653">
        <v>2021</v>
      </c>
      <c r="B19653">
        <v>8</v>
      </c>
      <c r="C19653" s="2">
        <f>DATE(Airline_Delay_Cause[[#This Row],[year]],Airline_Delay_Cause[[#This Row],[month]],1)</f>
        <v>44409</v>
      </c>
      <c r="D19653" s="1" t="s">
        <v>271</v>
      </c>
      <c r="E19653" s="1" t="s">
        <v>272</v>
      </c>
      <c r="F19653" s="1" t="s">
        <v>79</v>
      </c>
      <c r="G19653" s="3" t="s">
        <v>498</v>
      </c>
      <c r="H19653" s="3" t="s">
        <v>807</v>
      </c>
      <c r="I19653" t="s">
        <v>922</v>
      </c>
      <c r="J19653">
        <v>28100</v>
      </c>
      <c r="K19653">
        <v>16300</v>
      </c>
      <c r="L19653">
        <v>400</v>
      </c>
      <c r="M19653">
        <v>3500</v>
      </c>
      <c r="N19653">
        <v>0</v>
      </c>
      <c r="O19653">
        <v>7900</v>
      </c>
    </row>
    <row r="19654" spans="1:15" x14ac:dyDescent="0.35">
      <c r="A19654">
        <v>2021</v>
      </c>
      <c r="B19654">
        <v>8</v>
      </c>
      <c r="C19654" s="2">
        <f>DATE(Airline_Delay_Cause[[#This Row],[year]],Airline_Delay_Cause[[#This Row],[month]],1)</f>
        <v>44409</v>
      </c>
      <c r="D19654" s="1" t="s">
        <v>271</v>
      </c>
      <c r="E19654" s="1" t="s">
        <v>272</v>
      </c>
      <c r="F19654" s="1" t="s">
        <v>80</v>
      </c>
      <c r="G19654" s="3" t="s">
        <v>499</v>
      </c>
      <c r="H19654" s="3" t="s">
        <v>814</v>
      </c>
      <c r="I19654" t="s">
        <v>923</v>
      </c>
      <c r="J19654">
        <v>19900</v>
      </c>
      <c r="K19654">
        <v>10500</v>
      </c>
      <c r="L19654">
        <v>3400</v>
      </c>
      <c r="M19654">
        <v>4700</v>
      </c>
      <c r="N19654">
        <v>0</v>
      </c>
      <c r="O19654">
        <v>1300</v>
      </c>
    </row>
    <row r="19655" spans="1:15" x14ac:dyDescent="0.35">
      <c r="A19655">
        <v>2021</v>
      </c>
      <c r="B19655">
        <v>8</v>
      </c>
      <c r="C19655" s="2">
        <f>DATE(Airline_Delay_Cause[[#This Row],[year]],Airline_Delay_Cause[[#This Row],[month]],1)</f>
        <v>44409</v>
      </c>
      <c r="D19655" s="1" t="s">
        <v>271</v>
      </c>
      <c r="E19655" s="1" t="s">
        <v>272</v>
      </c>
      <c r="F19655" s="1" t="s">
        <v>294</v>
      </c>
      <c r="G19655" s="3" t="s">
        <v>689</v>
      </c>
      <c r="H19655" s="3" t="s">
        <v>812</v>
      </c>
      <c r="I19655" t="s">
        <v>1120</v>
      </c>
      <c r="J19655">
        <v>95400</v>
      </c>
      <c r="K19655">
        <v>18100</v>
      </c>
      <c r="L19655">
        <v>9600</v>
      </c>
      <c r="M19655">
        <v>15900</v>
      </c>
      <c r="N19655">
        <v>0</v>
      </c>
      <c r="O19655">
        <v>51800</v>
      </c>
    </row>
    <row r="19656" spans="1:15" x14ac:dyDescent="0.35">
      <c r="A19656">
        <v>2021</v>
      </c>
      <c r="B19656">
        <v>8</v>
      </c>
      <c r="C19656" s="2">
        <f>DATE(Airline_Delay_Cause[[#This Row],[year]],Airline_Delay_Cause[[#This Row],[month]],1)</f>
        <v>44409</v>
      </c>
      <c r="D19656" s="1" t="s">
        <v>271</v>
      </c>
      <c r="E19656" s="1" t="s">
        <v>272</v>
      </c>
      <c r="F19656" s="1" t="s">
        <v>250</v>
      </c>
      <c r="G19656" s="3" t="s">
        <v>651</v>
      </c>
      <c r="H19656" s="3" t="s">
        <v>839</v>
      </c>
      <c r="I19656" t="s">
        <v>1080</v>
      </c>
      <c r="J19656">
        <v>75300</v>
      </c>
      <c r="K19656">
        <v>34900</v>
      </c>
      <c r="L19656">
        <v>2600</v>
      </c>
      <c r="M19656">
        <v>3200</v>
      </c>
      <c r="N19656">
        <v>0</v>
      </c>
      <c r="O19656">
        <v>34600</v>
      </c>
    </row>
    <row r="19657" spans="1:15" x14ac:dyDescent="0.35">
      <c r="A19657">
        <v>2021</v>
      </c>
      <c r="B19657">
        <v>8</v>
      </c>
      <c r="C19657" s="2">
        <f>DATE(Airline_Delay_Cause[[#This Row],[year]],Airline_Delay_Cause[[#This Row],[month]],1)</f>
        <v>44409</v>
      </c>
      <c r="D19657" s="1" t="s">
        <v>271</v>
      </c>
      <c r="E19657" s="1" t="s">
        <v>272</v>
      </c>
      <c r="F19657" s="1" t="s">
        <v>81</v>
      </c>
      <c r="G19657" s="3" t="s">
        <v>500</v>
      </c>
      <c r="H19657" s="3" t="s">
        <v>809</v>
      </c>
      <c r="I19657" t="s">
        <v>924</v>
      </c>
      <c r="J19657">
        <v>228300</v>
      </c>
      <c r="K19657">
        <v>77200</v>
      </c>
      <c r="L19657">
        <v>14000</v>
      </c>
      <c r="M19657">
        <v>25800</v>
      </c>
      <c r="N19657">
        <v>0</v>
      </c>
      <c r="O19657">
        <v>111300</v>
      </c>
    </row>
    <row r="19658" spans="1:15" x14ac:dyDescent="0.35">
      <c r="A19658">
        <v>2021</v>
      </c>
      <c r="B19658">
        <v>8</v>
      </c>
      <c r="C19658" s="2">
        <f>DATE(Airline_Delay_Cause[[#This Row],[year]],Airline_Delay_Cause[[#This Row],[month]],1)</f>
        <v>44409</v>
      </c>
      <c r="D19658" s="1" t="s">
        <v>271</v>
      </c>
      <c r="E19658" s="1" t="s">
        <v>272</v>
      </c>
      <c r="F19658" s="1" t="s">
        <v>143</v>
      </c>
      <c r="G19658" s="3" t="s">
        <v>559</v>
      </c>
      <c r="H19658" s="3" t="s">
        <v>840</v>
      </c>
      <c r="I19658" t="s">
        <v>984</v>
      </c>
      <c r="J19658">
        <v>30800</v>
      </c>
      <c r="K19658">
        <v>3800</v>
      </c>
      <c r="L19658">
        <v>7800</v>
      </c>
      <c r="M19658">
        <v>10100</v>
      </c>
      <c r="N19658">
        <v>0</v>
      </c>
      <c r="O19658">
        <v>9100</v>
      </c>
    </row>
    <row r="19659" spans="1:15" x14ac:dyDescent="0.35">
      <c r="A19659">
        <v>2021</v>
      </c>
      <c r="B19659">
        <v>8</v>
      </c>
      <c r="C19659" s="2">
        <f>DATE(Airline_Delay_Cause[[#This Row],[year]],Airline_Delay_Cause[[#This Row],[month]],1)</f>
        <v>44409</v>
      </c>
      <c r="D19659" s="1" t="s">
        <v>271</v>
      </c>
      <c r="E19659" s="1" t="s">
        <v>272</v>
      </c>
      <c r="F19659" s="1" t="s">
        <v>82</v>
      </c>
      <c r="G19659" s="3" t="s">
        <v>501</v>
      </c>
      <c r="H19659" s="3" t="s">
        <v>824</v>
      </c>
      <c r="I19659" t="s">
        <v>925</v>
      </c>
      <c r="J19659">
        <v>90500</v>
      </c>
      <c r="K19659">
        <v>19900</v>
      </c>
      <c r="L19659">
        <v>10700</v>
      </c>
      <c r="M19659">
        <v>16500</v>
      </c>
      <c r="N19659">
        <v>0</v>
      </c>
      <c r="O19659">
        <v>43400</v>
      </c>
    </row>
    <row r="19660" spans="1:15" x14ac:dyDescent="0.35">
      <c r="A19660">
        <v>2021</v>
      </c>
      <c r="B19660">
        <v>8</v>
      </c>
      <c r="C19660" s="2">
        <f>DATE(Airline_Delay_Cause[[#This Row],[year]],Airline_Delay_Cause[[#This Row],[month]],1)</f>
        <v>44409</v>
      </c>
      <c r="D19660" s="1" t="s">
        <v>271</v>
      </c>
      <c r="E19660" s="1" t="s">
        <v>272</v>
      </c>
      <c r="F19660" s="1" t="s">
        <v>144</v>
      </c>
      <c r="G19660" s="3" t="s">
        <v>560</v>
      </c>
      <c r="H19660" s="3" t="s">
        <v>807</v>
      </c>
      <c r="I19660" t="s">
        <v>985</v>
      </c>
      <c r="J19660">
        <v>59800</v>
      </c>
      <c r="K19660">
        <v>32600</v>
      </c>
      <c r="L19660">
        <v>7500</v>
      </c>
      <c r="M19660">
        <v>13700</v>
      </c>
      <c r="N19660">
        <v>0</v>
      </c>
      <c r="O19660">
        <v>6000</v>
      </c>
    </row>
    <row r="19661" spans="1:15" x14ac:dyDescent="0.35">
      <c r="A19661">
        <v>2021</v>
      </c>
      <c r="B19661">
        <v>8</v>
      </c>
      <c r="C19661" s="2">
        <f>DATE(Airline_Delay_Cause[[#This Row],[year]],Airline_Delay_Cause[[#This Row],[month]],1)</f>
        <v>44409</v>
      </c>
      <c r="D19661" s="1" t="s">
        <v>271</v>
      </c>
      <c r="E19661" s="1" t="s">
        <v>272</v>
      </c>
      <c r="F19661" s="1" t="s">
        <v>145</v>
      </c>
      <c r="G19661" s="3" t="s">
        <v>561</v>
      </c>
      <c r="H19661" s="3" t="s">
        <v>841</v>
      </c>
      <c r="I19661" t="s">
        <v>986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</row>
    <row r="19662" spans="1:15" x14ac:dyDescent="0.35">
      <c r="A19662">
        <v>2021</v>
      </c>
      <c r="B19662">
        <v>8</v>
      </c>
      <c r="C19662" s="2">
        <f>DATE(Airline_Delay_Cause[[#This Row],[year]],Airline_Delay_Cause[[#This Row],[month]],1)</f>
        <v>44409</v>
      </c>
      <c r="D19662" s="1" t="s">
        <v>271</v>
      </c>
      <c r="E19662" s="1" t="s">
        <v>272</v>
      </c>
      <c r="F19662" s="1" t="s">
        <v>83</v>
      </c>
      <c r="G19662" s="3" t="s">
        <v>502</v>
      </c>
      <c r="H19662" s="3" t="s">
        <v>819</v>
      </c>
      <c r="I19662" t="s">
        <v>926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</row>
    <row r="19663" spans="1:15" x14ac:dyDescent="0.35">
      <c r="A19663">
        <v>2021</v>
      </c>
      <c r="B19663">
        <v>8</v>
      </c>
      <c r="C19663" s="2">
        <f>DATE(Airline_Delay_Cause[[#This Row],[year]],Airline_Delay_Cause[[#This Row],[month]],1)</f>
        <v>44409</v>
      </c>
      <c r="D19663" s="1" t="s">
        <v>271</v>
      </c>
      <c r="E19663" s="1" t="s">
        <v>272</v>
      </c>
      <c r="F19663" s="1" t="s">
        <v>147</v>
      </c>
      <c r="G19663" s="3" t="s">
        <v>563</v>
      </c>
      <c r="H19663" s="3" t="s">
        <v>849</v>
      </c>
      <c r="I19663" t="s">
        <v>988</v>
      </c>
      <c r="J19663">
        <v>48200</v>
      </c>
      <c r="K19663">
        <v>5500</v>
      </c>
      <c r="L19663">
        <v>2700</v>
      </c>
      <c r="M19663">
        <v>22600</v>
      </c>
      <c r="N19663">
        <v>1900</v>
      </c>
      <c r="O19663">
        <v>15500</v>
      </c>
    </row>
    <row r="19664" spans="1:15" x14ac:dyDescent="0.35">
      <c r="A19664">
        <v>2021</v>
      </c>
      <c r="B19664">
        <v>8</v>
      </c>
      <c r="C19664" s="2">
        <f>DATE(Airline_Delay_Cause[[#This Row],[year]],Airline_Delay_Cause[[#This Row],[month]],1)</f>
        <v>44409</v>
      </c>
      <c r="D19664" s="1" t="s">
        <v>271</v>
      </c>
      <c r="E19664" s="1" t="s">
        <v>272</v>
      </c>
      <c r="F19664" s="1" t="s">
        <v>85</v>
      </c>
      <c r="G19664" s="3" t="s">
        <v>504</v>
      </c>
      <c r="H19664" s="3" t="s">
        <v>832</v>
      </c>
      <c r="I19664" t="s">
        <v>928</v>
      </c>
      <c r="J19664">
        <v>93900</v>
      </c>
      <c r="K19664">
        <v>21000</v>
      </c>
      <c r="L19664">
        <v>13400</v>
      </c>
      <c r="M19664">
        <v>15300</v>
      </c>
      <c r="N19664">
        <v>0</v>
      </c>
      <c r="O19664">
        <v>44200</v>
      </c>
    </row>
    <row r="19665" spans="1:15" x14ac:dyDescent="0.35">
      <c r="A19665">
        <v>2021</v>
      </c>
      <c r="B19665">
        <v>8</v>
      </c>
      <c r="C19665" s="2">
        <f>DATE(Airline_Delay_Cause[[#This Row],[year]],Airline_Delay_Cause[[#This Row],[month]],1)</f>
        <v>44409</v>
      </c>
      <c r="D19665" s="1" t="s">
        <v>271</v>
      </c>
      <c r="E19665" s="1" t="s">
        <v>272</v>
      </c>
      <c r="F19665" s="1" t="s">
        <v>86</v>
      </c>
      <c r="G19665" s="3" t="s">
        <v>505</v>
      </c>
      <c r="H19665" s="3" t="s">
        <v>815</v>
      </c>
      <c r="I19665" t="s">
        <v>929</v>
      </c>
      <c r="J19665">
        <v>6813200</v>
      </c>
      <c r="K19665">
        <v>1338100</v>
      </c>
      <c r="L19665">
        <v>1172700</v>
      </c>
      <c r="M19665">
        <v>2725100</v>
      </c>
      <c r="N19665">
        <v>4000</v>
      </c>
      <c r="O19665">
        <v>1573300</v>
      </c>
    </row>
    <row r="19666" spans="1:15" x14ac:dyDescent="0.35">
      <c r="A19666">
        <v>2021</v>
      </c>
      <c r="B19666">
        <v>8</v>
      </c>
      <c r="C19666" s="2">
        <f>DATE(Airline_Delay_Cause[[#This Row],[year]],Airline_Delay_Cause[[#This Row],[month]],1)</f>
        <v>44409</v>
      </c>
      <c r="D19666" s="1" t="s">
        <v>271</v>
      </c>
      <c r="E19666" s="1" t="s">
        <v>272</v>
      </c>
      <c r="F19666" s="1" t="s">
        <v>87</v>
      </c>
      <c r="G19666" s="3" t="s">
        <v>506</v>
      </c>
      <c r="H19666" s="3" t="s">
        <v>820</v>
      </c>
      <c r="I19666" t="s">
        <v>930</v>
      </c>
      <c r="J19666">
        <v>138900</v>
      </c>
      <c r="K19666">
        <v>23700</v>
      </c>
      <c r="L19666">
        <v>27100</v>
      </c>
      <c r="M19666">
        <v>37400</v>
      </c>
      <c r="N19666">
        <v>0</v>
      </c>
      <c r="O19666">
        <v>50700</v>
      </c>
    </row>
    <row r="19667" spans="1:15" x14ac:dyDescent="0.35">
      <c r="A19667">
        <v>2021</v>
      </c>
      <c r="B19667">
        <v>8</v>
      </c>
      <c r="C19667" s="2">
        <f>DATE(Airline_Delay_Cause[[#This Row],[year]],Airline_Delay_Cause[[#This Row],[month]],1)</f>
        <v>44409</v>
      </c>
      <c r="D19667" s="1" t="s">
        <v>271</v>
      </c>
      <c r="E19667" s="1" t="s">
        <v>272</v>
      </c>
      <c r="F19667" s="1" t="s">
        <v>151</v>
      </c>
      <c r="G19667" s="3" t="s">
        <v>566</v>
      </c>
      <c r="H19667" s="3" t="s">
        <v>850</v>
      </c>
      <c r="I19667" t="s">
        <v>992</v>
      </c>
      <c r="J19667">
        <v>168600</v>
      </c>
      <c r="K19667">
        <v>30900</v>
      </c>
      <c r="L19667">
        <v>0</v>
      </c>
      <c r="M19667">
        <v>56200</v>
      </c>
      <c r="N19667">
        <v>6900</v>
      </c>
      <c r="O19667">
        <v>74600</v>
      </c>
    </row>
    <row r="19668" spans="1:15" x14ac:dyDescent="0.35">
      <c r="A19668">
        <v>2021</v>
      </c>
      <c r="B19668">
        <v>8</v>
      </c>
      <c r="C19668" s="2">
        <f>DATE(Airline_Delay_Cause[[#This Row],[year]],Airline_Delay_Cause[[#This Row],[month]],1)</f>
        <v>44409</v>
      </c>
      <c r="D19668" s="1" t="s">
        <v>271</v>
      </c>
      <c r="E19668" s="1" t="s">
        <v>272</v>
      </c>
      <c r="F19668" s="1" t="s">
        <v>254</v>
      </c>
      <c r="G19668" s="3" t="s">
        <v>655</v>
      </c>
      <c r="H19668" s="3" t="s">
        <v>815</v>
      </c>
      <c r="I19668" t="s">
        <v>1084</v>
      </c>
      <c r="J19668">
        <v>59900</v>
      </c>
      <c r="K19668">
        <v>3300</v>
      </c>
      <c r="L19668">
        <v>23200</v>
      </c>
      <c r="M19668">
        <v>23000</v>
      </c>
      <c r="N19668">
        <v>0</v>
      </c>
      <c r="O19668">
        <v>10400</v>
      </c>
    </row>
    <row r="19669" spans="1:15" x14ac:dyDescent="0.35">
      <c r="A19669">
        <v>2021</v>
      </c>
      <c r="B19669">
        <v>8</v>
      </c>
      <c r="C19669" s="2">
        <f>DATE(Airline_Delay_Cause[[#This Row],[year]],Airline_Delay_Cause[[#This Row],[month]],1)</f>
        <v>44409</v>
      </c>
      <c r="D19669" s="1" t="s">
        <v>271</v>
      </c>
      <c r="E19669" s="1" t="s">
        <v>272</v>
      </c>
      <c r="F19669" s="1" t="s">
        <v>90</v>
      </c>
      <c r="G19669" s="3" t="s">
        <v>509</v>
      </c>
      <c r="H19669" s="3" t="s">
        <v>804</v>
      </c>
      <c r="I19669" t="s">
        <v>933</v>
      </c>
      <c r="J19669">
        <v>22400</v>
      </c>
      <c r="K19669">
        <v>4000</v>
      </c>
      <c r="L19669">
        <v>4500</v>
      </c>
      <c r="M19669">
        <v>10400</v>
      </c>
      <c r="N19669">
        <v>0</v>
      </c>
      <c r="O19669">
        <v>3500</v>
      </c>
    </row>
    <row r="19670" spans="1:15" x14ac:dyDescent="0.35">
      <c r="A19670">
        <v>2021</v>
      </c>
      <c r="B19670">
        <v>8</v>
      </c>
      <c r="C19670" s="2">
        <f>DATE(Airline_Delay_Cause[[#This Row],[year]],Airline_Delay_Cause[[#This Row],[month]],1)</f>
        <v>44409</v>
      </c>
      <c r="D19670" s="1" t="s">
        <v>271</v>
      </c>
      <c r="E19670" s="1" t="s">
        <v>272</v>
      </c>
      <c r="F19670" s="1" t="s">
        <v>152</v>
      </c>
      <c r="G19670" s="3" t="s">
        <v>567</v>
      </c>
      <c r="H19670" s="3" t="s">
        <v>828</v>
      </c>
      <c r="I19670" t="s">
        <v>993</v>
      </c>
      <c r="J19670">
        <v>135400</v>
      </c>
      <c r="K19670">
        <v>33300</v>
      </c>
      <c r="L19670">
        <v>4100</v>
      </c>
      <c r="M19670">
        <v>62200</v>
      </c>
      <c r="N19670">
        <v>0</v>
      </c>
      <c r="O19670">
        <v>35800</v>
      </c>
    </row>
    <row r="19671" spans="1:15" x14ac:dyDescent="0.35">
      <c r="A19671">
        <v>2021</v>
      </c>
      <c r="B19671">
        <v>8</v>
      </c>
      <c r="C19671" s="2">
        <f>DATE(Airline_Delay_Cause[[#This Row],[year]],Airline_Delay_Cause[[#This Row],[month]],1)</f>
        <v>44409</v>
      </c>
      <c r="D19671" s="1" t="s">
        <v>271</v>
      </c>
      <c r="E19671" s="1" t="s">
        <v>272</v>
      </c>
      <c r="F19671" s="1" t="s">
        <v>91</v>
      </c>
      <c r="G19671" s="3" t="s">
        <v>510</v>
      </c>
      <c r="H19671" s="3" t="s">
        <v>833</v>
      </c>
      <c r="I19671" t="s">
        <v>934</v>
      </c>
      <c r="J19671">
        <v>11600</v>
      </c>
      <c r="K19671">
        <v>2100</v>
      </c>
      <c r="L19671">
        <v>4300</v>
      </c>
      <c r="M19671">
        <v>3000</v>
      </c>
      <c r="N19671">
        <v>0</v>
      </c>
      <c r="O19671">
        <v>2200</v>
      </c>
    </row>
    <row r="19672" spans="1:15" x14ac:dyDescent="0.35">
      <c r="A19672">
        <v>2021</v>
      </c>
      <c r="B19672">
        <v>8</v>
      </c>
      <c r="C19672" s="2">
        <f>DATE(Airline_Delay_Cause[[#This Row],[year]],Airline_Delay_Cause[[#This Row],[month]],1)</f>
        <v>44409</v>
      </c>
      <c r="D19672" s="1" t="s">
        <v>271</v>
      </c>
      <c r="E19672" s="1" t="s">
        <v>272</v>
      </c>
      <c r="F19672" s="1" t="s">
        <v>92</v>
      </c>
      <c r="G19672" s="3" t="s">
        <v>511</v>
      </c>
      <c r="H19672" s="3" t="s">
        <v>813</v>
      </c>
      <c r="I19672" t="s">
        <v>935</v>
      </c>
      <c r="J19672">
        <v>57800</v>
      </c>
      <c r="K19672">
        <v>2900</v>
      </c>
      <c r="L19672">
        <v>8100</v>
      </c>
      <c r="M19672">
        <v>7800</v>
      </c>
      <c r="N19672">
        <v>0</v>
      </c>
      <c r="O19672">
        <v>39000</v>
      </c>
    </row>
    <row r="19673" spans="1:15" x14ac:dyDescent="0.35">
      <c r="A19673">
        <v>2021</v>
      </c>
      <c r="B19673">
        <v>8</v>
      </c>
      <c r="C19673" s="2">
        <f>DATE(Airline_Delay_Cause[[#This Row],[year]],Airline_Delay_Cause[[#This Row],[month]],1)</f>
        <v>44409</v>
      </c>
      <c r="D19673" s="1" t="s">
        <v>271</v>
      </c>
      <c r="E19673" s="1" t="s">
        <v>272</v>
      </c>
      <c r="F19673" s="1" t="s">
        <v>93</v>
      </c>
      <c r="G19673" s="3" t="s">
        <v>512</v>
      </c>
      <c r="H19673" s="3" t="s">
        <v>811</v>
      </c>
      <c r="I19673" t="s">
        <v>936</v>
      </c>
      <c r="J19673">
        <v>114100</v>
      </c>
      <c r="K19673">
        <v>27200</v>
      </c>
      <c r="L19673">
        <v>10900</v>
      </c>
      <c r="M19673">
        <v>55400</v>
      </c>
      <c r="N19673">
        <v>0</v>
      </c>
      <c r="O19673">
        <v>20600</v>
      </c>
    </row>
    <row r="19674" spans="1:15" x14ac:dyDescent="0.35">
      <c r="A19674">
        <v>2021</v>
      </c>
      <c r="B19674">
        <v>8</v>
      </c>
      <c r="C19674" s="2">
        <f>DATE(Airline_Delay_Cause[[#This Row],[year]],Airline_Delay_Cause[[#This Row],[month]],1)</f>
        <v>44409</v>
      </c>
      <c r="D19674" s="1" t="s">
        <v>271</v>
      </c>
      <c r="E19674" s="1" t="s">
        <v>272</v>
      </c>
      <c r="F19674" s="1" t="s">
        <v>94</v>
      </c>
      <c r="G19674" s="3" t="s">
        <v>513</v>
      </c>
      <c r="H19674" s="3" t="s">
        <v>820</v>
      </c>
      <c r="I19674" t="s">
        <v>937</v>
      </c>
      <c r="J19674">
        <v>2700</v>
      </c>
      <c r="K19674">
        <v>0</v>
      </c>
      <c r="L19674">
        <v>0</v>
      </c>
      <c r="M19674">
        <v>0</v>
      </c>
      <c r="N19674">
        <v>0</v>
      </c>
      <c r="O19674">
        <v>2700</v>
      </c>
    </row>
    <row r="19675" spans="1:15" x14ac:dyDescent="0.35">
      <c r="A19675">
        <v>2021</v>
      </c>
      <c r="B19675">
        <v>8</v>
      </c>
      <c r="C19675" s="2">
        <f>DATE(Airline_Delay_Cause[[#This Row],[year]],Airline_Delay_Cause[[#This Row],[month]],1)</f>
        <v>44409</v>
      </c>
      <c r="D19675" s="1" t="s">
        <v>271</v>
      </c>
      <c r="E19675" s="1" t="s">
        <v>272</v>
      </c>
      <c r="F19675" s="1" t="s">
        <v>96</v>
      </c>
      <c r="G19675" s="3" t="s">
        <v>515</v>
      </c>
      <c r="H19675" s="3" t="s">
        <v>808</v>
      </c>
      <c r="I19675" t="s">
        <v>939</v>
      </c>
      <c r="J19675">
        <v>13000</v>
      </c>
      <c r="K19675">
        <v>4700</v>
      </c>
      <c r="L19675">
        <v>700</v>
      </c>
      <c r="M19675">
        <v>2000</v>
      </c>
      <c r="N19675">
        <v>0</v>
      </c>
      <c r="O19675">
        <v>5600</v>
      </c>
    </row>
    <row r="19676" spans="1:15" x14ac:dyDescent="0.35">
      <c r="A19676">
        <v>2021</v>
      </c>
      <c r="B19676">
        <v>8</v>
      </c>
      <c r="C19676" s="2">
        <f>DATE(Airline_Delay_Cause[[#This Row],[year]],Airline_Delay_Cause[[#This Row],[month]],1)</f>
        <v>44409</v>
      </c>
      <c r="D19676" s="1" t="s">
        <v>271</v>
      </c>
      <c r="E19676" s="1" t="s">
        <v>272</v>
      </c>
      <c r="F19676" s="1" t="s">
        <v>295</v>
      </c>
      <c r="G19676" s="3" t="s">
        <v>515</v>
      </c>
      <c r="H19676" s="3" t="s">
        <v>824</v>
      </c>
      <c r="I19676" t="s">
        <v>1121</v>
      </c>
      <c r="J19676">
        <v>141000</v>
      </c>
      <c r="K19676">
        <v>19500</v>
      </c>
      <c r="L19676">
        <v>20600</v>
      </c>
      <c r="M19676">
        <v>19000</v>
      </c>
      <c r="N19676">
        <v>14700</v>
      </c>
      <c r="O19676">
        <v>67200</v>
      </c>
    </row>
    <row r="19677" spans="1:15" x14ac:dyDescent="0.35">
      <c r="A19677">
        <v>2021</v>
      </c>
      <c r="B19677">
        <v>8</v>
      </c>
      <c r="C19677" s="2">
        <f>DATE(Airline_Delay_Cause[[#This Row],[year]],Airline_Delay_Cause[[#This Row],[month]],1)</f>
        <v>44409</v>
      </c>
      <c r="D19677" s="1" t="s">
        <v>271</v>
      </c>
      <c r="E19677" s="1" t="s">
        <v>272</v>
      </c>
      <c r="F19677" s="1" t="s">
        <v>97</v>
      </c>
      <c r="G19677" s="3" t="s">
        <v>516</v>
      </c>
      <c r="H19677" s="3" t="s">
        <v>805</v>
      </c>
      <c r="I19677" t="s">
        <v>940</v>
      </c>
      <c r="J19677">
        <v>105800</v>
      </c>
      <c r="K19677">
        <v>13500</v>
      </c>
      <c r="L19677">
        <v>0</v>
      </c>
      <c r="M19677">
        <v>17900</v>
      </c>
      <c r="N19677">
        <v>0</v>
      </c>
      <c r="O19677">
        <v>74400</v>
      </c>
    </row>
    <row r="19678" spans="1:15" x14ac:dyDescent="0.35">
      <c r="A19678">
        <v>2021</v>
      </c>
      <c r="B19678">
        <v>8</v>
      </c>
      <c r="C19678" s="2">
        <f>DATE(Airline_Delay_Cause[[#This Row],[year]],Airline_Delay_Cause[[#This Row],[month]],1)</f>
        <v>44409</v>
      </c>
      <c r="D19678" s="1" t="s">
        <v>271</v>
      </c>
      <c r="E19678" s="1" t="s">
        <v>272</v>
      </c>
      <c r="F19678" s="1" t="s">
        <v>159</v>
      </c>
      <c r="G19678" s="3" t="s">
        <v>574</v>
      </c>
      <c r="H19678" s="3" t="s">
        <v>839</v>
      </c>
      <c r="I19678" t="s">
        <v>1000</v>
      </c>
      <c r="J19678">
        <v>93100</v>
      </c>
      <c r="K19678">
        <v>23000</v>
      </c>
      <c r="L19678">
        <v>9100</v>
      </c>
      <c r="M19678">
        <v>9000</v>
      </c>
      <c r="N19678">
        <v>0</v>
      </c>
      <c r="O19678">
        <v>52000</v>
      </c>
    </row>
    <row r="19679" spans="1:15" x14ac:dyDescent="0.35">
      <c r="A19679">
        <v>2021</v>
      </c>
      <c r="B19679">
        <v>8</v>
      </c>
      <c r="C19679" s="2">
        <f>DATE(Airline_Delay_Cause[[#This Row],[year]],Airline_Delay_Cause[[#This Row],[month]],1)</f>
        <v>44409</v>
      </c>
      <c r="D19679" s="1" t="s">
        <v>271</v>
      </c>
      <c r="E19679" s="1" t="s">
        <v>272</v>
      </c>
      <c r="F19679" s="1" t="s">
        <v>296</v>
      </c>
      <c r="G19679" s="3" t="s">
        <v>690</v>
      </c>
      <c r="H19679" s="3" t="s">
        <v>839</v>
      </c>
      <c r="I19679" t="s">
        <v>1122</v>
      </c>
      <c r="J19679">
        <v>159700</v>
      </c>
      <c r="K19679">
        <v>9300</v>
      </c>
      <c r="L19679">
        <v>0</v>
      </c>
      <c r="M19679">
        <v>24500</v>
      </c>
      <c r="N19679">
        <v>0</v>
      </c>
      <c r="O19679">
        <v>125900</v>
      </c>
    </row>
    <row r="19680" spans="1:15" x14ac:dyDescent="0.35">
      <c r="A19680">
        <v>2021</v>
      </c>
      <c r="B19680">
        <v>8</v>
      </c>
      <c r="C19680" s="2">
        <f>DATE(Airline_Delay_Cause[[#This Row],[year]],Airline_Delay_Cause[[#This Row],[month]],1)</f>
        <v>44409</v>
      </c>
      <c r="D19680" s="1" t="s">
        <v>271</v>
      </c>
      <c r="E19680" s="1" t="s">
        <v>272</v>
      </c>
      <c r="F19680" s="1" t="s">
        <v>160</v>
      </c>
      <c r="G19680" s="3" t="s">
        <v>575</v>
      </c>
      <c r="H19680" s="3" t="s">
        <v>830</v>
      </c>
      <c r="I19680" t="s">
        <v>1001</v>
      </c>
      <c r="J19680">
        <v>166000</v>
      </c>
      <c r="K19680">
        <v>33600</v>
      </c>
      <c r="L19680">
        <v>31300</v>
      </c>
      <c r="M19680">
        <v>48700</v>
      </c>
      <c r="N19680">
        <v>0</v>
      </c>
      <c r="O19680">
        <v>52400</v>
      </c>
    </row>
    <row r="19681" spans="1:15" x14ac:dyDescent="0.35">
      <c r="A19681">
        <v>2021</v>
      </c>
      <c r="B19681">
        <v>8</v>
      </c>
      <c r="C19681" s="2">
        <f>DATE(Airline_Delay_Cause[[#This Row],[year]],Airline_Delay_Cause[[#This Row],[month]],1)</f>
        <v>44409</v>
      </c>
      <c r="D19681" s="1" t="s">
        <v>271</v>
      </c>
      <c r="E19681" s="1" t="s">
        <v>272</v>
      </c>
      <c r="F19681" s="1" t="s">
        <v>98</v>
      </c>
      <c r="G19681" s="3" t="s">
        <v>517</v>
      </c>
      <c r="H19681" s="3" t="s">
        <v>831</v>
      </c>
      <c r="I19681" t="s">
        <v>941</v>
      </c>
      <c r="J19681">
        <v>557900</v>
      </c>
      <c r="K19681">
        <v>173900</v>
      </c>
      <c r="L19681">
        <v>75600</v>
      </c>
      <c r="M19681">
        <v>56000</v>
      </c>
      <c r="N19681">
        <v>2100</v>
      </c>
      <c r="O19681">
        <v>250300</v>
      </c>
    </row>
    <row r="19682" spans="1:15" x14ac:dyDescent="0.35">
      <c r="A19682">
        <v>2021</v>
      </c>
      <c r="B19682">
        <v>8</v>
      </c>
      <c r="C19682" s="2">
        <f>DATE(Airline_Delay_Cause[[#This Row],[year]],Airline_Delay_Cause[[#This Row],[month]],1)</f>
        <v>44409</v>
      </c>
      <c r="D19682" s="1" t="s">
        <v>271</v>
      </c>
      <c r="E19682" s="1" t="s">
        <v>272</v>
      </c>
      <c r="F19682" s="1" t="s">
        <v>99</v>
      </c>
      <c r="G19682" s="3" t="s">
        <v>518</v>
      </c>
      <c r="H19682" s="3" t="s">
        <v>807</v>
      </c>
      <c r="I19682" t="s">
        <v>942</v>
      </c>
      <c r="J19682">
        <v>151500</v>
      </c>
      <c r="K19682">
        <v>38200</v>
      </c>
      <c r="L19682">
        <v>19100</v>
      </c>
      <c r="M19682">
        <v>17300</v>
      </c>
      <c r="N19682">
        <v>0</v>
      </c>
      <c r="O19682">
        <v>76900</v>
      </c>
    </row>
    <row r="19683" spans="1:15" x14ac:dyDescent="0.35">
      <c r="A19683">
        <v>2021</v>
      </c>
      <c r="B19683">
        <v>8</v>
      </c>
      <c r="C19683" s="2">
        <f>DATE(Airline_Delay_Cause[[#This Row],[year]],Airline_Delay_Cause[[#This Row],[month]],1)</f>
        <v>44409</v>
      </c>
      <c r="D19683" s="1" t="s">
        <v>271</v>
      </c>
      <c r="E19683" s="1" t="s">
        <v>272</v>
      </c>
      <c r="F19683" s="1" t="s">
        <v>297</v>
      </c>
      <c r="G19683" s="3" t="s">
        <v>691</v>
      </c>
      <c r="H19683" s="3" t="s">
        <v>810</v>
      </c>
      <c r="I19683" t="s">
        <v>1123</v>
      </c>
      <c r="J19683">
        <v>243200</v>
      </c>
      <c r="K19683">
        <v>86800</v>
      </c>
      <c r="L19683">
        <v>61500</v>
      </c>
      <c r="M19683">
        <v>19000</v>
      </c>
      <c r="N19683">
        <v>0</v>
      </c>
      <c r="O19683">
        <v>75900</v>
      </c>
    </row>
    <row r="19684" spans="1:15" x14ac:dyDescent="0.35">
      <c r="A19684">
        <v>2021</v>
      </c>
      <c r="B19684">
        <v>8</v>
      </c>
      <c r="C19684" s="2">
        <f>DATE(Airline_Delay_Cause[[#This Row],[year]],Airline_Delay_Cause[[#This Row],[month]],1)</f>
        <v>44409</v>
      </c>
      <c r="D19684" s="1" t="s">
        <v>271</v>
      </c>
      <c r="E19684" s="1" t="s">
        <v>272</v>
      </c>
      <c r="F19684" s="1" t="s">
        <v>165</v>
      </c>
      <c r="G19684" s="3" t="s">
        <v>580</v>
      </c>
      <c r="H19684" s="3" t="s">
        <v>852</v>
      </c>
      <c r="I19684" t="s">
        <v>1006</v>
      </c>
      <c r="J19684">
        <v>101900</v>
      </c>
      <c r="K19684">
        <v>11200</v>
      </c>
      <c r="L19684">
        <v>25800</v>
      </c>
      <c r="M19684">
        <v>16700</v>
      </c>
      <c r="N19684">
        <v>0</v>
      </c>
      <c r="O19684">
        <v>48200</v>
      </c>
    </row>
    <row r="19685" spans="1:15" x14ac:dyDescent="0.35">
      <c r="A19685">
        <v>2021</v>
      </c>
      <c r="B19685">
        <v>8</v>
      </c>
      <c r="C19685" s="2">
        <f>DATE(Airline_Delay_Cause[[#This Row],[year]],Airline_Delay_Cause[[#This Row],[month]],1)</f>
        <v>44409</v>
      </c>
      <c r="D19685" s="1" t="s">
        <v>271</v>
      </c>
      <c r="E19685" s="1" t="s">
        <v>272</v>
      </c>
      <c r="F19685" s="1" t="s">
        <v>263</v>
      </c>
      <c r="G19685" s="3" t="s">
        <v>517</v>
      </c>
      <c r="H19685" s="3" t="s">
        <v>815</v>
      </c>
      <c r="I19685" t="s">
        <v>1093</v>
      </c>
      <c r="J19685">
        <v>69200</v>
      </c>
      <c r="K19685">
        <v>57500</v>
      </c>
      <c r="L19685">
        <v>4000</v>
      </c>
      <c r="M19685">
        <v>5100</v>
      </c>
      <c r="N19685">
        <v>0</v>
      </c>
      <c r="O19685">
        <v>2600</v>
      </c>
    </row>
    <row r="19686" spans="1:15" x14ac:dyDescent="0.35">
      <c r="A19686">
        <v>2021</v>
      </c>
      <c r="B19686">
        <v>8</v>
      </c>
      <c r="C19686" s="2">
        <f>DATE(Airline_Delay_Cause[[#This Row],[year]],Airline_Delay_Cause[[#This Row],[month]],1)</f>
        <v>44409</v>
      </c>
      <c r="D19686" s="1" t="s">
        <v>271</v>
      </c>
      <c r="E19686" s="1" t="s">
        <v>272</v>
      </c>
      <c r="F19686" s="1" t="s">
        <v>298</v>
      </c>
      <c r="G19686" s="3" t="s">
        <v>692</v>
      </c>
      <c r="H19686" s="3" t="s">
        <v>810</v>
      </c>
      <c r="I19686" t="s">
        <v>1124</v>
      </c>
      <c r="J19686">
        <v>45900</v>
      </c>
      <c r="K19686">
        <v>27900</v>
      </c>
      <c r="L19686">
        <v>0</v>
      </c>
      <c r="M19686">
        <v>4700</v>
      </c>
      <c r="N19686">
        <v>0</v>
      </c>
      <c r="O19686">
        <v>13300</v>
      </c>
    </row>
    <row r="19687" spans="1:15" x14ac:dyDescent="0.35">
      <c r="A19687">
        <v>2021</v>
      </c>
      <c r="B19687">
        <v>8</v>
      </c>
      <c r="C19687" s="2">
        <f>DATE(Airline_Delay_Cause[[#This Row],[year]],Airline_Delay_Cause[[#This Row],[month]],1)</f>
        <v>44409</v>
      </c>
      <c r="D19687" s="1" t="s">
        <v>271</v>
      </c>
      <c r="E19687" s="1" t="s">
        <v>272</v>
      </c>
      <c r="F19687" s="1" t="s">
        <v>168</v>
      </c>
      <c r="G19687" s="3" t="s">
        <v>583</v>
      </c>
      <c r="H19687" s="3" t="s">
        <v>828</v>
      </c>
      <c r="I19687" t="s">
        <v>1009</v>
      </c>
      <c r="J19687">
        <v>16100</v>
      </c>
      <c r="K19687">
        <v>4500</v>
      </c>
      <c r="L19687">
        <v>0</v>
      </c>
      <c r="M19687">
        <v>9600</v>
      </c>
      <c r="N19687">
        <v>1500</v>
      </c>
      <c r="O19687">
        <v>500</v>
      </c>
    </row>
    <row r="19688" spans="1:15" x14ac:dyDescent="0.35">
      <c r="A19688">
        <v>2021</v>
      </c>
      <c r="B19688">
        <v>8</v>
      </c>
      <c r="C19688" s="2">
        <f>DATE(Airline_Delay_Cause[[#This Row],[year]],Airline_Delay_Cause[[#This Row],[month]],1)</f>
        <v>44409</v>
      </c>
      <c r="D19688" s="1" t="s">
        <v>271</v>
      </c>
      <c r="E19688" s="1" t="s">
        <v>272</v>
      </c>
      <c r="F19688" s="1" t="s">
        <v>100</v>
      </c>
      <c r="G19688" s="3" t="s">
        <v>519</v>
      </c>
      <c r="H19688" s="3" t="s">
        <v>831</v>
      </c>
      <c r="I19688" t="s">
        <v>943</v>
      </c>
      <c r="J19688">
        <v>133200</v>
      </c>
      <c r="K19688">
        <v>15100</v>
      </c>
      <c r="L19688">
        <v>33900</v>
      </c>
      <c r="M19688">
        <v>32700</v>
      </c>
      <c r="N19688">
        <v>0</v>
      </c>
      <c r="O19688">
        <v>51500</v>
      </c>
    </row>
    <row r="19689" spans="1:15" x14ac:dyDescent="0.35">
      <c r="A19689">
        <v>2021</v>
      </c>
      <c r="B19689">
        <v>8</v>
      </c>
      <c r="C19689" s="2">
        <f>DATE(Airline_Delay_Cause[[#This Row],[year]],Airline_Delay_Cause[[#This Row],[month]],1)</f>
        <v>44409</v>
      </c>
      <c r="D19689" s="1" t="s">
        <v>271</v>
      </c>
      <c r="E19689" s="1" t="s">
        <v>272</v>
      </c>
      <c r="F19689" s="1" t="s">
        <v>299</v>
      </c>
      <c r="G19689" s="3" t="s">
        <v>693</v>
      </c>
      <c r="H19689" s="3" t="s">
        <v>839</v>
      </c>
      <c r="I19689" t="s">
        <v>1125</v>
      </c>
      <c r="J19689">
        <v>118200</v>
      </c>
      <c r="K19689">
        <v>53500</v>
      </c>
      <c r="L19689">
        <v>0</v>
      </c>
      <c r="M19689">
        <v>1300</v>
      </c>
      <c r="N19689">
        <v>0</v>
      </c>
      <c r="O19689">
        <v>63400</v>
      </c>
    </row>
    <row r="19690" spans="1:15" x14ac:dyDescent="0.35">
      <c r="A19690">
        <v>2021</v>
      </c>
      <c r="B19690">
        <v>8</v>
      </c>
      <c r="C19690" s="2">
        <f>DATE(Airline_Delay_Cause[[#This Row],[year]],Airline_Delay_Cause[[#This Row],[month]],1)</f>
        <v>44409</v>
      </c>
      <c r="D19690" s="1" t="s">
        <v>271</v>
      </c>
      <c r="E19690" s="1" t="s">
        <v>272</v>
      </c>
      <c r="F19690" s="1" t="s">
        <v>300</v>
      </c>
      <c r="G19690" s="3" t="s">
        <v>694</v>
      </c>
      <c r="H19690" s="3" t="s">
        <v>849</v>
      </c>
      <c r="I19690" t="s">
        <v>1126</v>
      </c>
      <c r="J19690">
        <v>49200</v>
      </c>
      <c r="K19690">
        <v>11100</v>
      </c>
      <c r="L19690">
        <v>24000</v>
      </c>
      <c r="M19690">
        <v>800</v>
      </c>
      <c r="N19690">
        <v>0</v>
      </c>
      <c r="O19690">
        <v>13300</v>
      </c>
    </row>
    <row r="19691" spans="1:15" x14ac:dyDescent="0.35">
      <c r="A19691">
        <v>2021</v>
      </c>
      <c r="B19691">
        <v>8</v>
      </c>
      <c r="C19691" s="2">
        <f>DATE(Airline_Delay_Cause[[#This Row],[year]],Airline_Delay_Cause[[#This Row],[month]],1)</f>
        <v>44409</v>
      </c>
      <c r="D19691" s="1" t="s">
        <v>271</v>
      </c>
      <c r="E19691" s="1" t="s">
        <v>272</v>
      </c>
      <c r="F19691" s="1" t="s">
        <v>101</v>
      </c>
      <c r="G19691" s="3" t="s">
        <v>520</v>
      </c>
      <c r="H19691" s="3" t="s">
        <v>808</v>
      </c>
      <c r="I19691" t="s">
        <v>944</v>
      </c>
      <c r="J19691">
        <v>78500</v>
      </c>
      <c r="K19691">
        <v>18500</v>
      </c>
      <c r="L19691">
        <v>11800</v>
      </c>
      <c r="M19691">
        <v>17800</v>
      </c>
      <c r="N19691">
        <v>0</v>
      </c>
      <c r="O19691">
        <v>30400</v>
      </c>
    </row>
    <row r="19692" spans="1:15" x14ac:dyDescent="0.35">
      <c r="A19692">
        <v>2021</v>
      </c>
      <c r="B19692">
        <v>8</v>
      </c>
      <c r="C19692" s="2">
        <f>DATE(Airline_Delay_Cause[[#This Row],[year]],Airline_Delay_Cause[[#This Row],[month]],1)</f>
        <v>44409</v>
      </c>
      <c r="D19692" s="1" t="s">
        <v>271</v>
      </c>
      <c r="E19692" s="1" t="s">
        <v>272</v>
      </c>
      <c r="F19692" s="1" t="s">
        <v>218</v>
      </c>
      <c r="G19692" s="3" t="s">
        <v>625</v>
      </c>
      <c r="H19692" s="3" t="s">
        <v>828</v>
      </c>
      <c r="I19692" t="s">
        <v>1052</v>
      </c>
      <c r="J19692">
        <v>98500</v>
      </c>
      <c r="K19692">
        <v>22300</v>
      </c>
      <c r="L19692">
        <v>32000</v>
      </c>
      <c r="M19692">
        <v>27700</v>
      </c>
      <c r="N19692">
        <v>0</v>
      </c>
      <c r="O19692">
        <v>16500</v>
      </c>
    </row>
    <row r="19693" spans="1:15" x14ac:dyDescent="0.35">
      <c r="A19693">
        <v>2021</v>
      </c>
      <c r="B19693">
        <v>8</v>
      </c>
      <c r="C19693" s="2">
        <f>DATE(Airline_Delay_Cause[[#This Row],[year]],Airline_Delay_Cause[[#This Row],[month]],1)</f>
        <v>44409</v>
      </c>
      <c r="D19693" s="1" t="s">
        <v>271</v>
      </c>
      <c r="E19693" s="1" t="s">
        <v>272</v>
      </c>
      <c r="F19693" s="1" t="s">
        <v>264</v>
      </c>
      <c r="G19693" s="3" t="s">
        <v>664</v>
      </c>
      <c r="H19693" s="3" t="s">
        <v>307</v>
      </c>
      <c r="I19693" t="s">
        <v>1094</v>
      </c>
      <c r="J19693">
        <v>5600</v>
      </c>
      <c r="K19693">
        <v>3000</v>
      </c>
      <c r="L19693">
        <v>0</v>
      </c>
      <c r="M19693">
        <v>0</v>
      </c>
      <c r="N19693">
        <v>0</v>
      </c>
      <c r="O19693">
        <v>2600</v>
      </c>
    </row>
    <row r="19694" spans="1:15" x14ac:dyDescent="0.35">
      <c r="A19694">
        <v>2021</v>
      </c>
      <c r="B19694">
        <v>8</v>
      </c>
      <c r="C19694" s="2">
        <f>DATE(Airline_Delay_Cause[[#This Row],[year]],Airline_Delay_Cause[[#This Row],[month]],1)</f>
        <v>44409</v>
      </c>
      <c r="D19694" s="1" t="s">
        <v>271</v>
      </c>
      <c r="E19694" s="1" t="s">
        <v>272</v>
      </c>
      <c r="F19694" s="1" t="s">
        <v>171</v>
      </c>
      <c r="G19694" s="3" t="s">
        <v>586</v>
      </c>
      <c r="H19694" s="3" t="s">
        <v>828</v>
      </c>
      <c r="I19694" t="s">
        <v>1012</v>
      </c>
      <c r="J19694">
        <v>40900</v>
      </c>
      <c r="K19694">
        <v>6700</v>
      </c>
      <c r="L19694">
        <v>5900</v>
      </c>
      <c r="M19694">
        <v>10100</v>
      </c>
      <c r="N19694">
        <v>0</v>
      </c>
      <c r="O19694">
        <v>18200</v>
      </c>
    </row>
    <row r="19695" spans="1:15" x14ac:dyDescent="0.35">
      <c r="A19695">
        <v>2021</v>
      </c>
      <c r="B19695">
        <v>8</v>
      </c>
      <c r="C19695" s="2">
        <f>DATE(Airline_Delay_Cause[[#This Row],[year]],Airline_Delay_Cause[[#This Row],[month]],1)</f>
        <v>44409</v>
      </c>
      <c r="D19695" s="1" t="s">
        <v>271</v>
      </c>
      <c r="E19695" s="1" t="s">
        <v>272</v>
      </c>
      <c r="F19695" s="1" t="s">
        <v>172</v>
      </c>
      <c r="G19695" s="3" t="s">
        <v>587</v>
      </c>
      <c r="H19695" s="3" t="s">
        <v>849</v>
      </c>
      <c r="I19695" t="s">
        <v>1013</v>
      </c>
      <c r="J19695">
        <v>53000</v>
      </c>
      <c r="K19695">
        <v>14800</v>
      </c>
      <c r="L19695">
        <v>6800</v>
      </c>
      <c r="M19695">
        <v>8600</v>
      </c>
      <c r="N19695">
        <v>0</v>
      </c>
      <c r="O19695">
        <v>22800</v>
      </c>
    </row>
    <row r="19696" spans="1:15" x14ac:dyDescent="0.35">
      <c r="A19696">
        <v>2021</v>
      </c>
      <c r="B19696">
        <v>8</v>
      </c>
      <c r="C19696" s="2">
        <f>DATE(Airline_Delay_Cause[[#This Row],[year]],Airline_Delay_Cause[[#This Row],[month]],1)</f>
        <v>44409</v>
      </c>
      <c r="D19696" s="1" t="s">
        <v>271</v>
      </c>
      <c r="E19696" s="1" t="s">
        <v>272</v>
      </c>
      <c r="F19696" s="1" t="s">
        <v>103</v>
      </c>
      <c r="G19696" s="3" t="s">
        <v>522</v>
      </c>
      <c r="H19696" s="3" t="s">
        <v>812</v>
      </c>
      <c r="I19696" t="s">
        <v>946</v>
      </c>
      <c r="J19696">
        <v>93100</v>
      </c>
      <c r="K19696">
        <v>39300</v>
      </c>
      <c r="L19696">
        <v>13400</v>
      </c>
      <c r="M19696">
        <v>26300</v>
      </c>
      <c r="N19696">
        <v>0</v>
      </c>
      <c r="O19696">
        <v>14100</v>
      </c>
    </row>
    <row r="19697" spans="1:15" x14ac:dyDescent="0.35">
      <c r="A19697">
        <v>2021</v>
      </c>
      <c r="B19697">
        <v>8</v>
      </c>
      <c r="C19697" s="2">
        <f>DATE(Airline_Delay_Cause[[#This Row],[year]],Airline_Delay_Cause[[#This Row],[month]],1)</f>
        <v>44409</v>
      </c>
      <c r="D19697" s="1" t="s">
        <v>271</v>
      </c>
      <c r="E19697" s="1" t="s">
        <v>272</v>
      </c>
      <c r="F19697" s="1" t="s">
        <v>301</v>
      </c>
      <c r="G19697" s="3" t="s">
        <v>695</v>
      </c>
      <c r="H19697" s="3" t="s">
        <v>834</v>
      </c>
      <c r="I19697" t="s">
        <v>1127</v>
      </c>
      <c r="J19697">
        <v>75600</v>
      </c>
      <c r="K19697">
        <v>63200</v>
      </c>
      <c r="L19697">
        <v>800</v>
      </c>
      <c r="M19697">
        <v>1800</v>
      </c>
      <c r="N19697">
        <v>0</v>
      </c>
      <c r="O19697">
        <v>9800</v>
      </c>
    </row>
    <row r="19698" spans="1:15" x14ac:dyDescent="0.35">
      <c r="A19698">
        <v>2021</v>
      </c>
      <c r="B19698">
        <v>8</v>
      </c>
      <c r="C19698" s="2">
        <f>DATE(Airline_Delay_Cause[[#This Row],[year]],Airline_Delay_Cause[[#This Row],[month]],1)</f>
        <v>44409</v>
      </c>
      <c r="D19698" s="1" t="s">
        <v>271</v>
      </c>
      <c r="E19698" s="1" t="s">
        <v>272</v>
      </c>
      <c r="F19698" s="1" t="s">
        <v>302</v>
      </c>
      <c r="G19698" s="3" t="s">
        <v>696</v>
      </c>
      <c r="H19698" s="3" t="s">
        <v>810</v>
      </c>
      <c r="I19698" t="s">
        <v>1128</v>
      </c>
      <c r="J19698">
        <v>114200</v>
      </c>
      <c r="K19698">
        <v>22300</v>
      </c>
      <c r="L19698">
        <v>44700</v>
      </c>
      <c r="M19698">
        <v>2700</v>
      </c>
      <c r="N19698">
        <v>0</v>
      </c>
      <c r="O19698">
        <v>44500</v>
      </c>
    </row>
    <row r="19699" spans="1:15" x14ac:dyDescent="0.35">
      <c r="A19699">
        <v>2021</v>
      </c>
      <c r="B19699">
        <v>8</v>
      </c>
      <c r="C19699" s="2">
        <f>DATE(Airline_Delay_Cause[[#This Row],[year]],Airline_Delay_Cause[[#This Row],[month]],1)</f>
        <v>44409</v>
      </c>
      <c r="D19699" s="1" t="s">
        <v>271</v>
      </c>
      <c r="E19699" s="1" t="s">
        <v>272</v>
      </c>
      <c r="F19699" s="1" t="s">
        <v>104</v>
      </c>
      <c r="G19699" s="3" t="s">
        <v>523</v>
      </c>
      <c r="H19699" s="3" t="s">
        <v>816</v>
      </c>
      <c r="I19699" t="s">
        <v>947</v>
      </c>
      <c r="J19699">
        <v>190200</v>
      </c>
      <c r="K19699">
        <v>101400</v>
      </c>
      <c r="L19699">
        <v>22400</v>
      </c>
      <c r="M19699">
        <v>23000</v>
      </c>
      <c r="N19699">
        <v>0</v>
      </c>
      <c r="O19699">
        <v>43400</v>
      </c>
    </row>
    <row r="19700" spans="1:15" x14ac:dyDescent="0.35">
      <c r="A19700">
        <v>2021</v>
      </c>
      <c r="B19700">
        <v>8</v>
      </c>
      <c r="C19700" s="2">
        <f>DATE(Airline_Delay_Cause[[#This Row],[year]],Airline_Delay_Cause[[#This Row],[month]],1)</f>
        <v>44409</v>
      </c>
      <c r="D19700" s="1" t="s">
        <v>271</v>
      </c>
      <c r="E19700" s="1" t="s">
        <v>272</v>
      </c>
      <c r="F19700" s="1" t="s">
        <v>174</v>
      </c>
      <c r="G19700" s="3" t="s">
        <v>589</v>
      </c>
      <c r="H19700" s="3" t="s">
        <v>828</v>
      </c>
      <c r="I19700" t="s">
        <v>1015</v>
      </c>
      <c r="J19700">
        <v>41600</v>
      </c>
      <c r="K19700">
        <v>19900</v>
      </c>
      <c r="L19700">
        <v>0</v>
      </c>
      <c r="M19700">
        <v>16700</v>
      </c>
      <c r="N19700">
        <v>0</v>
      </c>
      <c r="O19700">
        <v>5000</v>
      </c>
    </row>
    <row r="19701" spans="1:15" x14ac:dyDescent="0.35">
      <c r="A19701">
        <v>2021</v>
      </c>
      <c r="B19701">
        <v>8</v>
      </c>
      <c r="C19701" s="2">
        <f>DATE(Airline_Delay_Cause[[#This Row],[year]],Airline_Delay_Cause[[#This Row],[month]],1)</f>
        <v>44409</v>
      </c>
      <c r="D19701" s="1" t="s">
        <v>271</v>
      </c>
      <c r="E19701" s="1" t="s">
        <v>272</v>
      </c>
      <c r="F19701" s="1" t="s">
        <v>106</v>
      </c>
      <c r="G19701" s="3" t="s">
        <v>477</v>
      </c>
      <c r="H19701" s="3" t="s">
        <v>834</v>
      </c>
      <c r="I19701" t="s">
        <v>949</v>
      </c>
      <c r="J19701">
        <v>622700</v>
      </c>
      <c r="K19701">
        <v>157500</v>
      </c>
      <c r="L19701">
        <v>60300</v>
      </c>
      <c r="M19701">
        <v>70100</v>
      </c>
      <c r="N19701">
        <v>0</v>
      </c>
      <c r="O19701">
        <v>334800</v>
      </c>
    </row>
    <row r="19702" spans="1:15" x14ac:dyDescent="0.35">
      <c r="A19702">
        <v>2021</v>
      </c>
      <c r="B19702">
        <v>8</v>
      </c>
      <c r="C19702" s="2">
        <f>DATE(Airline_Delay_Cause[[#This Row],[year]],Airline_Delay_Cause[[#This Row],[month]],1)</f>
        <v>44409</v>
      </c>
      <c r="D19702" s="1" t="s">
        <v>303</v>
      </c>
      <c r="E19702" s="1" t="s">
        <v>304</v>
      </c>
      <c r="F19702" s="1" t="s">
        <v>305</v>
      </c>
      <c r="G19702" s="3" t="s">
        <v>697</v>
      </c>
      <c r="H19702" s="3" t="s">
        <v>826</v>
      </c>
      <c r="I19702" t="s">
        <v>1129</v>
      </c>
      <c r="J19702">
        <v>562900</v>
      </c>
      <c r="K19702">
        <v>189700</v>
      </c>
      <c r="L19702">
        <v>38800</v>
      </c>
      <c r="M19702">
        <v>154800</v>
      </c>
      <c r="N19702">
        <v>22100</v>
      </c>
      <c r="O19702">
        <v>157500</v>
      </c>
    </row>
    <row r="19703" spans="1:15" x14ac:dyDescent="0.35">
      <c r="A19703">
        <v>2021</v>
      </c>
      <c r="B19703">
        <v>8</v>
      </c>
      <c r="C19703" s="2">
        <f>DATE(Airline_Delay_Cause[[#This Row],[year]],Airline_Delay_Cause[[#This Row],[month]],1)</f>
        <v>44409</v>
      </c>
      <c r="D19703" s="1" t="s">
        <v>303</v>
      </c>
      <c r="E19703" s="1" t="s">
        <v>304</v>
      </c>
      <c r="F19703" s="1" t="s">
        <v>20</v>
      </c>
      <c r="G19703" s="3" t="s">
        <v>443</v>
      </c>
      <c r="H19703" s="3" t="s">
        <v>805</v>
      </c>
      <c r="I19703" t="s">
        <v>863</v>
      </c>
      <c r="J19703">
        <v>1479000</v>
      </c>
      <c r="K19703">
        <v>413800</v>
      </c>
      <c r="L19703">
        <v>91700</v>
      </c>
      <c r="M19703">
        <v>448300</v>
      </c>
      <c r="N19703">
        <v>24300</v>
      </c>
      <c r="O19703">
        <v>500900</v>
      </c>
    </row>
    <row r="19704" spans="1:15" x14ac:dyDescent="0.35">
      <c r="A19704">
        <v>2021</v>
      </c>
      <c r="B19704">
        <v>8</v>
      </c>
      <c r="C19704" s="2">
        <f>DATE(Airline_Delay_Cause[[#This Row],[year]],Airline_Delay_Cause[[#This Row],[month]],1)</f>
        <v>44409</v>
      </c>
      <c r="D19704" s="1" t="s">
        <v>303</v>
      </c>
      <c r="E19704" s="1" t="s">
        <v>304</v>
      </c>
      <c r="F19704" s="1" t="s">
        <v>22</v>
      </c>
      <c r="G19704" s="3" t="s">
        <v>445</v>
      </c>
      <c r="H19704" s="3" t="s">
        <v>810</v>
      </c>
      <c r="I19704" t="s">
        <v>865</v>
      </c>
      <c r="J19704">
        <v>327000</v>
      </c>
      <c r="K19704">
        <v>186000</v>
      </c>
      <c r="L19704">
        <v>6900</v>
      </c>
      <c r="M19704">
        <v>81600</v>
      </c>
      <c r="N19704">
        <v>0</v>
      </c>
      <c r="O19704">
        <v>52500</v>
      </c>
    </row>
    <row r="19705" spans="1:15" x14ac:dyDescent="0.35">
      <c r="A19705">
        <v>2021</v>
      </c>
      <c r="B19705">
        <v>8</v>
      </c>
      <c r="C19705" s="2">
        <f>DATE(Airline_Delay_Cause[[#This Row],[year]],Airline_Delay_Cause[[#This Row],[month]],1)</f>
        <v>44409</v>
      </c>
      <c r="D19705" s="1" t="s">
        <v>303</v>
      </c>
      <c r="E19705" s="1" t="s">
        <v>304</v>
      </c>
      <c r="F19705" s="1" t="s">
        <v>112</v>
      </c>
      <c r="G19705" s="3" t="s">
        <v>528</v>
      </c>
      <c r="H19705" s="3" t="s">
        <v>837</v>
      </c>
      <c r="I19705" t="s">
        <v>953</v>
      </c>
      <c r="J19705">
        <v>274600</v>
      </c>
      <c r="K19705">
        <v>73600</v>
      </c>
      <c r="L19705">
        <v>14400</v>
      </c>
      <c r="M19705">
        <v>42200</v>
      </c>
      <c r="N19705">
        <v>20100</v>
      </c>
      <c r="O19705">
        <v>124300</v>
      </c>
    </row>
    <row r="19706" spans="1:15" x14ac:dyDescent="0.35">
      <c r="A19706">
        <v>2021</v>
      </c>
      <c r="B19706">
        <v>8</v>
      </c>
      <c r="C19706" s="2">
        <f>DATE(Airline_Delay_Cause[[#This Row],[year]],Airline_Delay_Cause[[#This Row],[month]],1)</f>
        <v>44409</v>
      </c>
      <c r="D19706" s="1" t="s">
        <v>303</v>
      </c>
      <c r="E19706" s="1" t="s">
        <v>304</v>
      </c>
      <c r="F19706" s="1" t="s">
        <v>29</v>
      </c>
      <c r="G19706" s="3" t="s">
        <v>452</v>
      </c>
      <c r="H19706" s="3" t="s">
        <v>816</v>
      </c>
      <c r="I19706" t="s">
        <v>872</v>
      </c>
      <c r="J19706">
        <v>198600</v>
      </c>
      <c r="K19706">
        <v>61100</v>
      </c>
      <c r="L19706">
        <v>5100</v>
      </c>
      <c r="M19706">
        <v>58800</v>
      </c>
      <c r="N19706">
        <v>0</v>
      </c>
      <c r="O19706">
        <v>73600</v>
      </c>
    </row>
    <row r="19707" spans="1:15" x14ac:dyDescent="0.35">
      <c r="A19707">
        <v>2021</v>
      </c>
      <c r="B19707">
        <v>8</v>
      </c>
      <c r="C19707" s="2">
        <f>DATE(Airline_Delay_Cause[[#This Row],[year]],Airline_Delay_Cause[[#This Row],[month]],1)</f>
        <v>44409</v>
      </c>
      <c r="D19707" s="1" t="s">
        <v>303</v>
      </c>
      <c r="E19707" s="1" t="s">
        <v>304</v>
      </c>
      <c r="F19707" s="1" t="s">
        <v>30</v>
      </c>
      <c r="G19707" s="3" t="s">
        <v>453</v>
      </c>
      <c r="H19707" s="3" t="s">
        <v>806</v>
      </c>
      <c r="I19707" t="s">
        <v>873</v>
      </c>
      <c r="J19707">
        <v>555700</v>
      </c>
      <c r="K19707">
        <v>194000</v>
      </c>
      <c r="L19707">
        <v>31000</v>
      </c>
      <c r="M19707">
        <v>156800</v>
      </c>
      <c r="N19707">
        <v>5700</v>
      </c>
      <c r="O19707">
        <v>168200</v>
      </c>
    </row>
    <row r="19708" spans="1:15" x14ac:dyDescent="0.35">
      <c r="A19708">
        <v>2021</v>
      </c>
      <c r="B19708">
        <v>8</v>
      </c>
      <c r="C19708" s="2">
        <f>DATE(Airline_Delay_Cause[[#This Row],[year]],Airline_Delay_Cause[[#This Row],[month]],1)</f>
        <v>44409</v>
      </c>
      <c r="D19708" s="1" t="s">
        <v>303</v>
      </c>
      <c r="E19708" s="1" t="s">
        <v>304</v>
      </c>
      <c r="F19708" s="1" t="s">
        <v>200</v>
      </c>
      <c r="G19708" s="3" t="s">
        <v>611</v>
      </c>
      <c r="H19708" s="3" t="s">
        <v>851</v>
      </c>
      <c r="I19708" t="s">
        <v>1037</v>
      </c>
      <c r="J19708">
        <v>113400</v>
      </c>
      <c r="K19708">
        <v>57100</v>
      </c>
      <c r="L19708">
        <v>8300</v>
      </c>
      <c r="M19708">
        <v>28400</v>
      </c>
      <c r="N19708">
        <v>0</v>
      </c>
      <c r="O19708">
        <v>19600</v>
      </c>
    </row>
    <row r="19709" spans="1:15" x14ac:dyDescent="0.35">
      <c r="A19709">
        <v>2021</v>
      </c>
      <c r="B19709">
        <v>8</v>
      </c>
      <c r="C19709" s="2">
        <f>DATE(Airline_Delay_Cause[[#This Row],[year]],Airline_Delay_Cause[[#This Row],[month]],1)</f>
        <v>44409</v>
      </c>
      <c r="D19709" s="1" t="s">
        <v>303</v>
      </c>
      <c r="E19709" s="1" t="s">
        <v>304</v>
      </c>
      <c r="F19709" s="1" t="s">
        <v>114</v>
      </c>
      <c r="G19709" s="3" t="s">
        <v>530</v>
      </c>
      <c r="H19709" s="3" t="s">
        <v>839</v>
      </c>
      <c r="I19709" t="s">
        <v>955</v>
      </c>
      <c r="J19709">
        <v>13000</v>
      </c>
      <c r="K19709">
        <v>8900</v>
      </c>
      <c r="L19709">
        <v>0</v>
      </c>
      <c r="M19709">
        <v>3100</v>
      </c>
      <c r="N19709">
        <v>0</v>
      </c>
      <c r="O19709">
        <v>1000</v>
      </c>
    </row>
    <row r="19710" spans="1:15" x14ac:dyDescent="0.35">
      <c r="A19710">
        <v>2021</v>
      </c>
      <c r="B19710">
        <v>8</v>
      </c>
      <c r="C19710" s="2">
        <f>DATE(Airline_Delay_Cause[[#This Row],[year]],Airline_Delay_Cause[[#This Row],[month]],1)</f>
        <v>44409</v>
      </c>
      <c r="D19710" s="1" t="s">
        <v>303</v>
      </c>
      <c r="E19710" s="1" t="s">
        <v>304</v>
      </c>
      <c r="F19710" s="1" t="s">
        <v>34</v>
      </c>
      <c r="G19710" s="3" t="s">
        <v>457</v>
      </c>
      <c r="H19710" s="3" t="s">
        <v>818</v>
      </c>
      <c r="I19710" t="s">
        <v>877</v>
      </c>
      <c r="J19710">
        <v>971100</v>
      </c>
      <c r="K19710">
        <v>393700</v>
      </c>
      <c r="L19710">
        <v>65700</v>
      </c>
      <c r="M19710">
        <v>276400</v>
      </c>
      <c r="N19710">
        <v>9800</v>
      </c>
      <c r="O19710">
        <v>225500</v>
      </c>
    </row>
    <row r="19711" spans="1:15" x14ac:dyDescent="0.35">
      <c r="A19711">
        <v>2021</v>
      </c>
      <c r="B19711">
        <v>8</v>
      </c>
      <c r="C19711" s="2">
        <f>DATE(Airline_Delay_Cause[[#This Row],[year]],Airline_Delay_Cause[[#This Row],[month]],1)</f>
        <v>44409</v>
      </c>
      <c r="D19711" s="1" t="s">
        <v>303</v>
      </c>
      <c r="E19711" s="1" t="s">
        <v>304</v>
      </c>
      <c r="F19711" s="1" t="s">
        <v>234</v>
      </c>
      <c r="G19711" s="3" t="s">
        <v>636</v>
      </c>
      <c r="H19711" s="3" t="s">
        <v>307</v>
      </c>
      <c r="I19711" t="s">
        <v>1064</v>
      </c>
      <c r="J19711">
        <v>35900</v>
      </c>
      <c r="K19711">
        <v>13800</v>
      </c>
      <c r="L19711">
        <v>0</v>
      </c>
      <c r="M19711">
        <v>9800</v>
      </c>
      <c r="N19711">
        <v>0</v>
      </c>
      <c r="O19711">
        <v>12300</v>
      </c>
    </row>
    <row r="19712" spans="1:15" x14ac:dyDescent="0.35">
      <c r="A19712">
        <v>2021</v>
      </c>
      <c r="B19712">
        <v>8</v>
      </c>
      <c r="C19712" s="2">
        <f>DATE(Airline_Delay_Cause[[#This Row],[year]],Airline_Delay_Cause[[#This Row],[month]],1)</f>
        <v>44409</v>
      </c>
      <c r="D19712" s="1" t="s">
        <v>303</v>
      </c>
      <c r="E19712" s="1" t="s">
        <v>304</v>
      </c>
      <c r="F19712" s="1" t="s">
        <v>40</v>
      </c>
      <c r="G19712" s="3" t="s">
        <v>463</v>
      </c>
      <c r="H19712" s="3" t="s">
        <v>307</v>
      </c>
      <c r="I19712" t="s">
        <v>883</v>
      </c>
      <c r="J19712">
        <v>735500</v>
      </c>
      <c r="K19712">
        <v>244100</v>
      </c>
      <c r="L19712">
        <v>30600</v>
      </c>
      <c r="M19712">
        <v>149500</v>
      </c>
      <c r="N19712">
        <v>20800</v>
      </c>
      <c r="O19712">
        <v>290500</v>
      </c>
    </row>
    <row r="19713" spans="1:15" x14ac:dyDescent="0.35">
      <c r="A19713">
        <v>2021</v>
      </c>
      <c r="B19713">
        <v>8</v>
      </c>
      <c r="C19713" s="2">
        <f>DATE(Airline_Delay_Cause[[#This Row],[year]],Airline_Delay_Cause[[#This Row],[month]],1)</f>
        <v>44409</v>
      </c>
      <c r="D19713" s="1" t="s">
        <v>303</v>
      </c>
      <c r="E19713" s="1" t="s">
        <v>304</v>
      </c>
      <c r="F19713" s="1" t="s">
        <v>41</v>
      </c>
      <c r="G19713" s="3" t="s">
        <v>464</v>
      </c>
      <c r="H19713" s="3" t="s">
        <v>811</v>
      </c>
      <c r="I19713" t="s">
        <v>884</v>
      </c>
      <c r="J19713">
        <v>121900</v>
      </c>
      <c r="K19713">
        <v>63800</v>
      </c>
      <c r="L19713">
        <v>3100</v>
      </c>
      <c r="M19713">
        <v>31900</v>
      </c>
      <c r="N19713">
        <v>2400</v>
      </c>
      <c r="O19713">
        <v>20700</v>
      </c>
    </row>
    <row r="19714" spans="1:15" x14ac:dyDescent="0.35">
      <c r="A19714">
        <v>2021</v>
      </c>
      <c r="B19714">
        <v>8</v>
      </c>
      <c r="C19714" s="2">
        <f>DATE(Airline_Delay_Cause[[#This Row],[year]],Airline_Delay_Cause[[#This Row],[month]],1)</f>
        <v>44409</v>
      </c>
      <c r="D19714" s="1" t="s">
        <v>303</v>
      </c>
      <c r="E19714" s="1" t="s">
        <v>304</v>
      </c>
      <c r="F19714" s="1" t="s">
        <v>42</v>
      </c>
      <c r="G19714" s="3" t="s">
        <v>465</v>
      </c>
      <c r="H19714" s="3" t="s">
        <v>307</v>
      </c>
      <c r="I19714" t="s">
        <v>885</v>
      </c>
      <c r="J19714">
        <v>213800</v>
      </c>
      <c r="K19714">
        <v>95700</v>
      </c>
      <c r="L19714">
        <v>6300</v>
      </c>
      <c r="M19714">
        <v>50800</v>
      </c>
      <c r="N19714">
        <v>2200</v>
      </c>
      <c r="O19714">
        <v>58800</v>
      </c>
    </row>
    <row r="19715" spans="1:15" x14ac:dyDescent="0.35">
      <c r="A19715">
        <v>2021</v>
      </c>
      <c r="B19715">
        <v>8</v>
      </c>
      <c r="C19715" s="2">
        <f>DATE(Airline_Delay_Cause[[#This Row],[year]],Airline_Delay_Cause[[#This Row],[month]],1)</f>
        <v>44409</v>
      </c>
      <c r="D19715" s="1" t="s">
        <v>303</v>
      </c>
      <c r="E19715" s="1" t="s">
        <v>304</v>
      </c>
      <c r="F19715" s="1" t="s">
        <v>43</v>
      </c>
      <c r="G19715" s="3" t="s">
        <v>466</v>
      </c>
      <c r="H19715" s="3" t="s">
        <v>822</v>
      </c>
      <c r="I19715" t="s">
        <v>886</v>
      </c>
      <c r="J19715">
        <v>50400</v>
      </c>
      <c r="K19715">
        <v>27700</v>
      </c>
      <c r="L19715">
        <v>0</v>
      </c>
      <c r="M19715">
        <v>3000</v>
      </c>
      <c r="N19715">
        <v>0</v>
      </c>
      <c r="O19715">
        <v>19700</v>
      </c>
    </row>
    <row r="19716" spans="1:15" x14ac:dyDescent="0.35">
      <c r="A19716">
        <v>2021</v>
      </c>
      <c r="B19716">
        <v>8</v>
      </c>
      <c r="C19716" s="2">
        <f>DATE(Airline_Delay_Cause[[#This Row],[year]],Airline_Delay_Cause[[#This Row],[month]],1)</f>
        <v>44409</v>
      </c>
      <c r="D19716" s="1" t="s">
        <v>303</v>
      </c>
      <c r="E19716" s="1" t="s">
        <v>304</v>
      </c>
      <c r="F19716" s="1" t="s">
        <v>117</v>
      </c>
      <c r="G19716" s="3" t="s">
        <v>533</v>
      </c>
      <c r="H19716" s="3" t="s">
        <v>841</v>
      </c>
      <c r="I19716" t="s">
        <v>958</v>
      </c>
      <c r="J19716">
        <v>234600</v>
      </c>
      <c r="K19716">
        <v>84400</v>
      </c>
      <c r="L19716">
        <v>9800</v>
      </c>
      <c r="M19716">
        <v>96300</v>
      </c>
      <c r="N19716">
        <v>0</v>
      </c>
      <c r="O19716">
        <v>44100</v>
      </c>
    </row>
    <row r="19717" spans="1:15" x14ac:dyDescent="0.35">
      <c r="A19717">
        <v>2021</v>
      </c>
      <c r="B19717">
        <v>8</v>
      </c>
      <c r="C19717" s="2">
        <f>DATE(Airline_Delay_Cause[[#This Row],[year]],Airline_Delay_Cause[[#This Row],[month]],1)</f>
        <v>44409</v>
      </c>
      <c r="D19717" s="1" t="s">
        <v>303</v>
      </c>
      <c r="E19717" s="1" t="s">
        <v>304</v>
      </c>
      <c r="F19717" s="1" t="s">
        <v>118</v>
      </c>
      <c r="G19717" s="3" t="s">
        <v>534</v>
      </c>
      <c r="H19717" s="3" t="s">
        <v>810</v>
      </c>
      <c r="I19717" t="s">
        <v>959</v>
      </c>
      <c r="J19717">
        <v>1084500</v>
      </c>
      <c r="K19717">
        <v>329300</v>
      </c>
      <c r="L19717">
        <v>104900</v>
      </c>
      <c r="M19717">
        <v>428400</v>
      </c>
      <c r="N19717">
        <v>7400</v>
      </c>
      <c r="O19717">
        <v>214500</v>
      </c>
    </row>
    <row r="19718" spans="1:15" x14ac:dyDescent="0.35">
      <c r="A19718">
        <v>2021</v>
      </c>
      <c r="B19718">
        <v>8</v>
      </c>
      <c r="C19718" s="2">
        <f>DATE(Airline_Delay_Cause[[#This Row],[year]],Airline_Delay_Cause[[#This Row],[month]],1)</f>
        <v>44409</v>
      </c>
      <c r="D19718" s="1" t="s">
        <v>303</v>
      </c>
      <c r="E19718" s="1" t="s">
        <v>304</v>
      </c>
      <c r="F19718" s="1" t="s">
        <v>52</v>
      </c>
      <c r="G19718" s="3" t="s">
        <v>474</v>
      </c>
      <c r="H19718" s="3" t="s">
        <v>812</v>
      </c>
      <c r="I19718" t="s">
        <v>895</v>
      </c>
      <c r="J19718">
        <v>1578900</v>
      </c>
      <c r="K19718">
        <v>584900</v>
      </c>
      <c r="L19718">
        <v>45400</v>
      </c>
      <c r="M19718">
        <v>459900</v>
      </c>
      <c r="N19718">
        <v>34600</v>
      </c>
      <c r="O19718">
        <v>454100</v>
      </c>
    </row>
    <row r="19719" spans="1:15" x14ac:dyDescent="0.35">
      <c r="A19719">
        <v>2021</v>
      </c>
      <c r="B19719">
        <v>8</v>
      </c>
      <c r="C19719" s="2">
        <f>DATE(Airline_Delay_Cause[[#This Row],[year]],Airline_Delay_Cause[[#This Row],[month]],1)</f>
        <v>44409</v>
      </c>
      <c r="D19719" s="1" t="s">
        <v>303</v>
      </c>
      <c r="E19719" s="1" t="s">
        <v>304</v>
      </c>
      <c r="F19719" s="1" t="s">
        <v>54</v>
      </c>
      <c r="G19719" s="3" t="s">
        <v>476</v>
      </c>
      <c r="H19719" s="3" t="s">
        <v>826</v>
      </c>
      <c r="I19719" t="s">
        <v>897</v>
      </c>
      <c r="J19719">
        <v>1103700</v>
      </c>
      <c r="K19719">
        <v>378300</v>
      </c>
      <c r="L19719">
        <v>101200</v>
      </c>
      <c r="M19719">
        <v>413500</v>
      </c>
      <c r="N19719">
        <v>0</v>
      </c>
      <c r="O19719">
        <v>210700</v>
      </c>
    </row>
    <row r="19720" spans="1:15" x14ac:dyDescent="0.35">
      <c r="A19720">
        <v>2021</v>
      </c>
      <c r="B19720">
        <v>8</v>
      </c>
      <c r="C19720" s="2">
        <f>DATE(Airline_Delay_Cause[[#This Row],[year]],Airline_Delay_Cause[[#This Row],[month]],1)</f>
        <v>44409</v>
      </c>
      <c r="D19720" s="1" t="s">
        <v>303</v>
      </c>
      <c r="E19720" s="1" t="s">
        <v>304</v>
      </c>
      <c r="F19720" s="1" t="s">
        <v>126</v>
      </c>
      <c r="G19720" s="3" t="s">
        <v>542</v>
      </c>
      <c r="H19720" s="3" t="s">
        <v>828</v>
      </c>
      <c r="I19720" t="s">
        <v>967</v>
      </c>
      <c r="J19720">
        <v>4867600</v>
      </c>
      <c r="K19720">
        <v>1252100</v>
      </c>
      <c r="L19720">
        <v>233200</v>
      </c>
      <c r="M19720">
        <v>2225800</v>
      </c>
      <c r="N19720">
        <v>13300</v>
      </c>
      <c r="O19720">
        <v>1143200</v>
      </c>
    </row>
    <row r="19721" spans="1:15" x14ac:dyDescent="0.35">
      <c r="A19721">
        <v>2021</v>
      </c>
      <c r="B19721">
        <v>8</v>
      </c>
      <c r="C19721" s="2">
        <f>DATE(Airline_Delay_Cause[[#This Row],[year]],Airline_Delay_Cause[[#This Row],[month]],1)</f>
        <v>44409</v>
      </c>
      <c r="D19721" s="1" t="s">
        <v>303</v>
      </c>
      <c r="E19721" s="1" t="s">
        <v>304</v>
      </c>
      <c r="F19721" s="1" t="s">
        <v>60</v>
      </c>
      <c r="G19721" s="3" t="s">
        <v>482</v>
      </c>
      <c r="H19721" s="3" t="s">
        <v>811</v>
      </c>
      <c r="I19721" t="s">
        <v>903</v>
      </c>
      <c r="J19721">
        <v>35400</v>
      </c>
      <c r="K19721">
        <v>1700</v>
      </c>
      <c r="L19721">
        <v>0</v>
      </c>
      <c r="M19721">
        <v>10600</v>
      </c>
      <c r="N19721">
        <v>0</v>
      </c>
      <c r="O19721">
        <v>23100</v>
      </c>
    </row>
    <row r="19722" spans="1:15" x14ac:dyDescent="0.35">
      <c r="A19722">
        <v>2021</v>
      </c>
      <c r="B19722">
        <v>8</v>
      </c>
      <c r="C19722" s="2">
        <f>DATE(Airline_Delay_Cause[[#This Row],[year]],Airline_Delay_Cause[[#This Row],[month]],1)</f>
        <v>44409</v>
      </c>
      <c r="D19722" s="1" t="s">
        <v>303</v>
      </c>
      <c r="E19722" s="1" t="s">
        <v>304</v>
      </c>
      <c r="F19722" s="1" t="s">
        <v>129</v>
      </c>
      <c r="G19722" s="3" t="s">
        <v>545</v>
      </c>
      <c r="H19722" s="3" t="s">
        <v>810</v>
      </c>
      <c r="I19722" t="s">
        <v>970</v>
      </c>
      <c r="J19722">
        <v>1078800</v>
      </c>
      <c r="K19722">
        <v>366500</v>
      </c>
      <c r="L19722">
        <v>47700</v>
      </c>
      <c r="M19722">
        <v>226400</v>
      </c>
      <c r="N19722">
        <v>18100</v>
      </c>
      <c r="O19722">
        <v>420100</v>
      </c>
    </row>
    <row r="19723" spans="1:15" x14ac:dyDescent="0.35">
      <c r="A19723">
        <v>2021</v>
      </c>
      <c r="B19723">
        <v>8</v>
      </c>
      <c r="C19723" s="2">
        <f>DATE(Airline_Delay_Cause[[#This Row],[year]],Airline_Delay_Cause[[#This Row],[month]],1)</f>
        <v>44409</v>
      </c>
      <c r="D19723" s="1" t="s">
        <v>303</v>
      </c>
      <c r="E19723" s="1" t="s">
        <v>304</v>
      </c>
      <c r="F19723" s="1" t="s">
        <v>66</v>
      </c>
      <c r="G19723" s="3" t="s">
        <v>486</v>
      </c>
      <c r="H19723" s="3" t="s">
        <v>825</v>
      </c>
      <c r="I19723" t="s">
        <v>909</v>
      </c>
      <c r="J19723">
        <v>333600</v>
      </c>
      <c r="K19723">
        <v>119800</v>
      </c>
      <c r="L19723">
        <v>10400</v>
      </c>
      <c r="M19723">
        <v>130000</v>
      </c>
      <c r="N19723">
        <v>47300</v>
      </c>
      <c r="O19723">
        <v>26100</v>
      </c>
    </row>
    <row r="19724" spans="1:15" x14ac:dyDescent="0.35">
      <c r="A19724">
        <v>2021</v>
      </c>
      <c r="B19724">
        <v>8</v>
      </c>
      <c r="C19724" s="2">
        <f>DATE(Airline_Delay_Cause[[#This Row],[year]],Airline_Delay_Cause[[#This Row],[month]],1)</f>
        <v>44409</v>
      </c>
      <c r="D19724" s="1" t="s">
        <v>303</v>
      </c>
      <c r="E19724" s="1" t="s">
        <v>304</v>
      </c>
      <c r="F19724" s="1" t="s">
        <v>134</v>
      </c>
      <c r="G19724" s="3" t="s">
        <v>550</v>
      </c>
      <c r="H19724" s="3" t="s">
        <v>847</v>
      </c>
      <c r="I19724" t="s">
        <v>975</v>
      </c>
      <c r="J19724">
        <v>2030600</v>
      </c>
      <c r="K19724">
        <v>634500</v>
      </c>
      <c r="L19724">
        <v>53700</v>
      </c>
      <c r="M19724">
        <v>544800</v>
      </c>
      <c r="N19724">
        <v>8000</v>
      </c>
      <c r="O19724">
        <v>789600</v>
      </c>
    </row>
    <row r="19725" spans="1:15" x14ac:dyDescent="0.35">
      <c r="A19725">
        <v>2021</v>
      </c>
      <c r="B19725">
        <v>8</v>
      </c>
      <c r="C19725" s="2">
        <f>DATE(Airline_Delay_Cause[[#This Row],[year]],Airline_Delay_Cause[[#This Row],[month]],1)</f>
        <v>44409</v>
      </c>
      <c r="D19725" s="1" t="s">
        <v>303</v>
      </c>
      <c r="E19725" s="1" t="s">
        <v>304</v>
      </c>
      <c r="F19725" s="1" t="s">
        <v>135</v>
      </c>
      <c r="G19725" s="3" t="s">
        <v>551</v>
      </c>
      <c r="H19725" s="3" t="s">
        <v>839</v>
      </c>
      <c r="I19725" t="s">
        <v>976</v>
      </c>
      <c r="J19725">
        <v>1093500</v>
      </c>
      <c r="K19725">
        <v>310900</v>
      </c>
      <c r="L19725">
        <v>130500</v>
      </c>
      <c r="M19725">
        <v>244500</v>
      </c>
      <c r="N19725">
        <v>31800</v>
      </c>
      <c r="O19725">
        <v>375800</v>
      </c>
    </row>
    <row r="19726" spans="1:15" x14ac:dyDescent="0.35">
      <c r="A19726">
        <v>2021</v>
      </c>
      <c r="B19726">
        <v>8</v>
      </c>
      <c r="C19726" s="2">
        <f>DATE(Airline_Delay_Cause[[#This Row],[year]],Airline_Delay_Cause[[#This Row],[month]],1)</f>
        <v>44409</v>
      </c>
      <c r="D19726" s="1" t="s">
        <v>303</v>
      </c>
      <c r="E19726" s="1" t="s">
        <v>304</v>
      </c>
      <c r="F19726" s="1" t="s">
        <v>306</v>
      </c>
      <c r="G19726" s="3" t="s">
        <v>698</v>
      </c>
      <c r="H19726" s="3" t="s">
        <v>804</v>
      </c>
      <c r="I19726" t="s">
        <v>1130</v>
      </c>
      <c r="J19726">
        <v>85900</v>
      </c>
      <c r="K19726">
        <v>68900</v>
      </c>
      <c r="L19726">
        <v>1100</v>
      </c>
      <c r="M19726">
        <v>10700</v>
      </c>
      <c r="N19726">
        <v>0</v>
      </c>
      <c r="O19726">
        <v>5200</v>
      </c>
    </row>
    <row r="19727" spans="1:15" x14ac:dyDescent="0.35">
      <c r="A19727">
        <v>2021</v>
      </c>
      <c r="B19727">
        <v>8</v>
      </c>
      <c r="C19727" s="2">
        <f>DATE(Airline_Delay_Cause[[#This Row],[year]],Airline_Delay_Cause[[#This Row],[month]],1)</f>
        <v>44409</v>
      </c>
      <c r="D19727" s="1" t="s">
        <v>303</v>
      </c>
      <c r="E19727" s="1" t="s">
        <v>304</v>
      </c>
      <c r="F19727" s="1" t="s">
        <v>72</v>
      </c>
      <c r="G19727" s="3" t="s">
        <v>488</v>
      </c>
      <c r="H19727" s="3" t="s">
        <v>808</v>
      </c>
      <c r="I19727" t="s">
        <v>915</v>
      </c>
      <c r="J19727">
        <v>503800</v>
      </c>
      <c r="K19727">
        <v>124200</v>
      </c>
      <c r="L19727">
        <v>19300</v>
      </c>
      <c r="M19727">
        <v>214300</v>
      </c>
      <c r="N19727">
        <v>38700</v>
      </c>
      <c r="O19727">
        <v>107300</v>
      </c>
    </row>
    <row r="19728" spans="1:15" x14ac:dyDescent="0.35">
      <c r="A19728">
        <v>2021</v>
      </c>
      <c r="B19728">
        <v>8</v>
      </c>
      <c r="C19728" s="2">
        <f>DATE(Airline_Delay_Cause[[#This Row],[year]],Airline_Delay_Cause[[#This Row],[month]],1)</f>
        <v>44409</v>
      </c>
      <c r="D19728" s="1" t="s">
        <v>303</v>
      </c>
      <c r="E19728" s="1" t="s">
        <v>304</v>
      </c>
      <c r="F19728" s="1" t="s">
        <v>74</v>
      </c>
      <c r="G19728" s="3" t="s">
        <v>493</v>
      </c>
      <c r="H19728" s="3" t="s">
        <v>831</v>
      </c>
      <c r="I19728" t="s">
        <v>917</v>
      </c>
      <c r="J19728">
        <v>337200</v>
      </c>
      <c r="K19728">
        <v>124500</v>
      </c>
      <c r="L19728">
        <v>28900</v>
      </c>
      <c r="M19728">
        <v>67300</v>
      </c>
      <c r="N19728">
        <v>3800</v>
      </c>
      <c r="O19728">
        <v>112700</v>
      </c>
    </row>
    <row r="19729" spans="1:15" x14ac:dyDescent="0.35">
      <c r="A19729">
        <v>2021</v>
      </c>
      <c r="B19729">
        <v>8</v>
      </c>
      <c r="C19729" s="2">
        <f>DATE(Airline_Delay_Cause[[#This Row],[year]],Airline_Delay_Cause[[#This Row],[month]],1)</f>
        <v>44409</v>
      </c>
      <c r="D19729" s="1" t="s">
        <v>303</v>
      </c>
      <c r="E19729" s="1" t="s">
        <v>304</v>
      </c>
      <c r="F19729" s="1" t="s">
        <v>138</v>
      </c>
      <c r="G19729" s="3" t="s">
        <v>554</v>
      </c>
      <c r="H19729" s="3" t="s">
        <v>828</v>
      </c>
      <c r="I19729" t="s">
        <v>979</v>
      </c>
      <c r="J19729">
        <v>3653900</v>
      </c>
      <c r="K19729">
        <v>947700</v>
      </c>
      <c r="L19729">
        <v>387700</v>
      </c>
      <c r="M19729">
        <v>1069000</v>
      </c>
      <c r="N19729">
        <v>16800</v>
      </c>
      <c r="O19729">
        <v>1232700</v>
      </c>
    </row>
    <row r="19730" spans="1:15" x14ac:dyDescent="0.35">
      <c r="A19730">
        <v>2021</v>
      </c>
      <c r="B19730">
        <v>8</v>
      </c>
      <c r="C19730" s="2">
        <f>DATE(Airline_Delay_Cause[[#This Row],[year]],Airline_Delay_Cause[[#This Row],[month]],1)</f>
        <v>44409</v>
      </c>
      <c r="D19730" s="1" t="s">
        <v>303</v>
      </c>
      <c r="E19730" s="1" t="s">
        <v>304</v>
      </c>
      <c r="F19730" s="1" t="s">
        <v>77</v>
      </c>
      <c r="G19730" s="3" t="s">
        <v>496</v>
      </c>
      <c r="H19730" s="3" t="s">
        <v>809</v>
      </c>
      <c r="I19730" t="s">
        <v>920</v>
      </c>
      <c r="J19730">
        <v>148200</v>
      </c>
      <c r="K19730">
        <v>65100</v>
      </c>
      <c r="L19730">
        <v>9700</v>
      </c>
      <c r="M19730">
        <v>49700</v>
      </c>
      <c r="N19730">
        <v>0</v>
      </c>
      <c r="O19730">
        <v>23700</v>
      </c>
    </row>
    <row r="19731" spans="1:15" x14ac:dyDescent="0.35">
      <c r="A19731">
        <v>2021</v>
      </c>
      <c r="B19731">
        <v>8</v>
      </c>
      <c r="C19731" s="2">
        <f>DATE(Airline_Delay_Cause[[#This Row],[year]],Airline_Delay_Cause[[#This Row],[month]],1)</f>
        <v>44409</v>
      </c>
      <c r="D19731" s="1" t="s">
        <v>303</v>
      </c>
      <c r="E19731" s="1" t="s">
        <v>304</v>
      </c>
      <c r="F19731" s="1" t="s">
        <v>82</v>
      </c>
      <c r="G19731" s="3" t="s">
        <v>501</v>
      </c>
      <c r="H19731" s="3" t="s">
        <v>824</v>
      </c>
      <c r="I19731" t="s">
        <v>925</v>
      </c>
      <c r="J19731">
        <v>146600</v>
      </c>
      <c r="K19731">
        <v>50900</v>
      </c>
      <c r="L19731">
        <v>8400</v>
      </c>
      <c r="M19731">
        <v>38200</v>
      </c>
      <c r="N19731">
        <v>0</v>
      </c>
      <c r="O19731">
        <v>49100</v>
      </c>
    </row>
    <row r="19732" spans="1:15" x14ac:dyDescent="0.35">
      <c r="A19732">
        <v>2021</v>
      </c>
      <c r="B19732">
        <v>8</v>
      </c>
      <c r="C19732" s="2">
        <f>DATE(Airline_Delay_Cause[[#This Row],[year]],Airline_Delay_Cause[[#This Row],[month]],1)</f>
        <v>44409</v>
      </c>
      <c r="D19732" s="1" t="s">
        <v>303</v>
      </c>
      <c r="E19732" s="1" t="s">
        <v>304</v>
      </c>
      <c r="F19732" s="1" t="s">
        <v>144</v>
      </c>
      <c r="G19732" s="3" t="s">
        <v>560</v>
      </c>
      <c r="H19732" s="3" t="s">
        <v>807</v>
      </c>
      <c r="I19732" t="s">
        <v>985</v>
      </c>
      <c r="J19732">
        <v>477800</v>
      </c>
      <c r="K19732">
        <v>196300</v>
      </c>
      <c r="L19732">
        <v>42000</v>
      </c>
      <c r="M19732">
        <v>62200</v>
      </c>
      <c r="N19732">
        <v>4400</v>
      </c>
      <c r="O19732">
        <v>172900</v>
      </c>
    </row>
    <row r="19733" spans="1:15" x14ac:dyDescent="0.35">
      <c r="A19733">
        <v>2021</v>
      </c>
      <c r="B19733">
        <v>8</v>
      </c>
      <c r="C19733" s="2">
        <f>DATE(Airline_Delay_Cause[[#This Row],[year]],Airline_Delay_Cause[[#This Row],[month]],1)</f>
        <v>44409</v>
      </c>
      <c r="D19733" s="1" t="s">
        <v>303</v>
      </c>
      <c r="E19733" s="1" t="s">
        <v>304</v>
      </c>
      <c r="F19733" s="1" t="s">
        <v>83</v>
      </c>
      <c r="G19733" s="3" t="s">
        <v>502</v>
      </c>
      <c r="H19733" s="3" t="s">
        <v>819</v>
      </c>
      <c r="I19733" t="s">
        <v>926</v>
      </c>
      <c r="J19733">
        <v>1554200</v>
      </c>
      <c r="K19733">
        <v>373600</v>
      </c>
      <c r="L19733">
        <v>91900</v>
      </c>
      <c r="M19733">
        <v>537800</v>
      </c>
      <c r="N19733">
        <v>14100</v>
      </c>
      <c r="O19733">
        <v>536800</v>
      </c>
    </row>
    <row r="19734" spans="1:15" x14ac:dyDescent="0.35">
      <c r="A19734">
        <v>2021</v>
      </c>
      <c r="B19734">
        <v>8</v>
      </c>
      <c r="C19734" s="2">
        <f>DATE(Airline_Delay_Cause[[#This Row],[year]],Airline_Delay_Cause[[#This Row],[month]],1)</f>
        <v>44409</v>
      </c>
      <c r="D19734" s="1" t="s">
        <v>303</v>
      </c>
      <c r="E19734" s="1" t="s">
        <v>304</v>
      </c>
      <c r="F19734" s="1" t="s">
        <v>189</v>
      </c>
      <c r="G19734" s="3" t="s">
        <v>602</v>
      </c>
      <c r="H19734" s="3" t="s">
        <v>839</v>
      </c>
      <c r="I19734" t="s">
        <v>1028</v>
      </c>
      <c r="J19734">
        <v>183900</v>
      </c>
      <c r="K19734">
        <v>43500</v>
      </c>
      <c r="L19734">
        <v>9900</v>
      </c>
      <c r="M19734">
        <v>82200</v>
      </c>
      <c r="N19734">
        <v>0</v>
      </c>
      <c r="O19734">
        <v>48300</v>
      </c>
    </row>
    <row r="19735" spans="1:15" x14ac:dyDescent="0.35">
      <c r="A19735">
        <v>2021</v>
      </c>
      <c r="B19735">
        <v>8</v>
      </c>
      <c r="C19735" s="2">
        <f>DATE(Airline_Delay_Cause[[#This Row],[year]],Airline_Delay_Cause[[#This Row],[month]],1)</f>
        <v>44409</v>
      </c>
      <c r="D19735" s="1" t="s">
        <v>303</v>
      </c>
      <c r="E19735" s="1" t="s">
        <v>304</v>
      </c>
      <c r="F19735" s="1" t="s">
        <v>86</v>
      </c>
      <c r="G19735" s="3" t="s">
        <v>505</v>
      </c>
      <c r="H19735" s="3" t="s">
        <v>815</v>
      </c>
      <c r="I19735" t="s">
        <v>929</v>
      </c>
      <c r="J19735">
        <v>1803100</v>
      </c>
      <c r="K19735">
        <v>319900</v>
      </c>
      <c r="L19735">
        <v>135800</v>
      </c>
      <c r="M19735">
        <v>908200</v>
      </c>
      <c r="N19735">
        <v>25600</v>
      </c>
      <c r="O19735">
        <v>413600</v>
      </c>
    </row>
    <row r="19736" spans="1:15" x14ac:dyDescent="0.35">
      <c r="A19736">
        <v>2021</v>
      </c>
      <c r="B19736">
        <v>8</v>
      </c>
      <c r="C19736" s="2">
        <f>DATE(Airline_Delay_Cause[[#This Row],[year]],Airline_Delay_Cause[[#This Row],[month]],1)</f>
        <v>44409</v>
      </c>
      <c r="D19736" s="1" t="s">
        <v>303</v>
      </c>
      <c r="E19736" s="1" t="s">
        <v>304</v>
      </c>
      <c r="F19736" s="1" t="s">
        <v>149</v>
      </c>
      <c r="G19736" s="3" t="s">
        <v>565</v>
      </c>
      <c r="H19736" s="3" t="s">
        <v>828</v>
      </c>
      <c r="I19736" t="s">
        <v>990</v>
      </c>
      <c r="J19736">
        <v>10100</v>
      </c>
      <c r="K19736">
        <v>0</v>
      </c>
      <c r="L19736">
        <v>4300</v>
      </c>
      <c r="M19736">
        <v>5200</v>
      </c>
      <c r="N19736">
        <v>0</v>
      </c>
      <c r="O19736">
        <v>600</v>
      </c>
    </row>
    <row r="19737" spans="1:15" x14ac:dyDescent="0.35">
      <c r="A19737">
        <v>2021</v>
      </c>
      <c r="B19737">
        <v>8</v>
      </c>
      <c r="C19737" s="2">
        <f>DATE(Airline_Delay_Cause[[#This Row],[year]],Airline_Delay_Cause[[#This Row],[month]],1)</f>
        <v>44409</v>
      </c>
      <c r="D19737" s="1" t="s">
        <v>303</v>
      </c>
      <c r="E19737" s="1" t="s">
        <v>304</v>
      </c>
      <c r="F19737" s="1" t="s">
        <v>150</v>
      </c>
      <c r="G19737" s="3" t="s">
        <v>511</v>
      </c>
      <c r="H19737" s="3" t="s">
        <v>842</v>
      </c>
      <c r="I19737" t="s">
        <v>991</v>
      </c>
      <c r="J19737">
        <v>75100</v>
      </c>
      <c r="K19737">
        <v>46200</v>
      </c>
      <c r="L19737">
        <v>0</v>
      </c>
      <c r="M19737">
        <v>5000</v>
      </c>
      <c r="N19737">
        <v>0</v>
      </c>
      <c r="O19737">
        <v>23900</v>
      </c>
    </row>
    <row r="19738" spans="1:15" x14ac:dyDescent="0.35">
      <c r="A19738">
        <v>2021</v>
      </c>
      <c r="B19738">
        <v>8</v>
      </c>
      <c r="C19738" s="2">
        <f>DATE(Airline_Delay_Cause[[#This Row],[year]],Airline_Delay_Cause[[#This Row],[month]],1)</f>
        <v>44409</v>
      </c>
      <c r="D19738" s="1" t="s">
        <v>303</v>
      </c>
      <c r="E19738" s="1" t="s">
        <v>304</v>
      </c>
      <c r="F19738" s="1" t="s">
        <v>89</v>
      </c>
      <c r="G19738" s="3" t="s">
        <v>508</v>
      </c>
      <c r="H19738" s="3" t="s">
        <v>804</v>
      </c>
      <c r="I19738" t="s">
        <v>932</v>
      </c>
      <c r="J19738">
        <v>805300</v>
      </c>
      <c r="K19738">
        <v>187300</v>
      </c>
      <c r="L19738">
        <v>54700</v>
      </c>
      <c r="M19738">
        <v>259300</v>
      </c>
      <c r="N19738">
        <v>15900</v>
      </c>
      <c r="O19738">
        <v>288100</v>
      </c>
    </row>
    <row r="19739" spans="1:15" x14ac:dyDescent="0.35">
      <c r="A19739">
        <v>2021</v>
      </c>
      <c r="B19739">
        <v>8</v>
      </c>
      <c r="C19739" s="2">
        <f>DATE(Airline_Delay_Cause[[#This Row],[year]],Airline_Delay_Cause[[#This Row],[month]],1)</f>
        <v>44409</v>
      </c>
      <c r="D19739" s="1" t="s">
        <v>303</v>
      </c>
      <c r="E19739" s="1" t="s">
        <v>304</v>
      </c>
      <c r="F19739" s="1" t="s">
        <v>151</v>
      </c>
      <c r="G19739" s="3" t="s">
        <v>566</v>
      </c>
      <c r="H19739" s="3" t="s">
        <v>850</v>
      </c>
      <c r="I19739" t="s">
        <v>992</v>
      </c>
      <c r="J19739">
        <v>78100</v>
      </c>
      <c r="K19739">
        <v>33600</v>
      </c>
      <c r="L19739">
        <v>0</v>
      </c>
      <c r="M19739">
        <v>30800</v>
      </c>
      <c r="N19739">
        <v>0</v>
      </c>
      <c r="O19739">
        <v>13700</v>
      </c>
    </row>
    <row r="19740" spans="1:15" x14ac:dyDescent="0.35">
      <c r="A19740">
        <v>2021</v>
      </c>
      <c r="B19740">
        <v>8</v>
      </c>
      <c r="C19740" s="2">
        <f>DATE(Airline_Delay_Cause[[#This Row],[year]],Airline_Delay_Cause[[#This Row],[month]],1)</f>
        <v>44409</v>
      </c>
      <c r="D19740" s="1" t="s">
        <v>303</v>
      </c>
      <c r="E19740" s="1" t="s">
        <v>304</v>
      </c>
      <c r="F19740" s="1" t="s">
        <v>90</v>
      </c>
      <c r="G19740" s="3" t="s">
        <v>509</v>
      </c>
      <c r="H19740" s="3" t="s">
        <v>804</v>
      </c>
      <c r="I19740" t="s">
        <v>933</v>
      </c>
      <c r="J19740">
        <v>363900</v>
      </c>
      <c r="K19740">
        <v>170000</v>
      </c>
      <c r="L19740">
        <v>22800</v>
      </c>
      <c r="M19740">
        <v>82400</v>
      </c>
      <c r="N19740">
        <v>15200</v>
      </c>
      <c r="O19740">
        <v>73500</v>
      </c>
    </row>
    <row r="19741" spans="1:15" x14ac:dyDescent="0.35">
      <c r="A19741">
        <v>2021</v>
      </c>
      <c r="B19741">
        <v>8</v>
      </c>
      <c r="C19741" s="2">
        <f>DATE(Airline_Delay_Cause[[#This Row],[year]],Airline_Delay_Cause[[#This Row],[month]],1)</f>
        <v>44409</v>
      </c>
      <c r="D19741" s="1" t="s">
        <v>303</v>
      </c>
      <c r="E19741" s="1" t="s">
        <v>304</v>
      </c>
      <c r="F19741" s="1" t="s">
        <v>152</v>
      </c>
      <c r="G19741" s="3" t="s">
        <v>567</v>
      </c>
      <c r="H19741" s="3" t="s">
        <v>828</v>
      </c>
      <c r="I19741" t="s">
        <v>993</v>
      </c>
      <c r="J19741">
        <v>76000</v>
      </c>
      <c r="K19741">
        <v>43100</v>
      </c>
      <c r="L19741">
        <v>0</v>
      </c>
      <c r="M19741">
        <v>7800</v>
      </c>
      <c r="N19741">
        <v>0</v>
      </c>
      <c r="O19741">
        <v>25100</v>
      </c>
    </row>
    <row r="19742" spans="1:15" x14ac:dyDescent="0.35">
      <c r="A19742">
        <v>2021</v>
      </c>
      <c r="B19742">
        <v>8</v>
      </c>
      <c r="C19742" s="2">
        <f>DATE(Airline_Delay_Cause[[#This Row],[year]],Airline_Delay_Cause[[#This Row],[month]],1)</f>
        <v>44409</v>
      </c>
      <c r="D19742" s="1" t="s">
        <v>303</v>
      </c>
      <c r="E19742" s="1" t="s">
        <v>304</v>
      </c>
      <c r="F19742" s="1" t="s">
        <v>93</v>
      </c>
      <c r="G19742" s="3" t="s">
        <v>512</v>
      </c>
      <c r="H19742" s="3" t="s">
        <v>811</v>
      </c>
      <c r="I19742" t="s">
        <v>936</v>
      </c>
      <c r="J19742">
        <v>18700</v>
      </c>
      <c r="K19742">
        <v>12300</v>
      </c>
      <c r="L19742">
        <v>0</v>
      </c>
      <c r="M19742">
        <v>1600</v>
      </c>
      <c r="N19742">
        <v>2200</v>
      </c>
      <c r="O19742">
        <v>2600</v>
      </c>
    </row>
    <row r="19743" spans="1:15" x14ac:dyDescent="0.35">
      <c r="A19743">
        <v>2021</v>
      </c>
      <c r="B19743">
        <v>8</v>
      </c>
      <c r="C19743" s="2">
        <f>DATE(Airline_Delay_Cause[[#This Row],[year]],Airline_Delay_Cause[[#This Row],[month]],1)</f>
        <v>44409</v>
      </c>
      <c r="D19743" s="1" t="s">
        <v>303</v>
      </c>
      <c r="E19743" s="1" t="s">
        <v>304</v>
      </c>
      <c r="F19743" s="1" t="s">
        <v>94</v>
      </c>
      <c r="G19743" s="3" t="s">
        <v>513</v>
      </c>
      <c r="H19743" s="3" t="s">
        <v>820</v>
      </c>
      <c r="I19743" t="s">
        <v>937</v>
      </c>
      <c r="J19743">
        <v>101700</v>
      </c>
      <c r="K19743">
        <v>65700</v>
      </c>
      <c r="L19743">
        <v>4400</v>
      </c>
      <c r="M19743">
        <v>31600</v>
      </c>
      <c r="N19743">
        <v>0</v>
      </c>
      <c r="O19743">
        <v>0</v>
      </c>
    </row>
    <row r="19744" spans="1:15" x14ac:dyDescent="0.35">
      <c r="A19744">
        <v>2021</v>
      </c>
      <c r="B19744">
        <v>8</v>
      </c>
      <c r="C19744" s="2">
        <f>DATE(Airline_Delay_Cause[[#This Row],[year]],Airline_Delay_Cause[[#This Row],[month]],1)</f>
        <v>44409</v>
      </c>
      <c r="D19744" s="1" t="s">
        <v>303</v>
      </c>
      <c r="E19744" s="1" t="s">
        <v>304</v>
      </c>
      <c r="F19744" s="1" t="s">
        <v>156</v>
      </c>
      <c r="G19744" s="3" t="s">
        <v>571</v>
      </c>
      <c r="H19744" s="3" t="s">
        <v>828</v>
      </c>
      <c r="I19744" t="s">
        <v>997</v>
      </c>
      <c r="J19744">
        <v>296800</v>
      </c>
      <c r="K19744">
        <v>94600</v>
      </c>
      <c r="L19744">
        <v>6500</v>
      </c>
      <c r="M19744">
        <v>56900</v>
      </c>
      <c r="N19744">
        <v>0</v>
      </c>
      <c r="O19744">
        <v>138800</v>
      </c>
    </row>
    <row r="19745" spans="1:15" x14ac:dyDescent="0.35">
      <c r="A19745">
        <v>2021</v>
      </c>
      <c r="B19745">
        <v>8</v>
      </c>
      <c r="C19745" s="2">
        <f>DATE(Airline_Delay_Cause[[#This Row],[year]],Airline_Delay_Cause[[#This Row],[month]],1)</f>
        <v>44409</v>
      </c>
      <c r="D19745" s="1" t="s">
        <v>303</v>
      </c>
      <c r="E19745" s="1" t="s">
        <v>304</v>
      </c>
      <c r="F19745" s="1" t="s">
        <v>157</v>
      </c>
      <c r="G19745" s="3" t="s">
        <v>572</v>
      </c>
      <c r="H19745" s="3" t="s">
        <v>839</v>
      </c>
      <c r="I19745" t="s">
        <v>998</v>
      </c>
      <c r="J19745">
        <v>82000</v>
      </c>
      <c r="K19745">
        <v>40400</v>
      </c>
      <c r="L19745">
        <v>15000</v>
      </c>
      <c r="M19745">
        <v>26600</v>
      </c>
      <c r="N19745">
        <v>0</v>
      </c>
      <c r="O19745">
        <v>0</v>
      </c>
    </row>
    <row r="19746" spans="1:15" x14ac:dyDescent="0.35">
      <c r="A19746">
        <v>2021</v>
      </c>
      <c r="B19746">
        <v>8</v>
      </c>
      <c r="C19746" s="2">
        <f>DATE(Airline_Delay_Cause[[#This Row],[year]],Airline_Delay_Cause[[#This Row],[month]],1)</f>
        <v>44409</v>
      </c>
      <c r="D19746" s="1" t="s">
        <v>303</v>
      </c>
      <c r="E19746" s="1" t="s">
        <v>304</v>
      </c>
      <c r="F19746" s="1" t="s">
        <v>160</v>
      </c>
      <c r="G19746" s="3" t="s">
        <v>575</v>
      </c>
      <c r="H19746" s="3" t="s">
        <v>830</v>
      </c>
      <c r="I19746" t="s">
        <v>1001</v>
      </c>
      <c r="J19746">
        <v>209400</v>
      </c>
      <c r="K19746">
        <v>107500</v>
      </c>
      <c r="L19746">
        <v>23600</v>
      </c>
      <c r="M19746">
        <v>45900</v>
      </c>
      <c r="N19746">
        <v>0</v>
      </c>
      <c r="O19746">
        <v>32400</v>
      </c>
    </row>
    <row r="19747" spans="1:15" x14ac:dyDescent="0.35">
      <c r="A19747">
        <v>2021</v>
      </c>
      <c r="B19747">
        <v>8</v>
      </c>
      <c r="C19747" s="2">
        <f>DATE(Airline_Delay_Cause[[#This Row],[year]],Airline_Delay_Cause[[#This Row],[month]],1)</f>
        <v>44409</v>
      </c>
      <c r="D19747" s="1" t="s">
        <v>303</v>
      </c>
      <c r="E19747" s="1" t="s">
        <v>304</v>
      </c>
      <c r="F19747" s="1" t="s">
        <v>161</v>
      </c>
      <c r="G19747" s="3" t="s">
        <v>576</v>
      </c>
      <c r="H19747" s="3" t="s">
        <v>843</v>
      </c>
      <c r="I19747" t="s">
        <v>1002</v>
      </c>
      <c r="J19747">
        <v>53800</v>
      </c>
      <c r="K19747">
        <v>17000</v>
      </c>
      <c r="L19747">
        <v>10000</v>
      </c>
      <c r="M19747">
        <v>2500</v>
      </c>
      <c r="N19747">
        <v>0</v>
      </c>
      <c r="O19747">
        <v>24300</v>
      </c>
    </row>
    <row r="19748" spans="1:15" x14ac:dyDescent="0.35">
      <c r="A19748">
        <v>2021</v>
      </c>
      <c r="B19748">
        <v>8</v>
      </c>
      <c r="C19748" s="2">
        <f>DATE(Airline_Delay_Cause[[#This Row],[year]],Airline_Delay_Cause[[#This Row],[month]],1)</f>
        <v>44409</v>
      </c>
      <c r="D19748" s="1" t="s">
        <v>303</v>
      </c>
      <c r="E19748" s="1" t="s">
        <v>304</v>
      </c>
      <c r="F19748" s="1" t="s">
        <v>164</v>
      </c>
      <c r="G19748" s="3" t="s">
        <v>579</v>
      </c>
      <c r="H19748" s="3" t="s">
        <v>851</v>
      </c>
      <c r="I19748" t="s">
        <v>1005</v>
      </c>
      <c r="J19748">
        <v>533100</v>
      </c>
      <c r="K19748">
        <v>176600</v>
      </c>
      <c r="L19748">
        <v>57800</v>
      </c>
      <c r="M19748">
        <v>153400</v>
      </c>
      <c r="N19748">
        <v>6900</v>
      </c>
      <c r="O19748">
        <v>138400</v>
      </c>
    </row>
    <row r="19749" spans="1:15" x14ac:dyDescent="0.35">
      <c r="A19749">
        <v>2021</v>
      </c>
      <c r="B19749">
        <v>8</v>
      </c>
      <c r="C19749" s="2">
        <f>DATE(Airline_Delay_Cause[[#This Row],[year]],Airline_Delay_Cause[[#This Row],[month]],1)</f>
        <v>44409</v>
      </c>
      <c r="D19749" s="1" t="s">
        <v>303</v>
      </c>
      <c r="E19749" s="1" t="s">
        <v>304</v>
      </c>
      <c r="F19749" s="1" t="s">
        <v>166</v>
      </c>
      <c r="G19749" s="3" t="s">
        <v>581</v>
      </c>
      <c r="H19749" s="3" t="s">
        <v>839</v>
      </c>
      <c r="I19749" t="s">
        <v>1007</v>
      </c>
      <c r="J19749">
        <v>88300</v>
      </c>
      <c r="K19749">
        <v>24500</v>
      </c>
      <c r="L19749">
        <v>0</v>
      </c>
      <c r="M19749">
        <v>34100</v>
      </c>
      <c r="N19749">
        <v>0</v>
      </c>
      <c r="O19749">
        <v>29700</v>
      </c>
    </row>
    <row r="19750" spans="1:15" x14ac:dyDescent="0.35">
      <c r="A19750">
        <v>2021</v>
      </c>
      <c r="B19750">
        <v>8</v>
      </c>
      <c r="C19750" s="2">
        <f>DATE(Airline_Delay_Cause[[#This Row],[year]],Airline_Delay_Cause[[#This Row],[month]],1)</f>
        <v>44409</v>
      </c>
      <c r="D19750" s="1" t="s">
        <v>303</v>
      </c>
      <c r="E19750" s="1" t="s">
        <v>304</v>
      </c>
      <c r="F19750" s="1" t="s">
        <v>167</v>
      </c>
      <c r="G19750" s="3" t="s">
        <v>582</v>
      </c>
      <c r="H19750" s="3" t="s">
        <v>839</v>
      </c>
      <c r="I19750" t="s">
        <v>1008</v>
      </c>
      <c r="J19750">
        <v>204100</v>
      </c>
      <c r="K19750">
        <v>155800</v>
      </c>
      <c r="L19750">
        <v>0</v>
      </c>
      <c r="M19750">
        <v>10500</v>
      </c>
      <c r="N19750">
        <v>0</v>
      </c>
      <c r="O19750">
        <v>37800</v>
      </c>
    </row>
    <row r="19751" spans="1:15" x14ac:dyDescent="0.35">
      <c r="A19751">
        <v>2021</v>
      </c>
      <c r="B19751">
        <v>8</v>
      </c>
      <c r="C19751" s="2">
        <f>DATE(Airline_Delay_Cause[[#This Row],[year]],Airline_Delay_Cause[[#This Row],[month]],1)</f>
        <v>44409</v>
      </c>
      <c r="D19751" s="1" t="s">
        <v>303</v>
      </c>
      <c r="E19751" s="1" t="s">
        <v>304</v>
      </c>
      <c r="F19751" s="1" t="s">
        <v>100</v>
      </c>
      <c r="G19751" s="3" t="s">
        <v>519</v>
      </c>
      <c r="H19751" s="3" t="s">
        <v>831</v>
      </c>
      <c r="I19751" t="s">
        <v>943</v>
      </c>
      <c r="J19751">
        <v>145200</v>
      </c>
      <c r="K19751">
        <v>39100</v>
      </c>
      <c r="L19751">
        <v>0</v>
      </c>
      <c r="M19751">
        <v>28000</v>
      </c>
      <c r="N19751">
        <v>0</v>
      </c>
      <c r="O19751">
        <v>78100</v>
      </c>
    </row>
    <row r="19752" spans="1:15" x14ac:dyDescent="0.35">
      <c r="A19752">
        <v>2021</v>
      </c>
      <c r="B19752">
        <v>8</v>
      </c>
      <c r="C19752" s="2">
        <f>DATE(Airline_Delay_Cause[[#This Row],[year]],Airline_Delay_Cause[[#This Row],[month]],1)</f>
        <v>44409</v>
      </c>
      <c r="D19752" s="1" t="s">
        <v>303</v>
      </c>
      <c r="E19752" s="1" t="s">
        <v>304</v>
      </c>
      <c r="F19752" s="1" t="s">
        <v>169</v>
      </c>
      <c r="G19752" s="3" t="s">
        <v>584</v>
      </c>
      <c r="H19752" s="3" t="s">
        <v>853</v>
      </c>
      <c r="I19752" t="s">
        <v>1010</v>
      </c>
      <c r="J19752">
        <v>72500</v>
      </c>
      <c r="K19752">
        <v>39100</v>
      </c>
      <c r="L19752">
        <v>0</v>
      </c>
      <c r="M19752">
        <v>30600</v>
      </c>
      <c r="N19752">
        <v>0</v>
      </c>
      <c r="O19752">
        <v>2800</v>
      </c>
    </row>
    <row r="19753" spans="1:15" x14ac:dyDescent="0.35">
      <c r="A19753">
        <v>2021</v>
      </c>
      <c r="B19753">
        <v>8</v>
      </c>
      <c r="C19753" s="2">
        <f>DATE(Airline_Delay_Cause[[#This Row],[year]],Airline_Delay_Cause[[#This Row],[month]],1)</f>
        <v>44409</v>
      </c>
      <c r="D19753" s="1" t="s">
        <v>303</v>
      </c>
      <c r="E19753" s="1" t="s">
        <v>304</v>
      </c>
      <c r="F19753" s="1" t="s">
        <v>170</v>
      </c>
      <c r="G19753" s="3" t="s">
        <v>585</v>
      </c>
      <c r="H19753" s="3" t="s">
        <v>853</v>
      </c>
      <c r="I19753" t="s">
        <v>1011</v>
      </c>
      <c r="J19753">
        <v>13000</v>
      </c>
      <c r="K19753">
        <v>5600</v>
      </c>
      <c r="L19753">
        <v>0</v>
      </c>
      <c r="M19753">
        <v>100</v>
      </c>
      <c r="N19753">
        <v>0</v>
      </c>
      <c r="O19753">
        <v>7300</v>
      </c>
    </row>
    <row r="19754" spans="1:15" x14ac:dyDescent="0.35">
      <c r="A19754">
        <v>2021</v>
      </c>
      <c r="B19754">
        <v>8</v>
      </c>
      <c r="C19754" s="2">
        <f>DATE(Airline_Delay_Cause[[#This Row],[year]],Airline_Delay_Cause[[#This Row],[month]],1)</f>
        <v>44409</v>
      </c>
      <c r="D19754" s="1" t="s">
        <v>303</v>
      </c>
      <c r="E19754" s="1" t="s">
        <v>304</v>
      </c>
      <c r="F19754" s="1" t="s">
        <v>171</v>
      </c>
      <c r="G19754" s="3" t="s">
        <v>586</v>
      </c>
      <c r="H19754" s="3" t="s">
        <v>828</v>
      </c>
      <c r="I19754" t="s">
        <v>1012</v>
      </c>
      <c r="J19754">
        <v>793800</v>
      </c>
      <c r="K19754">
        <v>354500</v>
      </c>
      <c r="L19754">
        <v>42100</v>
      </c>
      <c r="M19754">
        <v>188800</v>
      </c>
      <c r="N19754">
        <v>0</v>
      </c>
      <c r="O19754">
        <v>208400</v>
      </c>
    </row>
    <row r="19755" spans="1:15" x14ac:dyDescent="0.35">
      <c r="A19755">
        <v>2021</v>
      </c>
      <c r="B19755">
        <v>8</v>
      </c>
      <c r="C19755" s="2">
        <f>DATE(Airline_Delay_Cause[[#This Row],[year]],Airline_Delay_Cause[[#This Row],[month]],1)</f>
        <v>44409</v>
      </c>
      <c r="D19755" s="1" t="s">
        <v>307</v>
      </c>
      <c r="E19755" s="1" t="s">
        <v>308</v>
      </c>
      <c r="F19755" s="1" t="s">
        <v>14</v>
      </c>
      <c r="G19755" s="3" t="s">
        <v>438</v>
      </c>
      <c r="H19755" s="3" t="s">
        <v>804</v>
      </c>
      <c r="I19755" t="s">
        <v>857</v>
      </c>
      <c r="J19755">
        <v>139300</v>
      </c>
      <c r="K19755">
        <v>41700</v>
      </c>
      <c r="L19755">
        <v>29000</v>
      </c>
      <c r="M19755">
        <v>11500</v>
      </c>
      <c r="N19755">
        <v>0</v>
      </c>
      <c r="O19755">
        <v>57100</v>
      </c>
    </row>
    <row r="19756" spans="1:15" x14ac:dyDescent="0.35">
      <c r="A19756">
        <v>2021</v>
      </c>
      <c r="B19756">
        <v>8</v>
      </c>
      <c r="C19756" s="2">
        <f>DATE(Airline_Delay_Cause[[#This Row],[year]],Airline_Delay_Cause[[#This Row],[month]],1)</f>
        <v>44409</v>
      </c>
      <c r="D19756" s="1" t="s">
        <v>307</v>
      </c>
      <c r="E19756" s="1" t="s">
        <v>308</v>
      </c>
      <c r="F19756" s="1" t="s">
        <v>17</v>
      </c>
      <c r="G19756" s="3" t="s">
        <v>441</v>
      </c>
      <c r="H19756" s="3" t="s">
        <v>807</v>
      </c>
      <c r="I19756" t="s">
        <v>860</v>
      </c>
      <c r="J19756">
        <v>137300</v>
      </c>
      <c r="K19756">
        <v>54900</v>
      </c>
      <c r="L19756">
        <v>11400</v>
      </c>
      <c r="M19756">
        <v>5100</v>
      </c>
      <c r="N19756">
        <v>0</v>
      </c>
      <c r="O19756">
        <v>65900</v>
      </c>
    </row>
    <row r="19757" spans="1:15" x14ac:dyDescent="0.35">
      <c r="A19757">
        <v>2021</v>
      </c>
      <c r="B19757">
        <v>8</v>
      </c>
      <c r="C19757" s="2">
        <f>DATE(Airline_Delay_Cause[[#This Row],[year]],Airline_Delay_Cause[[#This Row],[month]],1)</f>
        <v>44409</v>
      </c>
      <c r="D19757" s="1" t="s">
        <v>307</v>
      </c>
      <c r="E19757" s="1" t="s">
        <v>308</v>
      </c>
      <c r="F19757" s="1" t="s">
        <v>18</v>
      </c>
      <c r="G19757" s="3" t="s">
        <v>442</v>
      </c>
      <c r="H19757" s="3" t="s">
        <v>805</v>
      </c>
      <c r="I19757" t="s">
        <v>861</v>
      </c>
      <c r="J19757">
        <v>146800</v>
      </c>
      <c r="K19757">
        <v>28400</v>
      </c>
      <c r="L19757">
        <v>3400</v>
      </c>
      <c r="M19757">
        <v>18600</v>
      </c>
      <c r="N19757">
        <v>0</v>
      </c>
      <c r="O19757">
        <v>96400</v>
      </c>
    </row>
    <row r="19758" spans="1:15" x14ac:dyDescent="0.35">
      <c r="A19758">
        <v>2021</v>
      </c>
      <c r="B19758">
        <v>8</v>
      </c>
      <c r="C19758" s="2">
        <f>DATE(Airline_Delay_Cause[[#This Row],[year]],Airline_Delay_Cause[[#This Row],[month]],1)</f>
        <v>44409</v>
      </c>
      <c r="D19758" s="1" t="s">
        <v>307</v>
      </c>
      <c r="E19758" s="1" t="s">
        <v>308</v>
      </c>
      <c r="F19758" s="1" t="s">
        <v>19</v>
      </c>
      <c r="G19758" s="3" t="s">
        <v>439</v>
      </c>
      <c r="H19758" s="3" t="s">
        <v>808</v>
      </c>
      <c r="I19758" t="s">
        <v>862</v>
      </c>
      <c r="J19758">
        <v>264600</v>
      </c>
      <c r="K19758">
        <v>79500</v>
      </c>
      <c r="L19758">
        <v>24400</v>
      </c>
      <c r="M19758">
        <v>25300</v>
      </c>
      <c r="N19758">
        <v>0</v>
      </c>
      <c r="O19758">
        <v>135400</v>
      </c>
    </row>
    <row r="19759" spans="1:15" x14ac:dyDescent="0.35">
      <c r="A19759">
        <v>2021</v>
      </c>
      <c r="B19759">
        <v>8</v>
      </c>
      <c r="C19759" s="2">
        <f>DATE(Airline_Delay_Cause[[#This Row],[year]],Airline_Delay_Cause[[#This Row],[month]],1)</f>
        <v>44409</v>
      </c>
      <c r="D19759" s="1" t="s">
        <v>307</v>
      </c>
      <c r="E19759" s="1" t="s">
        <v>308</v>
      </c>
      <c r="F19759" s="1" t="s">
        <v>20</v>
      </c>
      <c r="G19759" s="3" t="s">
        <v>443</v>
      </c>
      <c r="H19759" s="3" t="s">
        <v>805</v>
      </c>
      <c r="I19759" t="s">
        <v>863</v>
      </c>
      <c r="J19759">
        <v>105300</v>
      </c>
      <c r="K19759">
        <v>29700</v>
      </c>
      <c r="L19759">
        <v>16300</v>
      </c>
      <c r="M19759">
        <v>17600</v>
      </c>
      <c r="N19759">
        <v>0</v>
      </c>
      <c r="O19759">
        <v>41700</v>
      </c>
    </row>
    <row r="19760" spans="1:15" x14ac:dyDescent="0.35">
      <c r="A19760">
        <v>2021</v>
      </c>
      <c r="B19760">
        <v>8</v>
      </c>
      <c r="C19760" s="2">
        <f>DATE(Airline_Delay_Cause[[#This Row],[year]],Airline_Delay_Cause[[#This Row],[month]],1)</f>
        <v>44409</v>
      </c>
      <c r="D19760" s="1" t="s">
        <v>307</v>
      </c>
      <c r="E19760" s="1" t="s">
        <v>308</v>
      </c>
      <c r="F19760" s="1" t="s">
        <v>23</v>
      </c>
      <c r="G19760" s="3" t="s">
        <v>446</v>
      </c>
      <c r="H19760" s="3" t="s">
        <v>811</v>
      </c>
      <c r="I19760" t="s">
        <v>866</v>
      </c>
      <c r="J19760">
        <v>194000</v>
      </c>
      <c r="K19760">
        <v>64700</v>
      </c>
      <c r="L19760">
        <v>45400</v>
      </c>
      <c r="M19760">
        <v>40600</v>
      </c>
      <c r="N19760">
        <v>0</v>
      </c>
      <c r="O19760">
        <v>43300</v>
      </c>
    </row>
    <row r="19761" spans="1:15" x14ac:dyDescent="0.35">
      <c r="A19761">
        <v>2021</v>
      </c>
      <c r="B19761">
        <v>8</v>
      </c>
      <c r="C19761" s="2">
        <f>DATE(Airline_Delay_Cause[[#This Row],[year]],Airline_Delay_Cause[[#This Row],[month]],1)</f>
        <v>44409</v>
      </c>
      <c r="D19761" s="1" t="s">
        <v>307</v>
      </c>
      <c r="E19761" s="1" t="s">
        <v>308</v>
      </c>
      <c r="F19761" s="1" t="s">
        <v>111</v>
      </c>
      <c r="G19761" s="3" t="s">
        <v>527</v>
      </c>
      <c r="H19761" s="3" t="s">
        <v>804</v>
      </c>
      <c r="I19761" t="s">
        <v>952</v>
      </c>
      <c r="J19761">
        <v>97600</v>
      </c>
      <c r="K19761">
        <v>26800</v>
      </c>
      <c r="L19761">
        <v>10300</v>
      </c>
      <c r="M19761">
        <v>14400</v>
      </c>
      <c r="N19761">
        <v>2100</v>
      </c>
      <c r="O19761">
        <v>44000</v>
      </c>
    </row>
    <row r="19762" spans="1:15" x14ac:dyDescent="0.35">
      <c r="A19762">
        <v>2021</v>
      </c>
      <c r="B19762">
        <v>8</v>
      </c>
      <c r="C19762" s="2">
        <f>DATE(Airline_Delay_Cause[[#This Row],[year]],Airline_Delay_Cause[[#This Row],[month]],1)</f>
        <v>44409</v>
      </c>
      <c r="D19762" s="1" t="s">
        <v>307</v>
      </c>
      <c r="E19762" s="1" t="s">
        <v>308</v>
      </c>
      <c r="F19762" s="1" t="s">
        <v>112</v>
      </c>
      <c r="G19762" s="3" t="s">
        <v>528</v>
      </c>
      <c r="H19762" s="3" t="s">
        <v>837</v>
      </c>
      <c r="I19762" t="s">
        <v>953</v>
      </c>
      <c r="J19762">
        <v>9900</v>
      </c>
      <c r="K19762">
        <v>100</v>
      </c>
      <c r="L19762">
        <v>0</v>
      </c>
      <c r="M19762">
        <v>8100</v>
      </c>
      <c r="N19762">
        <v>0</v>
      </c>
      <c r="O19762">
        <v>1700</v>
      </c>
    </row>
    <row r="19763" spans="1:15" x14ac:dyDescent="0.35">
      <c r="A19763">
        <v>2021</v>
      </c>
      <c r="B19763">
        <v>8</v>
      </c>
      <c r="C19763" s="2">
        <f>DATE(Airline_Delay_Cause[[#This Row],[year]],Airline_Delay_Cause[[#This Row],[month]],1)</f>
        <v>44409</v>
      </c>
      <c r="D19763" s="1" t="s">
        <v>307</v>
      </c>
      <c r="E19763" s="1" t="s">
        <v>308</v>
      </c>
      <c r="F19763" s="1" t="s">
        <v>26</v>
      </c>
      <c r="G19763" s="3" t="s">
        <v>449</v>
      </c>
      <c r="H19763" s="3" t="s">
        <v>813</v>
      </c>
      <c r="I19763" t="s">
        <v>869</v>
      </c>
      <c r="J19763">
        <v>269600</v>
      </c>
      <c r="K19763">
        <v>73400</v>
      </c>
      <c r="L19763">
        <v>56100</v>
      </c>
      <c r="M19763">
        <v>56700</v>
      </c>
      <c r="N19763">
        <v>200</v>
      </c>
      <c r="O19763">
        <v>83200</v>
      </c>
    </row>
    <row r="19764" spans="1:15" x14ac:dyDescent="0.35">
      <c r="A19764">
        <v>2021</v>
      </c>
      <c r="B19764">
        <v>8</v>
      </c>
      <c r="C19764" s="2">
        <f>DATE(Airline_Delay_Cause[[#This Row],[year]],Airline_Delay_Cause[[#This Row],[month]],1)</f>
        <v>44409</v>
      </c>
      <c r="D19764" s="1" t="s">
        <v>307</v>
      </c>
      <c r="E19764" s="1" t="s">
        <v>308</v>
      </c>
      <c r="F19764" s="1" t="s">
        <v>27</v>
      </c>
      <c r="G19764" s="3" t="s">
        <v>450</v>
      </c>
      <c r="H19764" s="3" t="s">
        <v>814</v>
      </c>
      <c r="I19764" t="s">
        <v>870</v>
      </c>
      <c r="J19764">
        <v>518500</v>
      </c>
      <c r="K19764">
        <v>123300</v>
      </c>
      <c r="L19764">
        <v>55200</v>
      </c>
      <c r="M19764">
        <v>164500</v>
      </c>
      <c r="N19764">
        <v>0</v>
      </c>
      <c r="O19764">
        <v>175500</v>
      </c>
    </row>
    <row r="19765" spans="1:15" x14ac:dyDescent="0.35">
      <c r="A19765">
        <v>2021</v>
      </c>
      <c r="B19765">
        <v>8</v>
      </c>
      <c r="C19765" s="2">
        <f>DATE(Airline_Delay_Cause[[#This Row],[year]],Airline_Delay_Cause[[#This Row],[month]],1)</f>
        <v>44409</v>
      </c>
      <c r="D19765" s="1" t="s">
        <v>307</v>
      </c>
      <c r="E19765" s="1" t="s">
        <v>308</v>
      </c>
      <c r="F19765" s="1" t="s">
        <v>29</v>
      </c>
      <c r="G19765" s="3" t="s">
        <v>452</v>
      </c>
      <c r="H19765" s="3" t="s">
        <v>816</v>
      </c>
      <c r="I19765" t="s">
        <v>872</v>
      </c>
      <c r="J19765">
        <v>88400</v>
      </c>
      <c r="K19765">
        <v>32700</v>
      </c>
      <c r="L19765">
        <v>8700</v>
      </c>
      <c r="M19765">
        <v>12400</v>
      </c>
      <c r="N19765">
        <v>0</v>
      </c>
      <c r="O19765">
        <v>34600</v>
      </c>
    </row>
    <row r="19766" spans="1:15" x14ac:dyDescent="0.35">
      <c r="A19766">
        <v>2021</v>
      </c>
      <c r="B19766">
        <v>8</v>
      </c>
      <c r="C19766" s="2">
        <f>DATE(Airline_Delay_Cause[[#This Row],[year]],Airline_Delay_Cause[[#This Row],[month]],1)</f>
        <v>44409</v>
      </c>
      <c r="D19766" s="1" t="s">
        <v>307</v>
      </c>
      <c r="E19766" s="1" t="s">
        <v>308</v>
      </c>
      <c r="F19766" s="1" t="s">
        <v>208</v>
      </c>
      <c r="G19766" s="3" t="s">
        <v>617</v>
      </c>
      <c r="H19766" s="3" t="s">
        <v>807</v>
      </c>
      <c r="I19766" t="s">
        <v>1043</v>
      </c>
      <c r="J19766">
        <v>69700</v>
      </c>
      <c r="K19766">
        <v>23900</v>
      </c>
      <c r="L19766">
        <v>19800</v>
      </c>
      <c r="M19766">
        <v>4200</v>
      </c>
      <c r="N19766">
        <v>0</v>
      </c>
      <c r="O19766">
        <v>21800</v>
      </c>
    </row>
    <row r="19767" spans="1:15" x14ac:dyDescent="0.35">
      <c r="A19767">
        <v>2021</v>
      </c>
      <c r="B19767">
        <v>8</v>
      </c>
      <c r="C19767" s="2">
        <f>DATE(Airline_Delay_Cause[[#This Row],[year]],Airline_Delay_Cause[[#This Row],[month]],1)</f>
        <v>44409</v>
      </c>
      <c r="D19767" s="1" t="s">
        <v>307</v>
      </c>
      <c r="E19767" s="1" t="s">
        <v>308</v>
      </c>
      <c r="F19767" s="1" t="s">
        <v>32</v>
      </c>
      <c r="G19767" s="3" t="s">
        <v>455</v>
      </c>
      <c r="H19767" s="3" t="s">
        <v>817</v>
      </c>
      <c r="I19767" t="s">
        <v>875</v>
      </c>
      <c r="J19767">
        <v>350900</v>
      </c>
      <c r="K19767">
        <v>91900</v>
      </c>
      <c r="L19767">
        <v>31200</v>
      </c>
      <c r="M19767">
        <v>41300</v>
      </c>
      <c r="N19767">
        <v>2200</v>
      </c>
      <c r="O19767">
        <v>184300</v>
      </c>
    </row>
    <row r="19768" spans="1:15" x14ac:dyDescent="0.35">
      <c r="A19768">
        <v>2021</v>
      </c>
      <c r="B19768">
        <v>8</v>
      </c>
      <c r="C19768" s="2">
        <f>DATE(Airline_Delay_Cause[[#This Row],[year]],Airline_Delay_Cause[[#This Row],[month]],1)</f>
        <v>44409</v>
      </c>
      <c r="D19768" s="1" t="s">
        <v>307</v>
      </c>
      <c r="E19768" s="1" t="s">
        <v>308</v>
      </c>
      <c r="F19768" s="1" t="s">
        <v>33</v>
      </c>
      <c r="G19768" s="3" t="s">
        <v>456</v>
      </c>
      <c r="H19768" s="3" t="s">
        <v>808</v>
      </c>
      <c r="I19768" t="s">
        <v>876</v>
      </c>
      <c r="J19768">
        <v>86800</v>
      </c>
      <c r="K19768">
        <v>28300</v>
      </c>
      <c r="L19768">
        <v>10000</v>
      </c>
      <c r="M19768">
        <v>23600</v>
      </c>
      <c r="N19768">
        <v>4400</v>
      </c>
      <c r="O19768">
        <v>20500</v>
      </c>
    </row>
    <row r="19769" spans="1:15" x14ac:dyDescent="0.35">
      <c r="A19769">
        <v>2021</v>
      </c>
      <c r="B19769">
        <v>8</v>
      </c>
      <c r="C19769" s="2">
        <f>DATE(Airline_Delay_Cause[[#This Row],[year]],Airline_Delay_Cause[[#This Row],[month]],1)</f>
        <v>44409</v>
      </c>
      <c r="D19769" s="1" t="s">
        <v>307</v>
      </c>
      <c r="E19769" s="1" t="s">
        <v>308</v>
      </c>
      <c r="F19769" s="1" t="s">
        <v>34</v>
      </c>
      <c r="G19769" s="3" t="s">
        <v>457</v>
      </c>
      <c r="H19769" s="3" t="s">
        <v>818</v>
      </c>
      <c r="I19769" t="s">
        <v>877</v>
      </c>
      <c r="J19769">
        <v>1500</v>
      </c>
      <c r="K19769">
        <v>1300</v>
      </c>
      <c r="L19769">
        <v>0</v>
      </c>
      <c r="M19769">
        <v>0</v>
      </c>
      <c r="N19769">
        <v>0</v>
      </c>
      <c r="O19769">
        <v>200</v>
      </c>
    </row>
    <row r="19770" spans="1:15" x14ac:dyDescent="0.35">
      <c r="A19770">
        <v>2021</v>
      </c>
      <c r="B19770">
        <v>8</v>
      </c>
      <c r="C19770" s="2">
        <f>DATE(Airline_Delay_Cause[[#This Row],[year]],Airline_Delay_Cause[[#This Row],[month]],1)</f>
        <v>44409</v>
      </c>
      <c r="D19770" s="1" t="s">
        <v>307</v>
      </c>
      <c r="E19770" s="1" t="s">
        <v>308</v>
      </c>
      <c r="F19770" s="1" t="s">
        <v>35</v>
      </c>
      <c r="G19770" s="3" t="s">
        <v>458</v>
      </c>
      <c r="H19770" s="3" t="s">
        <v>819</v>
      </c>
      <c r="I19770" t="s">
        <v>878</v>
      </c>
      <c r="J19770">
        <v>206800</v>
      </c>
      <c r="K19770">
        <v>44600</v>
      </c>
      <c r="L19770">
        <v>21700</v>
      </c>
      <c r="M19770">
        <v>31500</v>
      </c>
      <c r="N19770">
        <v>0</v>
      </c>
      <c r="O19770">
        <v>109000</v>
      </c>
    </row>
    <row r="19771" spans="1:15" x14ac:dyDescent="0.35">
      <c r="A19771">
        <v>2021</v>
      </c>
      <c r="B19771">
        <v>8</v>
      </c>
      <c r="C19771" s="2">
        <f>DATE(Airline_Delay_Cause[[#This Row],[year]],Airline_Delay_Cause[[#This Row],[month]],1)</f>
        <v>44409</v>
      </c>
      <c r="D19771" s="1" t="s">
        <v>307</v>
      </c>
      <c r="E19771" s="1" t="s">
        <v>308</v>
      </c>
      <c r="F19771" s="1" t="s">
        <v>234</v>
      </c>
      <c r="G19771" s="3" t="s">
        <v>636</v>
      </c>
      <c r="H19771" s="3" t="s">
        <v>307</v>
      </c>
      <c r="I19771" t="s">
        <v>1064</v>
      </c>
      <c r="J19771">
        <v>364900</v>
      </c>
      <c r="K19771">
        <v>99400</v>
      </c>
      <c r="L19771">
        <v>33600</v>
      </c>
      <c r="M19771">
        <v>44300</v>
      </c>
      <c r="N19771">
        <v>0</v>
      </c>
      <c r="O19771">
        <v>187600</v>
      </c>
    </row>
    <row r="19772" spans="1:15" x14ac:dyDescent="0.35">
      <c r="A19772">
        <v>2021</v>
      </c>
      <c r="B19772">
        <v>8</v>
      </c>
      <c r="C19772" s="2">
        <f>DATE(Airline_Delay_Cause[[#This Row],[year]],Airline_Delay_Cause[[#This Row],[month]],1)</f>
        <v>44409</v>
      </c>
      <c r="D19772" s="1" t="s">
        <v>307</v>
      </c>
      <c r="E19772" s="1" t="s">
        <v>308</v>
      </c>
      <c r="F19772" s="1" t="s">
        <v>36</v>
      </c>
      <c r="G19772" s="3" t="s">
        <v>459</v>
      </c>
      <c r="H19772" s="3" t="s">
        <v>816</v>
      </c>
      <c r="I19772" t="s">
        <v>879</v>
      </c>
      <c r="J19772">
        <v>175300</v>
      </c>
      <c r="K19772">
        <v>41600</v>
      </c>
      <c r="L19772">
        <v>25600</v>
      </c>
      <c r="M19772">
        <v>18300</v>
      </c>
      <c r="N19772">
        <v>0</v>
      </c>
      <c r="O19772">
        <v>89800</v>
      </c>
    </row>
    <row r="19773" spans="1:15" x14ac:dyDescent="0.35">
      <c r="A19773">
        <v>2021</v>
      </c>
      <c r="B19773">
        <v>8</v>
      </c>
      <c r="C19773" s="2">
        <f>DATE(Airline_Delay_Cause[[#This Row],[year]],Airline_Delay_Cause[[#This Row],[month]],1)</f>
        <v>44409</v>
      </c>
      <c r="D19773" s="1" t="s">
        <v>307</v>
      </c>
      <c r="E19773" s="1" t="s">
        <v>308</v>
      </c>
      <c r="F19773" s="1" t="s">
        <v>37</v>
      </c>
      <c r="G19773" s="3" t="s">
        <v>460</v>
      </c>
      <c r="H19773" s="3" t="s">
        <v>820</v>
      </c>
      <c r="I19773" t="s">
        <v>880</v>
      </c>
      <c r="J19773">
        <v>87400</v>
      </c>
      <c r="K19773">
        <v>19400</v>
      </c>
      <c r="L19773">
        <v>14200</v>
      </c>
      <c r="M19773">
        <v>15500</v>
      </c>
      <c r="N19773">
        <v>0</v>
      </c>
      <c r="O19773">
        <v>38300</v>
      </c>
    </row>
    <row r="19774" spans="1:15" x14ac:dyDescent="0.35">
      <c r="A19774">
        <v>2021</v>
      </c>
      <c r="B19774">
        <v>8</v>
      </c>
      <c r="C19774" s="2">
        <f>DATE(Airline_Delay_Cause[[#This Row],[year]],Airline_Delay_Cause[[#This Row],[month]],1)</f>
        <v>44409</v>
      </c>
      <c r="D19774" s="1" t="s">
        <v>307</v>
      </c>
      <c r="E19774" s="1" t="s">
        <v>308</v>
      </c>
      <c r="F19774" s="1" t="s">
        <v>38</v>
      </c>
      <c r="G19774" s="3" t="s">
        <v>461</v>
      </c>
      <c r="H19774" s="3" t="s">
        <v>819</v>
      </c>
      <c r="I19774" t="s">
        <v>881</v>
      </c>
      <c r="J19774">
        <v>275000</v>
      </c>
      <c r="K19774">
        <v>41400</v>
      </c>
      <c r="L19774">
        <v>15600</v>
      </c>
      <c r="M19774">
        <v>76000</v>
      </c>
      <c r="N19774">
        <v>6600</v>
      </c>
      <c r="O19774">
        <v>135400</v>
      </c>
    </row>
    <row r="19775" spans="1:15" x14ac:dyDescent="0.35">
      <c r="A19775">
        <v>2021</v>
      </c>
      <c r="B19775">
        <v>8</v>
      </c>
      <c r="C19775" s="2">
        <f>DATE(Airline_Delay_Cause[[#This Row],[year]],Airline_Delay_Cause[[#This Row],[month]],1)</f>
        <v>44409</v>
      </c>
      <c r="D19775" s="1" t="s">
        <v>307</v>
      </c>
      <c r="E19775" s="1" t="s">
        <v>308</v>
      </c>
      <c r="F19775" s="1" t="s">
        <v>39</v>
      </c>
      <c r="G19775" s="3" t="s">
        <v>462</v>
      </c>
      <c r="H19775" s="3" t="s">
        <v>821</v>
      </c>
      <c r="I19775" t="s">
        <v>882</v>
      </c>
      <c r="J19775">
        <v>71800</v>
      </c>
      <c r="K19775">
        <v>10400</v>
      </c>
      <c r="L19775">
        <v>14700</v>
      </c>
      <c r="M19775">
        <v>15800</v>
      </c>
      <c r="N19775">
        <v>0</v>
      </c>
      <c r="O19775">
        <v>30900</v>
      </c>
    </row>
    <row r="19776" spans="1:15" x14ac:dyDescent="0.35">
      <c r="A19776">
        <v>2021</v>
      </c>
      <c r="B19776">
        <v>8</v>
      </c>
      <c r="C19776" s="2">
        <f>DATE(Airline_Delay_Cause[[#This Row],[year]],Airline_Delay_Cause[[#This Row],[month]],1)</f>
        <v>44409</v>
      </c>
      <c r="D19776" s="1" t="s">
        <v>307</v>
      </c>
      <c r="E19776" s="1" t="s">
        <v>308</v>
      </c>
      <c r="F19776" s="1" t="s">
        <v>40</v>
      </c>
      <c r="G19776" s="3" t="s">
        <v>463</v>
      </c>
      <c r="H19776" s="3" t="s">
        <v>307</v>
      </c>
      <c r="I19776" t="s">
        <v>883</v>
      </c>
      <c r="J19776">
        <v>184000</v>
      </c>
      <c r="K19776">
        <v>23900</v>
      </c>
      <c r="L19776">
        <v>0</v>
      </c>
      <c r="M19776">
        <v>111600</v>
      </c>
      <c r="N19776">
        <v>0</v>
      </c>
      <c r="O19776">
        <v>48500</v>
      </c>
    </row>
    <row r="19777" spans="1:15" x14ac:dyDescent="0.35">
      <c r="A19777">
        <v>2021</v>
      </c>
      <c r="B19777">
        <v>8</v>
      </c>
      <c r="C19777" s="2">
        <f>DATE(Airline_Delay_Cause[[#This Row],[year]],Airline_Delay_Cause[[#This Row],[month]],1)</f>
        <v>44409</v>
      </c>
      <c r="D19777" s="1" t="s">
        <v>307</v>
      </c>
      <c r="E19777" s="1" t="s">
        <v>308</v>
      </c>
      <c r="F19777" s="1" t="s">
        <v>41</v>
      </c>
      <c r="G19777" s="3" t="s">
        <v>464</v>
      </c>
      <c r="H19777" s="3" t="s">
        <v>811</v>
      </c>
      <c r="I19777" t="s">
        <v>884</v>
      </c>
      <c r="J19777">
        <v>9922200</v>
      </c>
      <c r="K19777">
        <v>3101900</v>
      </c>
      <c r="L19777">
        <v>761800</v>
      </c>
      <c r="M19777">
        <v>1605500</v>
      </c>
      <c r="N19777">
        <v>20900</v>
      </c>
      <c r="O19777">
        <v>4432100</v>
      </c>
    </row>
    <row r="19778" spans="1:15" x14ac:dyDescent="0.35">
      <c r="A19778">
        <v>2021</v>
      </c>
      <c r="B19778">
        <v>8</v>
      </c>
      <c r="C19778" s="2">
        <f>DATE(Airline_Delay_Cause[[#This Row],[year]],Airline_Delay_Cause[[#This Row],[month]],1)</f>
        <v>44409</v>
      </c>
      <c r="D19778" s="1" t="s">
        <v>307</v>
      </c>
      <c r="E19778" s="1" t="s">
        <v>308</v>
      </c>
      <c r="F19778" s="1" t="s">
        <v>42</v>
      </c>
      <c r="G19778" s="3" t="s">
        <v>465</v>
      </c>
      <c r="H19778" s="3" t="s">
        <v>307</v>
      </c>
      <c r="I19778" t="s">
        <v>885</v>
      </c>
      <c r="J19778">
        <v>83000</v>
      </c>
      <c r="K19778">
        <v>25700</v>
      </c>
      <c r="L19778">
        <v>0</v>
      </c>
      <c r="M19778">
        <v>9800</v>
      </c>
      <c r="N19778">
        <v>0</v>
      </c>
      <c r="O19778">
        <v>47500</v>
      </c>
    </row>
    <row r="19779" spans="1:15" x14ac:dyDescent="0.35">
      <c r="A19779">
        <v>2021</v>
      </c>
      <c r="B19779">
        <v>8</v>
      </c>
      <c r="C19779" s="2">
        <f>DATE(Airline_Delay_Cause[[#This Row],[year]],Airline_Delay_Cause[[#This Row],[month]],1)</f>
        <v>44409</v>
      </c>
      <c r="D19779" s="1" t="s">
        <v>307</v>
      </c>
      <c r="E19779" s="1" t="s">
        <v>308</v>
      </c>
      <c r="F19779" s="1" t="s">
        <v>43</v>
      </c>
      <c r="G19779" s="3" t="s">
        <v>466</v>
      </c>
      <c r="H19779" s="3" t="s">
        <v>822</v>
      </c>
      <c r="I19779" t="s">
        <v>886</v>
      </c>
      <c r="J19779">
        <v>270700</v>
      </c>
      <c r="K19779">
        <v>62300</v>
      </c>
      <c r="L19779">
        <v>13900</v>
      </c>
      <c r="M19779">
        <v>67600</v>
      </c>
      <c r="N19779">
        <v>0</v>
      </c>
      <c r="O19779">
        <v>126900</v>
      </c>
    </row>
    <row r="19780" spans="1:15" x14ac:dyDescent="0.35">
      <c r="A19780">
        <v>2021</v>
      </c>
      <c r="B19780">
        <v>8</v>
      </c>
      <c r="C19780" s="2">
        <f>DATE(Airline_Delay_Cause[[#This Row],[year]],Airline_Delay_Cause[[#This Row],[month]],1)</f>
        <v>44409</v>
      </c>
      <c r="D19780" s="1" t="s">
        <v>307</v>
      </c>
      <c r="E19780" s="1" t="s">
        <v>308</v>
      </c>
      <c r="F19780" s="1" t="s">
        <v>44</v>
      </c>
      <c r="G19780" s="3" t="s">
        <v>465</v>
      </c>
      <c r="H19780" s="3" t="s">
        <v>805</v>
      </c>
      <c r="I19780" t="s">
        <v>887</v>
      </c>
      <c r="J19780">
        <v>57800</v>
      </c>
      <c r="K19780">
        <v>7000</v>
      </c>
      <c r="L19780">
        <v>0</v>
      </c>
      <c r="M19780">
        <v>10800</v>
      </c>
      <c r="N19780">
        <v>0</v>
      </c>
      <c r="O19780">
        <v>40000</v>
      </c>
    </row>
    <row r="19781" spans="1:15" x14ac:dyDescent="0.35">
      <c r="A19781">
        <v>2021</v>
      </c>
      <c r="B19781">
        <v>8</v>
      </c>
      <c r="C19781" s="2">
        <f>DATE(Airline_Delay_Cause[[#This Row],[year]],Airline_Delay_Cause[[#This Row],[month]],1)</f>
        <v>44409</v>
      </c>
      <c r="D19781" s="1" t="s">
        <v>307</v>
      </c>
      <c r="E19781" s="1" t="s">
        <v>308</v>
      </c>
      <c r="F19781" s="1" t="s">
        <v>45</v>
      </c>
      <c r="G19781" s="3" t="s">
        <v>467</v>
      </c>
      <c r="H19781" s="3" t="s">
        <v>307</v>
      </c>
      <c r="I19781" t="s">
        <v>888</v>
      </c>
      <c r="J19781">
        <v>613200</v>
      </c>
      <c r="K19781">
        <v>245900</v>
      </c>
      <c r="L19781">
        <v>71100</v>
      </c>
      <c r="M19781">
        <v>121800</v>
      </c>
      <c r="N19781">
        <v>0</v>
      </c>
      <c r="O19781">
        <v>174400</v>
      </c>
    </row>
    <row r="19782" spans="1:15" x14ac:dyDescent="0.35">
      <c r="A19782">
        <v>2021</v>
      </c>
      <c r="B19782">
        <v>8</v>
      </c>
      <c r="C19782" s="2">
        <f>DATE(Airline_Delay_Cause[[#This Row],[year]],Airline_Delay_Cause[[#This Row],[month]],1)</f>
        <v>44409</v>
      </c>
      <c r="D19782" s="1" t="s">
        <v>307</v>
      </c>
      <c r="E19782" s="1" t="s">
        <v>308</v>
      </c>
      <c r="F19782" s="1" t="s">
        <v>209</v>
      </c>
      <c r="G19782" s="3" t="s">
        <v>618</v>
      </c>
      <c r="H19782" s="3" t="s">
        <v>828</v>
      </c>
      <c r="I19782" t="s">
        <v>1044</v>
      </c>
      <c r="J19782">
        <v>189700</v>
      </c>
      <c r="K19782">
        <v>35300</v>
      </c>
      <c r="L19782">
        <v>23100</v>
      </c>
      <c r="M19782">
        <v>67300</v>
      </c>
      <c r="N19782">
        <v>0</v>
      </c>
      <c r="O19782">
        <v>64000</v>
      </c>
    </row>
    <row r="19783" spans="1:15" x14ac:dyDescent="0.35">
      <c r="A19783">
        <v>2021</v>
      </c>
      <c r="B19783">
        <v>8</v>
      </c>
      <c r="C19783" s="2">
        <f>DATE(Airline_Delay_Cause[[#This Row],[year]],Airline_Delay_Cause[[#This Row],[month]],1)</f>
        <v>44409</v>
      </c>
      <c r="D19783" s="1" t="s">
        <v>307</v>
      </c>
      <c r="E19783" s="1" t="s">
        <v>308</v>
      </c>
      <c r="F19783" s="1" t="s">
        <v>47</v>
      </c>
      <c r="G19783" s="3" t="s">
        <v>469</v>
      </c>
      <c r="H19783" s="3" t="s">
        <v>307</v>
      </c>
      <c r="I19783" t="s">
        <v>890</v>
      </c>
      <c r="J19783">
        <v>719000</v>
      </c>
      <c r="K19783">
        <v>166800</v>
      </c>
      <c r="L19783">
        <v>82700</v>
      </c>
      <c r="M19783">
        <v>112900</v>
      </c>
      <c r="N19783">
        <v>0</v>
      </c>
      <c r="O19783">
        <v>356600</v>
      </c>
    </row>
    <row r="19784" spans="1:15" x14ac:dyDescent="0.35">
      <c r="A19784">
        <v>2021</v>
      </c>
      <c r="B19784">
        <v>8</v>
      </c>
      <c r="C19784" s="2">
        <f>DATE(Airline_Delay_Cause[[#This Row],[year]],Airline_Delay_Cause[[#This Row],[month]],1)</f>
        <v>44409</v>
      </c>
      <c r="D19784" s="1" t="s">
        <v>307</v>
      </c>
      <c r="E19784" s="1" t="s">
        <v>308</v>
      </c>
      <c r="F19784" s="1" t="s">
        <v>48</v>
      </c>
      <c r="G19784" s="3" t="s">
        <v>470</v>
      </c>
      <c r="H19784" s="3" t="s">
        <v>823</v>
      </c>
      <c r="I19784" t="s">
        <v>891</v>
      </c>
      <c r="J19784">
        <v>3029300</v>
      </c>
      <c r="K19784">
        <v>870700</v>
      </c>
      <c r="L19784">
        <v>325000</v>
      </c>
      <c r="M19784">
        <v>555600</v>
      </c>
      <c r="N19784">
        <v>4400</v>
      </c>
      <c r="O19784">
        <v>1273600</v>
      </c>
    </row>
    <row r="19785" spans="1:15" x14ac:dyDescent="0.35">
      <c r="A19785">
        <v>2021</v>
      </c>
      <c r="B19785">
        <v>8</v>
      </c>
      <c r="C19785" s="2">
        <f>DATE(Airline_Delay_Cause[[#This Row],[year]],Airline_Delay_Cause[[#This Row],[month]],1)</f>
        <v>44409</v>
      </c>
      <c r="D19785" s="1" t="s">
        <v>307</v>
      </c>
      <c r="E19785" s="1" t="s">
        <v>308</v>
      </c>
      <c r="F19785" s="1" t="s">
        <v>118</v>
      </c>
      <c r="G19785" s="3" t="s">
        <v>534</v>
      </c>
      <c r="H19785" s="3" t="s">
        <v>810</v>
      </c>
      <c r="I19785" t="s">
        <v>959</v>
      </c>
      <c r="J19785">
        <v>364500</v>
      </c>
      <c r="K19785">
        <v>149200</v>
      </c>
      <c r="L19785">
        <v>29600</v>
      </c>
      <c r="M19785">
        <v>97400</v>
      </c>
      <c r="N19785">
        <v>0</v>
      </c>
      <c r="O19785">
        <v>88300</v>
      </c>
    </row>
    <row r="19786" spans="1:15" x14ac:dyDescent="0.35">
      <c r="A19786">
        <v>2021</v>
      </c>
      <c r="B19786">
        <v>8</v>
      </c>
      <c r="C19786" s="2">
        <f>DATE(Airline_Delay_Cause[[#This Row],[year]],Airline_Delay_Cause[[#This Row],[month]],1)</f>
        <v>44409</v>
      </c>
      <c r="D19786" s="1" t="s">
        <v>307</v>
      </c>
      <c r="E19786" s="1" t="s">
        <v>308</v>
      </c>
      <c r="F19786" s="1" t="s">
        <v>51</v>
      </c>
      <c r="G19786" s="3" t="s">
        <v>473</v>
      </c>
      <c r="H19786" s="3" t="s">
        <v>821</v>
      </c>
      <c r="I19786" t="s">
        <v>894</v>
      </c>
      <c r="J19786">
        <v>69000</v>
      </c>
      <c r="K19786">
        <v>2600</v>
      </c>
      <c r="L19786">
        <v>21900</v>
      </c>
      <c r="M19786">
        <v>8700</v>
      </c>
      <c r="N19786">
        <v>0</v>
      </c>
      <c r="O19786">
        <v>35800</v>
      </c>
    </row>
    <row r="19787" spans="1:15" x14ac:dyDescent="0.35">
      <c r="A19787">
        <v>2021</v>
      </c>
      <c r="B19787">
        <v>8</v>
      </c>
      <c r="C19787" s="2">
        <f>DATE(Airline_Delay_Cause[[#This Row],[year]],Airline_Delay_Cause[[#This Row],[month]],1)</f>
        <v>44409</v>
      </c>
      <c r="D19787" s="1" t="s">
        <v>307</v>
      </c>
      <c r="E19787" s="1" t="s">
        <v>308</v>
      </c>
      <c r="F19787" s="1" t="s">
        <v>52</v>
      </c>
      <c r="G19787" s="3" t="s">
        <v>474</v>
      </c>
      <c r="H19787" s="3" t="s">
        <v>812</v>
      </c>
      <c r="I19787" t="s">
        <v>895</v>
      </c>
      <c r="J19787">
        <v>110000</v>
      </c>
      <c r="K19787">
        <v>27100</v>
      </c>
      <c r="L19787">
        <v>0</v>
      </c>
      <c r="M19787">
        <v>9000</v>
      </c>
      <c r="N19787">
        <v>1000</v>
      </c>
      <c r="O19787">
        <v>72900</v>
      </c>
    </row>
    <row r="19788" spans="1:15" x14ac:dyDescent="0.35">
      <c r="A19788">
        <v>2021</v>
      </c>
      <c r="B19788">
        <v>8</v>
      </c>
      <c r="C19788" s="2">
        <f>DATE(Airline_Delay_Cause[[#This Row],[year]],Airline_Delay_Cause[[#This Row],[month]],1)</f>
        <v>44409</v>
      </c>
      <c r="D19788" s="1" t="s">
        <v>307</v>
      </c>
      <c r="E19788" s="1" t="s">
        <v>308</v>
      </c>
      <c r="F19788" s="1" t="s">
        <v>119</v>
      </c>
      <c r="G19788" s="3" t="s">
        <v>535</v>
      </c>
      <c r="H19788" s="3" t="s">
        <v>828</v>
      </c>
      <c r="I19788" t="s">
        <v>960</v>
      </c>
      <c r="J19788">
        <v>236200</v>
      </c>
      <c r="K19788">
        <v>53500</v>
      </c>
      <c r="L19788">
        <v>27700</v>
      </c>
      <c r="M19788">
        <v>68400</v>
      </c>
      <c r="N19788">
        <v>400</v>
      </c>
      <c r="O19788">
        <v>86200</v>
      </c>
    </row>
    <row r="19789" spans="1:15" x14ac:dyDescent="0.35">
      <c r="A19789">
        <v>2021</v>
      </c>
      <c r="B19789">
        <v>8</v>
      </c>
      <c r="C19789" s="2">
        <f>DATE(Airline_Delay_Cause[[#This Row],[year]],Airline_Delay_Cause[[#This Row],[month]],1)</f>
        <v>44409</v>
      </c>
      <c r="D19789" s="1" t="s">
        <v>307</v>
      </c>
      <c r="E19789" s="1" t="s">
        <v>308</v>
      </c>
      <c r="F19789" s="1" t="s">
        <v>413</v>
      </c>
      <c r="G19789" s="3" t="s">
        <v>790</v>
      </c>
      <c r="H19789" s="3" t="s">
        <v>804</v>
      </c>
      <c r="I19789" t="s">
        <v>1223</v>
      </c>
      <c r="J19789">
        <v>83700</v>
      </c>
      <c r="K19789">
        <v>12400</v>
      </c>
      <c r="L19789">
        <v>26700</v>
      </c>
      <c r="M19789">
        <v>2700</v>
      </c>
      <c r="N19789">
        <v>0</v>
      </c>
      <c r="O19789">
        <v>41900</v>
      </c>
    </row>
    <row r="19790" spans="1:15" x14ac:dyDescent="0.35">
      <c r="A19790">
        <v>2021</v>
      </c>
      <c r="B19790">
        <v>8</v>
      </c>
      <c r="C19790" s="2">
        <f>DATE(Airline_Delay_Cause[[#This Row],[year]],Airline_Delay_Cause[[#This Row],[month]],1)</f>
        <v>44409</v>
      </c>
      <c r="D19790" s="1" t="s">
        <v>307</v>
      </c>
      <c r="E19790" s="1" t="s">
        <v>308</v>
      </c>
      <c r="F19790" s="1" t="s">
        <v>309</v>
      </c>
      <c r="G19790" s="3" t="s">
        <v>699</v>
      </c>
      <c r="H19790" s="3" t="s">
        <v>811</v>
      </c>
      <c r="I19790" t="s">
        <v>1131</v>
      </c>
      <c r="J19790">
        <v>165400</v>
      </c>
      <c r="K19790">
        <v>59000</v>
      </c>
      <c r="L19790">
        <v>15300</v>
      </c>
      <c r="M19790">
        <v>25300</v>
      </c>
      <c r="N19790">
        <v>0</v>
      </c>
      <c r="O19790">
        <v>65800</v>
      </c>
    </row>
    <row r="19791" spans="1:15" x14ac:dyDescent="0.35">
      <c r="A19791">
        <v>2021</v>
      </c>
      <c r="B19791">
        <v>8</v>
      </c>
      <c r="C19791" s="2">
        <f>DATE(Airline_Delay_Cause[[#This Row],[year]],Airline_Delay_Cause[[#This Row],[month]],1)</f>
        <v>44409</v>
      </c>
      <c r="D19791" s="1" t="s">
        <v>307</v>
      </c>
      <c r="E19791" s="1" t="s">
        <v>308</v>
      </c>
      <c r="F19791" s="1" t="s">
        <v>55</v>
      </c>
      <c r="G19791" s="3" t="s">
        <v>477</v>
      </c>
      <c r="H19791" s="3" t="s">
        <v>811</v>
      </c>
      <c r="I19791" t="s">
        <v>898</v>
      </c>
      <c r="J19791">
        <v>239400</v>
      </c>
      <c r="K19791">
        <v>55000</v>
      </c>
      <c r="L19791">
        <v>41000</v>
      </c>
      <c r="M19791">
        <v>38500</v>
      </c>
      <c r="N19791">
        <v>1800</v>
      </c>
      <c r="O19791">
        <v>103100</v>
      </c>
    </row>
    <row r="19792" spans="1:15" x14ac:dyDescent="0.35">
      <c r="A19792">
        <v>2021</v>
      </c>
      <c r="B19792">
        <v>8</v>
      </c>
      <c r="C19792" s="2">
        <f>DATE(Airline_Delay_Cause[[#This Row],[year]],Airline_Delay_Cause[[#This Row],[month]],1)</f>
        <v>44409</v>
      </c>
      <c r="D19792" s="1" t="s">
        <v>307</v>
      </c>
      <c r="E19792" s="1" t="s">
        <v>308</v>
      </c>
      <c r="F19792" s="1" t="s">
        <v>237</v>
      </c>
      <c r="G19792" s="3" t="s">
        <v>639</v>
      </c>
      <c r="H19792" s="3" t="s">
        <v>812</v>
      </c>
      <c r="I19792" t="s">
        <v>1067</v>
      </c>
      <c r="J19792">
        <v>208000</v>
      </c>
      <c r="K19792">
        <v>49900</v>
      </c>
      <c r="L19792">
        <v>21200</v>
      </c>
      <c r="M19792">
        <v>47000</v>
      </c>
      <c r="N19792">
        <v>0</v>
      </c>
      <c r="O19792">
        <v>89900</v>
      </c>
    </row>
    <row r="19793" spans="1:15" x14ac:dyDescent="0.35">
      <c r="A19793">
        <v>2021</v>
      </c>
      <c r="B19793">
        <v>8</v>
      </c>
      <c r="C19793" s="2">
        <f>DATE(Airline_Delay_Cause[[#This Row],[year]],Airline_Delay_Cause[[#This Row],[month]],1)</f>
        <v>44409</v>
      </c>
      <c r="D19793" s="1" t="s">
        <v>307</v>
      </c>
      <c r="E19793" s="1" t="s">
        <v>308</v>
      </c>
      <c r="F19793" s="1" t="s">
        <v>56</v>
      </c>
      <c r="G19793" s="3" t="s">
        <v>478</v>
      </c>
      <c r="H19793" s="3" t="s">
        <v>827</v>
      </c>
      <c r="I19793" t="s">
        <v>899</v>
      </c>
      <c r="J19793">
        <v>76600</v>
      </c>
      <c r="K19793">
        <v>17800</v>
      </c>
      <c r="L19793">
        <v>39100</v>
      </c>
      <c r="M19793">
        <v>6500</v>
      </c>
      <c r="N19793">
        <v>0</v>
      </c>
      <c r="O19793">
        <v>13200</v>
      </c>
    </row>
    <row r="19794" spans="1:15" x14ac:dyDescent="0.35">
      <c r="A19794">
        <v>2021</v>
      </c>
      <c r="B19794">
        <v>8</v>
      </c>
      <c r="C19794" s="2">
        <f>DATE(Airline_Delay_Cause[[#This Row],[year]],Airline_Delay_Cause[[#This Row],[month]],1)</f>
        <v>44409</v>
      </c>
      <c r="D19794" s="1" t="s">
        <v>307</v>
      </c>
      <c r="E19794" s="1" t="s">
        <v>308</v>
      </c>
      <c r="F19794" s="1" t="s">
        <v>238</v>
      </c>
      <c r="G19794" s="3" t="s">
        <v>640</v>
      </c>
      <c r="H19794" s="3" t="s">
        <v>825</v>
      </c>
      <c r="I19794" t="s">
        <v>1068</v>
      </c>
      <c r="J19794">
        <v>159800</v>
      </c>
      <c r="K19794">
        <v>20100</v>
      </c>
      <c r="L19794">
        <v>47000</v>
      </c>
      <c r="M19794">
        <v>7500</v>
      </c>
      <c r="N19794">
        <v>0</v>
      </c>
      <c r="O19794">
        <v>85200</v>
      </c>
    </row>
    <row r="19795" spans="1:15" x14ac:dyDescent="0.35">
      <c r="A19795">
        <v>2021</v>
      </c>
      <c r="B19795">
        <v>8</v>
      </c>
      <c r="C19795" s="2">
        <f>DATE(Airline_Delay_Cause[[#This Row],[year]],Airline_Delay_Cause[[#This Row],[month]],1)</f>
        <v>44409</v>
      </c>
      <c r="D19795" s="1" t="s">
        <v>307</v>
      </c>
      <c r="E19795" s="1" t="s">
        <v>308</v>
      </c>
      <c r="F19795" s="1" t="s">
        <v>57</v>
      </c>
      <c r="G19795" s="3" t="s">
        <v>479</v>
      </c>
      <c r="H19795" s="3" t="s">
        <v>828</v>
      </c>
      <c r="I19795" t="s">
        <v>900</v>
      </c>
      <c r="J19795">
        <v>119500</v>
      </c>
      <c r="K19795">
        <v>12000</v>
      </c>
      <c r="L19795">
        <v>34500</v>
      </c>
      <c r="M19795">
        <v>19400</v>
      </c>
      <c r="N19795">
        <v>0</v>
      </c>
      <c r="O19795">
        <v>53600</v>
      </c>
    </row>
    <row r="19796" spans="1:15" x14ac:dyDescent="0.35">
      <c r="A19796">
        <v>2021</v>
      </c>
      <c r="B19796">
        <v>8</v>
      </c>
      <c r="C19796" s="2">
        <f>DATE(Airline_Delay_Cause[[#This Row],[year]],Airline_Delay_Cause[[#This Row],[month]],1)</f>
        <v>44409</v>
      </c>
      <c r="D19796" s="1" t="s">
        <v>307</v>
      </c>
      <c r="E19796" s="1" t="s">
        <v>308</v>
      </c>
      <c r="F19796" s="1" t="s">
        <v>58</v>
      </c>
      <c r="G19796" s="3" t="s">
        <v>480</v>
      </c>
      <c r="H19796" s="3" t="s">
        <v>829</v>
      </c>
      <c r="I19796" t="s">
        <v>901</v>
      </c>
      <c r="J19796">
        <v>95400</v>
      </c>
      <c r="K19796">
        <v>42400</v>
      </c>
      <c r="L19796">
        <v>7700</v>
      </c>
      <c r="M19796">
        <v>31500</v>
      </c>
      <c r="N19796">
        <v>0</v>
      </c>
      <c r="O19796">
        <v>13800</v>
      </c>
    </row>
    <row r="19797" spans="1:15" x14ac:dyDescent="0.35">
      <c r="A19797">
        <v>2021</v>
      </c>
      <c r="B19797">
        <v>8</v>
      </c>
      <c r="C19797" s="2">
        <f>DATE(Airline_Delay_Cause[[#This Row],[year]],Airline_Delay_Cause[[#This Row],[month]],1)</f>
        <v>44409</v>
      </c>
      <c r="D19797" s="1" t="s">
        <v>307</v>
      </c>
      <c r="E19797" s="1" t="s">
        <v>308</v>
      </c>
      <c r="F19797" s="1" t="s">
        <v>59</v>
      </c>
      <c r="G19797" s="3" t="s">
        <v>481</v>
      </c>
      <c r="H19797" s="3" t="s">
        <v>812</v>
      </c>
      <c r="I19797" t="s">
        <v>902</v>
      </c>
      <c r="J19797">
        <v>181100</v>
      </c>
      <c r="K19797">
        <v>16400</v>
      </c>
      <c r="L19797">
        <v>90700</v>
      </c>
      <c r="M19797">
        <v>37000</v>
      </c>
      <c r="N19797">
        <v>0</v>
      </c>
      <c r="O19797">
        <v>37000</v>
      </c>
    </row>
    <row r="19798" spans="1:15" x14ac:dyDescent="0.35">
      <c r="A19798">
        <v>2021</v>
      </c>
      <c r="B19798">
        <v>8</v>
      </c>
      <c r="C19798" s="2">
        <f>DATE(Airline_Delay_Cause[[#This Row],[year]],Airline_Delay_Cause[[#This Row],[month]],1)</f>
        <v>44409</v>
      </c>
      <c r="D19798" s="1" t="s">
        <v>307</v>
      </c>
      <c r="E19798" s="1" t="s">
        <v>308</v>
      </c>
      <c r="F19798" s="1" t="s">
        <v>60</v>
      </c>
      <c r="G19798" s="3" t="s">
        <v>482</v>
      </c>
      <c r="H19798" s="3" t="s">
        <v>811</v>
      </c>
      <c r="I19798" t="s">
        <v>903</v>
      </c>
      <c r="J19798">
        <v>382000</v>
      </c>
      <c r="K19798">
        <v>63500</v>
      </c>
      <c r="L19798">
        <v>62800</v>
      </c>
      <c r="M19798">
        <v>74400</v>
      </c>
      <c r="N19798">
        <v>0</v>
      </c>
      <c r="O19798">
        <v>181300</v>
      </c>
    </row>
    <row r="19799" spans="1:15" x14ac:dyDescent="0.35">
      <c r="A19799">
        <v>2021</v>
      </c>
      <c r="B19799">
        <v>8</v>
      </c>
      <c r="C19799" s="2">
        <f>DATE(Airline_Delay_Cause[[#This Row],[year]],Airline_Delay_Cause[[#This Row],[month]],1)</f>
        <v>44409</v>
      </c>
      <c r="D19799" s="1" t="s">
        <v>307</v>
      </c>
      <c r="E19799" s="1" t="s">
        <v>308</v>
      </c>
      <c r="F19799" s="1" t="s">
        <v>61</v>
      </c>
      <c r="G19799" s="3" t="s">
        <v>483</v>
      </c>
      <c r="H19799" s="3" t="s">
        <v>819</v>
      </c>
      <c r="I19799" t="s">
        <v>904</v>
      </c>
      <c r="J19799">
        <v>515100</v>
      </c>
      <c r="K19799">
        <v>132900</v>
      </c>
      <c r="L19799">
        <v>68200</v>
      </c>
      <c r="M19799">
        <v>93500</v>
      </c>
      <c r="N19799">
        <v>0</v>
      </c>
      <c r="O19799">
        <v>220500</v>
      </c>
    </row>
    <row r="19800" spans="1:15" x14ac:dyDescent="0.35">
      <c r="A19800">
        <v>2021</v>
      </c>
      <c r="B19800">
        <v>8</v>
      </c>
      <c r="C19800" s="2">
        <f>DATE(Airline_Delay_Cause[[#This Row],[year]],Airline_Delay_Cause[[#This Row],[month]],1)</f>
        <v>44409</v>
      </c>
      <c r="D19800" s="1" t="s">
        <v>307</v>
      </c>
      <c r="E19800" s="1" t="s">
        <v>308</v>
      </c>
      <c r="F19800" s="1" t="s">
        <v>63</v>
      </c>
      <c r="G19800" s="3" t="s">
        <v>484</v>
      </c>
      <c r="H19800" s="3" t="s">
        <v>808</v>
      </c>
      <c r="I19800" t="s">
        <v>906</v>
      </c>
      <c r="J19800">
        <v>209400</v>
      </c>
      <c r="K19800">
        <v>34600</v>
      </c>
      <c r="L19800">
        <v>3600</v>
      </c>
      <c r="M19800">
        <v>40300</v>
      </c>
      <c r="N19800">
        <v>0</v>
      </c>
      <c r="O19800">
        <v>130900</v>
      </c>
    </row>
    <row r="19801" spans="1:15" x14ac:dyDescent="0.35">
      <c r="A19801">
        <v>2021</v>
      </c>
      <c r="B19801">
        <v>8</v>
      </c>
      <c r="C19801" s="2">
        <f>DATE(Airline_Delay_Cause[[#This Row],[year]],Airline_Delay_Cause[[#This Row],[month]],1)</f>
        <v>44409</v>
      </c>
      <c r="D19801" s="1" t="s">
        <v>307</v>
      </c>
      <c r="E19801" s="1" t="s">
        <v>308</v>
      </c>
      <c r="F19801" s="1" t="s">
        <v>213</v>
      </c>
      <c r="G19801" s="3" t="s">
        <v>621</v>
      </c>
      <c r="H19801" s="3" t="s">
        <v>814</v>
      </c>
      <c r="I19801" t="s">
        <v>1048</v>
      </c>
      <c r="J19801">
        <v>310200</v>
      </c>
      <c r="K19801">
        <v>46700</v>
      </c>
      <c r="L19801">
        <v>21100</v>
      </c>
      <c r="M19801">
        <v>49600</v>
      </c>
      <c r="N19801">
        <v>0</v>
      </c>
      <c r="O19801">
        <v>192800</v>
      </c>
    </row>
    <row r="19802" spans="1:15" x14ac:dyDescent="0.35">
      <c r="A19802">
        <v>2021</v>
      </c>
      <c r="B19802">
        <v>8</v>
      </c>
      <c r="C19802" s="2">
        <f>DATE(Airline_Delay_Cause[[#This Row],[year]],Airline_Delay_Cause[[#This Row],[month]],1)</f>
        <v>44409</v>
      </c>
      <c r="D19802" s="1" t="s">
        <v>307</v>
      </c>
      <c r="E19802" s="1" t="s">
        <v>308</v>
      </c>
      <c r="F19802" s="1" t="s">
        <v>64</v>
      </c>
      <c r="G19802" s="3" t="s">
        <v>470</v>
      </c>
      <c r="H19802" s="3" t="s">
        <v>823</v>
      </c>
      <c r="I19802" t="s">
        <v>907</v>
      </c>
      <c r="J19802">
        <v>293000</v>
      </c>
      <c r="K19802">
        <v>39000</v>
      </c>
      <c r="L19802">
        <v>109800</v>
      </c>
      <c r="M19802">
        <v>38900</v>
      </c>
      <c r="N19802">
        <v>100</v>
      </c>
      <c r="O19802">
        <v>105200</v>
      </c>
    </row>
    <row r="19803" spans="1:15" x14ac:dyDescent="0.35">
      <c r="A19803">
        <v>2021</v>
      </c>
      <c r="B19803">
        <v>8</v>
      </c>
      <c r="C19803" s="2">
        <f>DATE(Airline_Delay_Cause[[#This Row],[year]],Airline_Delay_Cause[[#This Row],[month]],1)</f>
        <v>44409</v>
      </c>
      <c r="D19803" s="1" t="s">
        <v>307</v>
      </c>
      <c r="E19803" s="1" t="s">
        <v>308</v>
      </c>
      <c r="F19803" s="1" t="s">
        <v>65</v>
      </c>
      <c r="G19803" s="3" t="s">
        <v>485</v>
      </c>
      <c r="H19803" s="3" t="s">
        <v>811</v>
      </c>
      <c r="I19803" t="s">
        <v>908</v>
      </c>
      <c r="J19803">
        <v>281900</v>
      </c>
      <c r="K19803">
        <v>109700</v>
      </c>
      <c r="L19803">
        <v>12300</v>
      </c>
      <c r="M19803">
        <v>65400</v>
      </c>
      <c r="N19803">
        <v>1200</v>
      </c>
      <c r="O19803">
        <v>93300</v>
      </c>
    </row>
    <row r="19804" spans="1:15" x14ac:dyDescent="0.35">
      <c r="A19804">
        <v>2021</v>
      </c>
      <c r="B19804">
        <v>8</v>
      </c>
      <c r="C19804" s="2">
        <f>DATE(Airline_Delay_Cause[[#This Row],[year]],Airline_Delay_Cause[[#This Row],[month]],1)</f>
        <v>44409</v>
      </c>
      <c r="D19804" s="1" t="s">
        <v>307</v>
      </c>
      <c r="E19804" s="1" t="s">
        <v>308</v>
      </c>
      <c r="F19804" s="1" t="s">
        <v>66</v>
      </c>
      <c r="G19804" s="3" t="s">
        <v>486</v>
      </c>
      <c r="H19804" s="3" t="s">
        <v>825</v>
      </c>
      <c r="I19804" t="s">
        <v>909</v>
      </c>
      <c r="J19804">
        <v>71600</v>
      </c>
      <c r="K19804">
        <v>7100</v>
      </c>
      <c r="L19804">
        <v>15100</v>
      </c>
      <c r="M19804">
        <v>9700</v>
      </c>
      <c r="N19804">
        <v>0</v>
      </c>
      <c r="O19804">
        <v>39700</v>
      </c>
    </row>
    <row r="19805" spans="1:15" x14ac:dyDescent="0.35">
      <c r="A19805">
        <v>2021</v>
      </c>
      <c r="B19805">
        <v>8</v>
      </c>
      <c r="C19805" s="2">
        <f>DATE(Airline_Delay_Cause[[#This Row],[year]],Airline_Delay_Cause[[#This Row],[month]],1)</f>
        <v>44409</v>
      </c>
      <c r="D19805" s="1" t="s">
        <v>307</v>
      </c>
      <c r="E19805" s="1" t="s">
        <v>308</v>
      </c>
      <c r="F19805" s="1" t="s">
        <v>214</v>
      </c>
      <c r="G19805" s="3" t="s">
        <v>622</v>
      </c>
      <c r="H19805" s="3" t="s">
        <v>829</v>
      </c>
      <c r="I19805" t="s">
        <v>1049</v>
      </c>
      <c r="J19805">
        <v>278300</v>
      </c>
      <c r="K19805">
        <v>61600</v>
      </c>
      <c r="L19805">
        <v>27600</v>
      </c>
      <c r="M19805">
        <v>63500</v>
      </c>
      <c r="N19805">
        <v>2800</v>
      </c>
      <c r="O19805">
        <v>122800</v>
      </c>
    </row>
    <row r="19806" spans="1:15" x14ac:dyDescent="0.35">
      <c r="A19806">
        <v>2021</v>
      </c>
      <c r="B19806">
        <v>8</v>
      </c>
      <c r="C19806" s="2">
        <f>DATE(Airline_Delay_Cause[[#This Row],[year]],Airline_Delay_Cause[[#This Row],[month]],1)</f>
        <v>44409</v>
      </c>
      <c r="D19806" s="1" t="s">
        <v>307</v>
      </c>
      <c r="E19806" s="1" t="s">
        <v>308</v>
      </c>
      <c r="F19806" s="1" t="s">
        <v>132</v>
      </c>
      <c r="G19806" s="3" t="s">
        <v>548</v>
      </c>
      <c r="H19806" s="3" t="s">
        <v>828</v>
      </c>
      <c r="I19806" t="s">
        <v>973</v>
      </c>
      <c r="J19806">
        <v>147000</v>
      </c>
      <c r="K19806">
        <v>27400</v>
      </c>
      <c r="L19806">
        <v>2600</v>
      </c>
      <c r="M19806">
        <v>43900</v>
      </c>
      <c r="N19806">
        <v>0</v>
      </c>
      <c r="O19806">
        <v>73100</v>
      </c>
    </row>
    <row r="19807" spans="1:15" x14ac:dyDescent="0.35">
      <c r="A19807">
        <v>2021</v>
      </c>
      <c r="B19807">
        <v>8</v>
      </c>
      <c r="C19807" s="2">
        <f>DATE(Airline_Delay_Cause[[#This Row],[year]],Airline_Delay_Cause[[#This Row],[month]],1)</f>
        <v>44409</v>
      </c>
      <c r="D19807" s="1" t="s">
        <v>307</v>
      </c>
      <c r="E19807" s="1" t="s">
        <v>308</v>
      </c>
      <c r="F19807" s="1" t="s">
        <v>69</v>
      </c>
      <c r="G19807" s="3" t="s">
        <v>489</v>
      </c>
      <c r="H19807" s="3" t="s">
        <v>812</v>
      </c>
      <c r="I19807" t="s">
        <v>912</v>
      </c>
      <c r="J19807">
        <v>57800</v>
      </c>
      <c r="K19807">
        <v>7000</v>
      </c>
      <c r="L19807">
        <v>30700</v>
      </c>
      <c r="M19807">
        <v>13100</v>
      </c>
      <c r="N19807">
        <v>0</v>
      </c>
      <c r="O19807">
        <v>7000</v>
      </c>
    </row>
    <row r="19808" spans="1:15" x14ac:dyDescent="0.35">
      <c r="A19808">
        <v>2021</v>
      </c>
      <c r="B19808">
        <v>8</v>
      </c>
      <c r="C19808" s="2">
        <f>DATE(Airline_Delay_Cause[[#This Row],[year]],Airline_Delay_Cause[[#This Row],[month]],1)</f>
        <v>44409</v>
      </c>
      <c r="D19808" s="1" t="s">
        <v>307</v>
      </c>
      <c r="E19808" s="1" t="s">
        <v>308</v>
      </c>
      <c r="F19808" s="1" t="s">
        <v>70</v>
      </c>
      <c r="G19808" s="3" t="s">
        <v>490</v>
      </c>
      <c r="H19808" s="3" t="s">
        <v>830</v>
      </c>
      <c r="I19808" t="s">
        <v>913</v>
      </c>
      <c r="J19808">
        <v>63700</v>
      </c>
      <c r="K19808">
        <v>7900</v>
      </c>
      <c r="L19808">
        <v>13700</v>
      </c>
      <c r="M19808">
        <v>8900</v>
      </c>
      <c r="N19808">
        <v>0</v>
      </c>
      <c r="O19808">
        <v>33200</v>
      </c>
    </row>
    <row r="19809" spans="1:15" x14ac:dyDescent="0.35">
      <c r="A19809">
        <v>2021</v>
      </c>
      <c r="B19809">
        <v>8</v>
      </c>
      <c r="C19809" s="2">
        <f>DATE(Airline_Delay_Cause[[#This Row],[year]],Airline_Delay_Cause[[#This Row],[month]],1)</f>
        <v>44409</v>
      </c>
      <c r="D19809" s="1" t="s">
        <v>307</v>
      </c>
      <c r="E19809" s="1" t="s">
        <v>308</v>
      </c>
      <c r="F19809" s="1" t="s">
        <v>71</v>
      </c>
      <c r="G19809" s="3" t="s">
        <v>491</v>
      </c>
      <c r="H19809" s="3" t="s">
        <v>807</v>
      </c>
      <c r="I19809" t="s">
        <v>914</v>
      </c>
      <c r="J19809">
        <v>69200</v>
      </c>
      <c r="K19809">
        <v>5300</v>
      </c>
      <c r="L19809">
        <v>8000</v>
      </c>
      <c r="M19809">
        <v>6700</v>
      </c>
      <c r="N19809">
        <v>0</v>
      </c>
      <c r="O19809">
        <v>49200</v>
      </c>
    </row>
    <row r="19810" spans="1:15" x14ac:dyDescent="0.35">
      <c r="A19810">
        <v>2021</v>
      </c>
      <c r="B19810">
        <v>8</v>
      </c>
      <c r="C19810" s="2">
        <f>DATE(Airline_Delay_Cause[[#This Row],[year]],Airline_Delay_Cause[[#This Row],[month]],1)</f>
        <v>44409</v>
      </c>
      <c r="D19810" s="1" t="s">
        <v>307</v>
      </c>
      <c r="E19810" s="1" t="s">
        <v>308</v>
      </c>
      <c r="F19810" s="1" t="s">
        <v>137</v>
      </c>
      <c r="G19810" s="3" t="s">
        <v>553</v>
      </c>
      <c r="H19810" s="3" t="s">
        <v>834</v>
      </c>
      <c r="I19810" t="s">
        <v>978</v>
      </c>
      <c r="J19810">
        <v>81600</v>
      </c>
      <c r="K19810">
        <v>30300</v>
      </c>
      <c r="L19810">
        <v>29300</v>
      </c>
      <c r="M19810">
        <v>8400</v>
      </c>
      <c r="N19810">
        <v>0</v>
      </c>
      <c r="O19810">
        <v>13600</v>
      </c>
    </row>
    <row r="19811" spans="1:15" x14ac:dyDescent="0.35">
      <c r="A19811">
        <v>2021</v>
      </c>
      <c r="B19811">
        <v>8</v>
      </c>
      <c r="C19811" s="2">
        <f>DATE(Airline_Delay_Cause[[#This Row],[year]],Airline_Delay_Cause[[#This Row],[month]],1)</f>
        <v>44409</v>
      </c>
      <c r="D19811" s="1" t="s">
        <v>307</v>
      </c>
      <c r="E19811" s="1" t="s">
        <v>308</v>
      </c>
      <c r="F19811" s="1" t="s">
        <v>74</v>
      </c>
      <c r="G19811" s="3" t="s">
        <v>493</v>
      </c>
      <c r="H19811" s="3" t="s">
        <v>831</v>
      </c>
      <c r="I19811" t="s">
        <v>917</v>
      </c>
      <c r="J19811">
        <v>11700</v>
      </c>
      <c r="K19811">
        <v>8900</v>
      </c>
      <c r="L19811">
        <v>0</v>
      </c>
      <c r="M19811">
        <v>2800</v>
      </c>
      <c r="N19811">
        <v>0</v>
      </c>
      <c r="O19811">
        <v>0</v>
      </c>
    </row>
    <row r="19812" spans="1:15" x14ac:dyDescent="0.35">
      <c r="A19812">
        <v>2021</v>
      </c>
      <c r="B19812">
        <v>8</v>
      </c>
      <c r="C19812" s="2">
        <f>DATE(Airline_Delay_Cause[[#This Row],[year]],Airline_Delay_Cause[[#This Row],[month]],1)</f>
        <v>44409</v>
      </c>
      <c r="D19812" s="1" t="s">
        <v>307</v>
      </c>
      <c r="E19812" s="1" t="s">
        <v>308</v>
      </c>
      <c r="F19812" s="1" t="s">
        <v>139</v>
      </c>
      <c r="G19812" s="3" t="s">
        <v>555</v>
      </c>
      <c r="H19812" s="3" t="s">
        <v>804</v>
      </c>
      <c r="I19812" t="s">
        <v>980</v>
      </c>
      <c r="J19812">
        <v>272100</v>
      </c>
      <c r="K19812">
        <v>125500</v>
      </c>
      <c r="L19812">
        <v>26900</v>
      </c>
      <c r="M19812">
        <v>29300</v>
      </c>
      <c r="N19812">
        <v>0</v>
      </c>
      <c r="O19812">
        <v>90400</v>
      </c>
    </row>
    <row r="19813" spans="1:15" x14ac:dyDescent="0.35">
      <c r="A19813">
        <v>2021</v>
      </c>
      <c r="B19813">
        <v>8</v>
      </c>
      <c r="C19813" s="2">
        <f>DATE(Airline_Delay_Cause[[#This Row],[year]],Airline_Delay_Cause[[#This Row],[month]],1)</f>
        <v>44409</v>
      </c>
      <c r="D19813" s="1" t="s">
        <v>307</v>
      </c>
      <c r="E19813" s="1" t="s">
        <v>308</v>
      </c>
      <c r="F19813" s="1" t="s">
        <v>75</v>
      </c>
      <c r="G19813" s="3" t="s">
        <v>494</v>
      </c>
      <c r="H19813" s="3" t="s">
        <v>816</v>
      </c>
      <c r="I19813" t="s">
        <v>918</v>
      </c>
      <c r="J19813">
        <v>83400</v>
      </c>
      <c r="K19813">
        <v>14000</v>
      </c>
      <c r="L19813">
        <v>0</v>
      </c>
      <c r="M19813">
        <v>29500</v>
      </c>
      <c r="N19813">
        <v>0</v>
      </c>
      <c r="O19813">
        <v>39900</v>
      </c>
    </row>
    <row r="19814" spans="1:15" x14ac:dyDescent="0.35">
      <c r="A19814">
        <v>2021</v>
      </c>
      <c r="B19814">
        <v>8</v>
      </c>
      <c r="C19814" s="2">
        <f>DATE(Airline_Delay_Cause[[#This Row],[year]],Airline_Delay_Cause[[#This Row],[month]],1)</f>
        <v>44409</v>
      </c>
      <c r="D19814" s="1" t="s">
        <v>307</v>
      </c>
      <c r="E19814" s="1" t="s">
        <v>308</v>
      </c>
      <c r="F19814" s="1" t="s">
        <v>76</v>
      </c>
      <c r="G19814" s="3" t="s">
        <v>495</v>
      </c>
      <c r="H19814" s="3" t="s">
        <v>814</v>
      </c>
      <c r="I19814" t="s">
        <v>919</v>
      </c>
      <c r="J19814">
        <v>159800</v>
      </c>
      <c r="K19814">
        <v>47400</v>
      </c>
      <c r="L19814">
        <v>40400</v>
      </c>
      <c r="M19814">
        <v>17400</v>
      </c>
      <c r="N19814">
        <v>0</v>
      </c>
      <c r="O19814">
        <v>54600</v>
      </c>
    </row>
    <row r="19815" spans="1:15" x14ac:dyDescent="0.35">
      <c r="A19815">
        <v>2021</v>
      </c>
      <c r="B19815">
        <v>8</v>
      </c>
      <c r="C19815" s="2">
        <f>DATE(Airline_Delay_Cause[[#This Row],[year]],Airline_Delay_Cause[[#This Row],[month]],1)</f>
        <v>44409</v>
      </c>
      <c r="D19815" s="1" t="s">
        <v>307</v>
      </c>
      <c r="E19815" s="1" t="s">
        <v>308</v>
      </c>
      <c r="F19815" s="1" t="s">
        <v>141</v>
      </c>
      <c r="G19815" s="3" t="s">
        <v>557</v>
      </c>
      <c r="H19815" s="3" t="s">
        <v>848</v>
      </c>
      <c r="I19815" t="s">
        <v>982</v>
      </c>
      <c r="J19815">
        <v>249800</v>
      </c>
      <c r="K19815">
        <v>51400</v>
      </c>
      <c r="L19815">
        <v>2600</v>
      </c>
      <c r="M19815">
        <v>53100</v>
      </c>
      <c r="N19815">
        <v>2100</v>
      </c>
      <c r="O19815">
        <v>140600</v>
      </c>
    </row>
    <row r="19816" spans="1:15" x14ac:dyDescent="0.35">
      <c r="A19816">
        <v>2021</v>
      </c>
      <c r="B19816">
        <v>8</v>
      </c>
      <c r="C19816" s="2">
        <f>DATE(Airline_Delay_Cause[[#This Row],[year]],Airline_Delay_Cause[[#This Row],[month]],1)</f>
        <v>44409</v>
      </c>
      <c r="D19816" s="1" t="s">
        <v>307</v>
      </c>
      <c r="E19816" s="1" t="s">
        <v>308</v>
      </c>
      <c r="F19816" s="1" t="s">
        <v>77</v>
      </c>
      <c r="G19816" s="3" t="s">
        <v>496</v>
      </c>
      <c r="H19816" s="3" t="s">
        <v>809</v>
      </c>
      <c r="I19816" t="s">
        <v>920</v>
      </c>
      <c r="J19816">
        <v>139900</v>
      </c>
      <c r="K19816">
        <v>30800</v>
      </c>
      <c r="L19816">
        <v>0</v>
      </c>
      <c r="M19816">
        <v>44800</v>
      </c>
      <c r="N19816">
        <v>0</v>
      </c>
      <c r="O19816">
        <v>64300</v>
      </c>
    </row>
    <row r="19817" spans="1:15" x14ac:dyDescent="0.35">
      <c r="A19817">
        <v>2021</v>
      </c>
      <c r="B19817">
        <v>8</v>
      </c>
      <c r="C19817" s="2">
        <f>DATE(Airline_Delay_Cause[[#This Row],[year]],Airline_Delay_Cause[[#This Row],[month]],1)</f>
        <v>44409</v>
      </c>
      <c r="D19817" s="1" t="s">
        <v>307</v>
      </c>
      <c r="E19817" s="1" t="s">
        <v>308</v>
      </c>
      <c r="F19817" s="1" t="s">
        <v>216</v>
      </c>
      <c r="G19817" s="3" t="s">
        <v>623</v>
      </c>
      <c r="H19817" s="3" t="s">
        <v>828</v>
      </c>
      <c r="I19817" t="s">
        <v>1051</v>
      </c>
      <c r="J19817">
        <v>118400</v>
      </c>
      <c r="K19817">
        <v>36900</v>
      </c>
      <c r="L19817">
        <v>9300</v>
      </c>
      <c r="M19817">
        <v>17300</v>
      </c>
      <c r="N19817">
        <v>0</v>
      </c>
      <c r="O19817">
        <v>54900</v>
      </c>
    </row>
    <row r="19818" spans="1:15" x14ac:dyDescent="0.35">
      <c r="A19818">
        <v>2021</v>
      </c>
      <c r="B19818">
        <v>8</v>
      </c>
      <c r="C19818" s="2">
        <f>DATE(Airline_Delay_Cause[[#This Row],[year]],Airline_Delay_Cause[[#This Row],[month]],1)</f>
        <v>44409</v>
      </c>
      <c r="D19818" s="1" t="s">
        <v>307</v>
      </c>
      <c r="E19818" s="1" t="s">
        <v>308</v>
      </c>
      <c r="F19818" s="1" t="s">
        <v>80</v>
      </c>
      <c r="G19818" s="3" t="s">
        <v>499</v>
      </c>
      <c r="H19818" s="3" t="s">
        <v>814</v>
      </c>
      <c r="I19818" t="s">
        <v>923</v>
      </c>
      <c r="J19818">
        <v>115100</v>
      </c>
      <c r="K19818">
        <v>34100</v>
      </c>
      <c r="L19818">
        <v>22700</v>
      </c>
      <c r="M19818">
        <v>22500</v>
      </c>
      <c r="N19818">
        <v>0</v>
      </c>
      <c r="O19818">
        <v>35800</v>
      </c>
    </row>
    <row r="19819" spans="1:15" x14ac:dyDescent="0.35">
      <c r="A19819">
        <v>2021</v>
      </c>
      <c r="B19819">
        <v>8</v>
      </c>
      <c r="C19819" s="2">
        <f>DATE(Airline_Delay_Cause[[#This Row],[year]],Airline_Delay_Cause[[#This Row],[month]],1)</f>
        <v>44409</v>
      </c>
      <c r="D19819" s="1" t="s">
        <v>307</v>
      </c>
      <c r="E19819" s="1" t="s">
        <v>308</v>
      </c>
      <c r="F19819" s="1" t="s">
        <v>81</v>
      </c>
      <c r="G19819" s="3" t="s">
        <v>500</v>
      </c>
      <c r="H19819" s="3" t="s">
        <v>809</v>
      </c>
      <c r="I19819" t="s">
        <v>924</v>
      </c>
      <c r="J19819">
        <v>179300</v>
      </c>
      <c r="K19819">
        <v>67100</v>
      </c>
      <c r="L19819">
        <v>21600</v>
      </c>
      <c r="M19819">
        <v>46600</v>
      </c>
      <c r="N19819">
        <v>4500</v>
      </c>
      <c r="O19819">
        <v>39500</v>
      </c>
    </row>
    <row r="19820" spans="1:15" x14ac:dyDescent="0.35">
      <c r="A19820">
        <v>2021</v>
      </c>
      <c r="B19820">
        <v>8</v>
      </c>
      <c r="C19820" s="2">
        <f>DATE(Airline_Delay_Cause[[#This Row],[year]],Airline_Delay_Cause[[#This Row],[month]],1)</f>
        <v>44409</v>
      </c>
      <c r="D19820" s="1" t="s">
        <v>307</v>
      </c>
      <c r="E19820" s="1" t="s">
        <v>308</v>
      </c>
      <c r="F19820" s="1" t="s">
        <v>82</v>
      </c>
      <c r="G19820" s="3" t="s">
        <v>501</v>
      </c>
      <c r="H19820" s="3" t="s">
        <v>824</v>
      </c>
      <c r="I19820" t="s">
        <v>925</v>
      </c>
      <c r="J19820">
        <v>62000</v>
      </c>
      <c r="K19820">
        <v>1200</v>
      </c>
      <c r="L19820">
        <v>51300</v>
      </c>
      <c r="M19820">
        <v>7100</v>
      </c>
      <c r="N19820">
        <v>0</v>
      </c>
      <c r="O19820">
        <v>2400</v>
      </c>
    </row>
    <row r="19821" spans="1:15" x14ac:dyDescent="0.35">
      <c r="A19821">
        <v>2021</v>
      </c>
      <c r="B19821">
        <v>8</v>
      </c>
      <c r="C19821" s="2">
        <f>DATE(Airline_Delay_Cause[[#This Row],[year]],Airline_Delay_Cause[[#This Row],[month]],1)</f>
        <v>44409</v>
      </c>
      <c r="D19821" s="1" t="s">
        <v>307</v>
      </c>
      <c r="E19821" s="1" t="s">
        <v>308</v>
      </c>
      <c r="F19821" s="1" t="s">
        <v>144</v>
      </c>
      <c r="G19821" s="3" t="s">
        <v>560</v>
      </c>
      <c r="H19821" s="3" t="s">
        <v>807</v>
      </c>
      <c r="I19821" t="s">
        <v>985</v>
      </c>
      <c r="J19821">
        <v>106900</v>
      </c>
      <c r="K19821">
        <v>27000</v>
      </c>
      <c r="L19821">
        <v>20400</v>
      </c>
      <c r="M19821">
        <v>39600</v>
      </c>
      <c r="N19821">
        <v>3300</v>
      </c>
      <c r="O19821">
        <v>16600</v>
      </c>
    </row>
    <row r="19822" spans="1:15" x14ac:dyDescent="0.35">
      <c r="A19822">
        <v>2021</v>
      </c>
      <c r="B19822">
        <v>8</v>
      </c>
      <c r="C19822" s="2">
        <f>DATE(Airline_Delay_Cause[[#This Row],[year]],Airline_Delay_Cause[[#This Row],[month]],1)</f>
        <v>44409</v>
      </c>
      <c r="D19822" s="1" t="s">
        <v>307</v>
      </c>
      <c r="E19822" s="1" t="s">
        <v>308</v>
      </c>
      <c r="F19822" s="1" t="s">
        <v>83</v>
      </c>
      <c r="G19822" s="3" t="s">
        <v>502</v>
      </c>
      <c r="H19822" s="3" t="s">
        <v>819</v>
      </c>
      <c r="I19822" t="s">
        <v>926</v>
      </c>
      <c r="J19822">
        <v>235900</v>
      </c>
      <c r="K19822">
        <v>57200</v>
      </c>
      <c r="L19822">
        <v>21500</v>
      </c>
      <c r="M19822">
        <v>53500</v>
      </c>
      <c r="N19822">
        <v>0</v>
      </c>
      <c r="O19822">
        <v>103700</v>
      </c>
    </row>
    <row r="19823" spans="1:15" x14ac:dyDescent="0.35">
      <c r="A19823">
        <v>2021</v>
      </c>
      <c r="B19823">
        <v>8</v>
      </c>
      <c r="C19823" s="2">
        <f>DATE(Airline_Delay_Cause[[#This Row],[year]],Airline_Delay_Cause[[#This Row],[month]],1)</f>
        <v>44409</v>
      </c>
      <c r="D19823" s="1" t="s">
        <v>307</v>
      </c>
      <c r="E19823" s="1" t="s">
        <v>308</v>
      </c>
      <c r="F19823" s="1" t="s">
        <v>84</v>
      </c>
      <c r="G19823" s="3" t="s">
        <v>503</v>
      </c>
      <c r="H19823" s="3" t="s">
        <v>811</v>
      </c>
      <c r="I19823" t="s">
        <v>927</v>
      </c>
      <c r="J19823">
        <v>187400</v>
      </c>
      <c r="K19823">
        <v>48600</v>
      </c>
      <c r="L19823">
        <v>26200</v>
      </c>
      <c r="M19823">
        <v>22100</v>
      </c>
      <c r="N19823">
        <v>0</v>
      </c>
      <c r="O19823">
        <v>90500</v>
      </c>
    </row>
    <row r="19824" spans="1:15" x14ac:dyDescent="0.35">
      <c r="A19824">
        <v>2021</v>
      </c>
      <c r="B19824">
        <v>8</v>
      </c>
      <c r="C19824" s="2">
        <f>DATE(Airline_Delay_Cause[[#This Row],[year]],Airline_Delay_Cause[[#This Row],[month]],1)</f>
        <v>44409</v>
      </c>
      <c r="D19824" s="1" t="s">
        <v>307</v>
      </c>
      <c r="E19824" s="1" t="s">
        <v>308</v>
      </c>
      <c r="F19824" s="1" t="s">
        <v>147</v>
      </c>
      <c r="G19824" s="3" t="s">
        <v>563</v>
      </c>
      <c r="H19824" s="3" t="s">
        <v>849</v>
      </c>
      <c r="I19824" t="s">
        <v>988</v>
      </c>
      <c r="J19824">
        <v>102700</v>
      </c>
      <c r="K19824">
        <v>24000</v>
      </c>
      <c r="L19824">
        <v>17600</v>
      </c>
      <c r="M19824">
        <v>21900</v>
      </c>
      <c r="N19824">
        <v>0</v>
      </c>
      <c r="O19824">
        <v>39200</v>
      </c>
    </row>
    <row r="19825" spans="1:15" x14ac:dyDescent="0.35">
      <c r="A19825">
        <v>2021</v>
      </c>
      <c r="B19825">
        <v>8</v>
      </c>
      <c r="C19825" s="2">
        <f>DATE(Airline_Delay_Cause[[#This Row],[year]],Airline_Delay_Cause[[#This Row],[month]],1)</f>
        <v>44409</v>
      </c>
      <c r="D19825" s="1" t="s">
        <v>307</v>
      </c>
      <c r="E19825" s="1" t="s">
        <v>308</v>
      </c>
      <c r="F19825" s="1" t="s">
        <v>85</v>
      </c>
      <c r="G19825" s="3" t="s">
        <v>504</v>
      </c>
      <c r="H19825" s="3" t="s">
        <v>832</v>
      </c>
      <c r="I19825" t="s">
        <v>928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</row>
    <row r="19826" spans="1:15" x14ac:dyDescent="0.35">
      <c r="A19826">
        <v>2021</v>
      </c>
      <c r="B19826">
        <v>8</v>
      </c>
      <c r="C19826" s="2">
        <f>DATE(Airline_Delay_Cause[[#This Row],[year]],Airline_Delay_Cause[[#This Row],[month]],1)</f>
        <v>44409</v>
      </c>
      <c r="D19826" s="1" t="s">
        <v>307</v>
      </c>
      <c r="E19826" s="1" t="s">
        <v>308</v>
      </c>
      <c r="F19826" s="1" t="s">
        <v>87</v>
      </c>
      <c r="G19826" s="3" t="s">
        <v>506</v>
      </c>
      <c r="H19826" s="3" t="s">
        <v>820</v>
      </c>
      <c r="I19826" t="s">
        <v>930</v>
      </c>
      <c r="J19826">
        <v>460000</v>
      </c>
      <c r="K19826">
        <v>94000</v>
      </c>
      <c r="L19826">
        <v>50500</v>
      </c>
      <c r="M19826">
        <v>71600</v>
      </c>
      <c r="N19826">
        <v>1500</v>
      </c>
      <c r="O19826">
        <v>242400</v>
      </c>
    </row>
    <row r="19827" spans="1:15" x14ac:dyDescent="0.35">
      <c r="A19827">
        <v>2021</v>
      </c>
      <c r="B19827">
        <v>8</v>
      </c>
      <c r="C19827" s="2">
        <f>DATE(Airline_Delay_Cause[[#This Row],[year]],Airline_Delay_Cause[[#This Row],[month]],1)</f>
        <v>44409</v>
      </c>
      <c r="D19827" s="1" t="s">
        <v>307</v>
      </c>
      <c r="E19827" s="1" t="s">
        <v>308</v>
      </c>
      <c r="F19827" s="1" t="s">
        <v>311</v>
      </c>
      <c r="G19827" s="3" t="s">
        <v>701</v>
      </c>
      <c r="H19827" s="3" t="s">
        <v>820</v>
      </c>
      <c r="I19827" t="s">
        <v>1133</v>
      </c>
      <c r="J19827">
        <v>157500</v>
      </c>
      <c r="K19827">
        <v>32200</v>
      </c>
      <c r="L19827">
        <v>22800</v>
      </c>
      <c r="M19827">
        <v>25400</v>
      </c>
      <c r="N19827">
        <v>0</v>
      </c>
      <c r="O19827">
        <v>77100</v>
      </c>
    </row>
    <row r="19828" spans="1:15" x14ac:dyDescent="0.35">
      <c r="A19828">
        <v>2021</v>
      </c>
      <c r="B19828">
        <v>8</v>
      </c>
      <c r="C19828" s="2">
        <f>DATE(Airline_Delay_Cause[[#This Row],[year]],Airline_Delay_Cause[[#This Row],[month]],1)</f>
        <v>44409</v>
      </c>
      <c r="D19828" s="1" t="s">
        <v>307</v>
      </c>
      <c r="E19828" s="1" t="s">
        <v>308</v>
      </c>
      <c r="F19828" s="1" t="s">
        <v>89</v>
      </c>
      <c r="G19828" s="3" t="s">
        <v>508</v>
      </c>
      <c r="H19828" s="3" t="s">
        <v>804</v>
      </c>
      <c r="I19828" t="s">
        <v>932</v>
      </c>
      <c r="J19828">
        <v>3247300</v>
      </c>
      <c r="K19828">
        <v>864700</v>
      </c>
      <c r="L19828">
        <v>183200</v>
      </c>
      <c r="M19828">
        <v>506900</v>
      </c>
      <c r="N19828">
        <v>8000</v>
      </c>
      <c r="O19828">
        <v>1684500</v>
      </c>
    </row>
    <row r="19829" spans="1:15" x14ac:dyDescent="0.35">
      <c r="A19829">
        <v>2021</v>
      </c>
      <c r="B19829">
        <v>8</v>
      </c>
      <c r="C19829" s="2">
        <f>DATE(Airline_Delay_Cause[[#This Row],[year]],Airline_Delay_Cause[[#This Row],[month]],1)</f>
        <v>44409</v>
      </c>
      <c r="D19829" s="1" t="s">
        <v>307</v>
      </c>
      <c r="E19829" s="1" t="s">
        <v>308</v>
      </c>
      <c r="F19829" s="1" t="s">
        <v>254</v>
      </c>
      <c r="G19829" s="3" t="s">
        <v>655</v>
      </c>
      <c r="H19829" s="3" t="s">
        <v>815</v>
      </c>
      <c r="I19829" t="s">
        <v>1084</v>
      </c>
      <c r="J19829">
        <v>137900</v>
      </c>
      <c r="K19829">
        <v>36200</v>
      </c>
      <c r="L19829">
        <v>31200</v>
      </c>
      <c r="M19829">
        <v>24100</v>
      </c>
      <c r="N19829">
        <v>0</v>
      </c>
      <c r="O19829">
        <v>46400</v>
      </c>
    </row>
    <row r="19830" spans="1:15" x14ac:dyDescent="0.35">
      <c r="A19830">
        <v>2021</v>
      </c>
      <c r="B19830">
        <v>8</v>
      </c>
      <c r="C19830" s="2">
        <f>DATE(Airline_Delay_Cause[[#This Row],[year]],Airline_Delay_Cause[[#This Row],[month]],1)</f>
        <v>44409</v>
      </c>
      <c r="D19830" s="1" t="s">
        <v>307</v>
      </c>
      <c r="E19830" s="1" t="s">
        <v>308</v>
      </c>
      <c r="F19830" s="1" t="s">
        <v>90</v>
      </c>
      <c r="G19830" s="3" t="s">
        <v>509</v>
      </c>
      <c r="H19830" s="3" t="s">
        <v>804</v>
      </c>
      <c r="I19830" t="s">
        <v>933</v>
      </c>
      <c r="J19830">
        <v>116500</v>
      </c>
      <c r="K19830">
        <v>38300</v>
      </c>
      <c r="L19830">
        <v>17400</v>
      </c>
      <c r="M19830">
        <v>33100</v>
      </c>
      <c r="N19830">
        <v>0</v>
      </c>
      <c r="O19830">
        <v>27700</v>
      </c>
    </row>
    <row r="19831" spans="1:15" x14ac:dyDescent="0.35">
      <c r="A19831">
        <v>2021</v>
      </c>
      <c r="B19831">
        <v>8</v>
      </c>
      <c r="C19831" s="2">
        <f>DATE(Airline_Delay_Cause[[#This Row],[year]],Airline_Delay_Cause[[#This Row],[month]],1)</f>
        <v>44409</v>
      </c>
      <c r="D19831" s="1" t="s">
        <v>307</v>
      </c>
      <c r="E19831" s="1" t="s">
        <v>308</v>
      </c>
      <c r="F19831" s="1" t="s">
        <v>152</v>
      </c>
      <c r="G19831" s="3" t="s">
        <v>567</v>
      </c>
      <c r="H19831" s="3" t="s">
        <v>828</v>
      </c>
      <c r="I19831" t="s">
        <v>993</v>
      </c>
      <c r="J19831">
        <v>339300</v>
      </c>
      <c r="K19831">
        <v>42200</v>
      </c>
      <c r="L19831">
        <v>20900</v>
      </c>
      <c r="M19831">
        <v>71500</v>
      </c>
      <c r="N19831">
        <v>0</v>
      </c>
      <c r="O19831">
        <v>204700</v>
      </c>
    </row>
    <row r="19832" spans="1:15" x14ac:dyDescent="0.35">
      <c r="A19832">
        <v>2021</v>
      </c>
      <c r="B19832">
        <v>8</v>
      </c>
      <c r="C19832" s="2">
        <f>DATE(Airline_Delay_Cause[[#This Row],[year]],Airline_Delay_Cause[[#This Row],[month]],1)</f>
        <v>44409</v>
      </c>
      <c r="D19832" s="1" t="s">
        <v>307</v>
      </c>
      <c r="E19832" s="1" t="s">
        <v>308</v>
      </c>
      <c r="F19832" s="1" t="s">
        <v>91</v>
      </c>
      <c r="G19832" s="3" t="s">
        <v>510</v>
      </c>
      <c r="H19832" s="3" t="s">
        <v>833</v>
      </c>
      <c r="I19832" t="s">
        <v>934</v>
      </c>
      <c r="J19832">
        <v>130600</v>
      </c>
      <c r="K19832">
        <v>39400</v>
      </c>
      <c r="L19832">
        <v>3000</v>
      </c>
      <c r="M19832">
        <v>22900</v>
      </c>
      <c r="N19832">
        <v>2200</v>
      </c>
      <c r="O19832">
        <v>63100</v>
      </c>
    </row>
    <row r="19833" spans="1:15" x14ac:dyDescent="0.35">
      <c r="A19833">
        <v>2021</v>
      </c>
      <c r="B19833">
        <v>8</v>
      </c>
      <c r="C19833" s="2">
        <f>DATE(Airline_Delay_Cause[[#This Row],[year]],Airline_Delay_Cause[[#This Row],[month]],1)</f>
        <v>44409</v>
      </c>
      <c r="D19833" s="1" t="s">
        <v>307</v>
      </c>
      <c r="E19833" s="1" t="s">
        <v>308</v>
      </c>
      <c r="F19833" s="1" t="s">
        <v>92</v>
      </c>
      <c r="G19833" s="3" t="s">
        <v>511</v>
      </c>
      <c r="H19833" s="3" t="s">
        <v>813</v>
      </c>
      <c r="I19833" t="s">
        <v>935</v>
      </c>
      <c r="J19833">
        <v>262300</v>
      </c>
      <c r="K19833">
        <v>73500</v>
      </c>
      <c r="L19833">
        <v>0</v>
      </c>
      <c r="M19833">
        <v>49500</v>
      </c>
      <c r="N19833">
        <v>0</v>
      </c>
      <c r="O19833">
        <v>139300</v>
      </c>
    </row>
    <row r="19834" spans="1:15" x14ac:dyDescent="0.35">
      <c r="A19834">
        <v>2021</v>
      </c>
      <c r="B19834">
        <v>8</v>
      </c>
      <c r="C19834" s="2">
        <f>DATE(Airline_Delay_Cause[[#This Row],[year]],Airline_Delay_Cause[[#This Row],[month]],1)</f>
        <v>44409</v>
      </c>
      <c r="D19834" s="1" t="s">
        <v>307</v>
      </c>
      <c r="E19834" s="1" t="s">
        <v>308</v>
      </c>
      <c r="F19834" s="1" t="s">
        <v>93</v>
      </c>
      <c r="G19834" s="3" t="s">
        <v>512</v>
      </c>
      <c r="H19834" s="3" t="s">
        <v>811</v>
      </c>
      <c r="I19834" t="s">
        <v>936</v>
      </c>
      <c r="J19834">
        <v>76400</v>
      </c>
      <c r="K19834">
        <v>17600</v>
      </c>
      <c r="L19834">
        <v>9100</v>
      </c>
      <c r="M19834">
        <v>31200</v>
      </c>
      <c r="N19834">
        <v>0</v>
      </c>
      <c r="O19834">
        <v>18500</v>
      </c>
    </row>
    <row r="19835" spans="1:15" x14ac:dyDescent="0.35">
      <c r="A19835">
        <v>2021</v>
      </c>
      <c r="B19835">
        <v>8</v>
      </c>
      <c r="C19835" s="2">
        <f>DATE(Airline_Delay_Cause[[#This Row],[year]],Airline_Delay_Cause[[#This Row],[month]],1)</f>
        <v>44409</v>
      </c>
      <c r="D19835" s="1" t="s">
        <v>307</v>
      </c>
      <c r="E19835" s="1" t="s">
        <v>308</v>
      </c>
      <c r="F19835" s="1" t="s">
        <v>94</v>
      </c>
      <c r="G19835" s="3" t="s">
        <v>513</v>
      </c>
      <c r="H19835" s="3" t="s">
        <v>820</v>
      </c>
      <c r="I19835" t="s">
        <v>937</v>
      </c>
      <c r="J19835">
        <v>32100</v>
      </c>
      <c r="K19835">
        <v>26300</v>
      </c>
      <c r="L19835">
        <v>0</v>
      </c>
      <c r="M19835">
        <v>1700</v>
      </c>
      <c r="N19835">
        <v>1300</v>
      </c>
      <c r="O19835">
        <v>2800</v>
      </c>
    </row>
    <row r="19836" spans="1:15" x14ac:dyDescent="0.35">
      <c r="A19836">
        <v>2021</v>
      </c>
      <c r="B19836">
        <v>8</v>
      </c>
      <c r="C19836" s="2">
        <f>DATE(Airline_Delay_Cause[[#This Row],[year]],Airline_Delay_Cause[[#This Row],[month]],1)</f>
        <v>44409</v>
      </c>
      <c r="D19836" s="1" t="s">
        <v>307</v>
      </c>
      <c r="E19836" s="1" t="s">
        <v>308</v>
      </c>
      <c r="F19836" s="1" t="s">
        <v>96</v>
      </c>
      <c r="G19836" s="3" t="s">
        <v>515</v>
      </c>
      <c r="H19836" s="3" t="s">
        <v>808</v>
      </c>
      <c r="I19836" t="s">
        <v>939</v>
      </c>
      <c r="J19836">
        <v>260800</v>
      </c>
      <c r="K19836">
        <v>78600</v>
      </c>
      <c r="L19836">
        <v>70600</v>
      </c>
      <c r="M19836">
        <v>20700</v>
      </c>
      <c r="N19836">
        <v>0</v>
      </c>
      <c r="O19836">
        <v>90900</v>
      </c>
    </row>
    <row r="19837" spans="1:15" x14ac:dyDescent="0.35">
      <c r="A19837">
        <v>2021</v>
      </c>
      <c r="B19837">
        <v>8</v>
      </c>
      <c r="C19837" s="2">
        <f>DATE(Airline_Delay_Cause[[#This Row],[year]],Airline_Delay_Cause[[#This Row],[month]],1)</f>
        <v>44409</v>
      </c>
      <c r="D19837" s="1" t="s">
        <v>307</v>
      </c>
      <c r="E19837" s="1" t="s">
        <v>308</v>
      </c>
      <c r="F19837" s="1" t="s">
        <v>97</v>
      </c>
      <c r="G19837" s="3" t="s">
        <v>516</v>
      </c>
      <c r="H19837" s="3" t="s">
        <v>805</v>
      </c>
      <c r="I19837" t="s">
        <v>940</v>
      </c>
      <c r="J19837">
        <v>599400</v>
      </c>
      <c r="K19837">
        <v>208600</v>
      </c>
      <c r="L19837">
        <v>77200</v>
      </c>
      <c r="M19837">
        <v>98900</v>
      </c>
      <c r="N19837">
        <v>4600</v>
      </c>
      <c r="O19837">
        <v>210100</v>
      </c>
    </row>
    <row r="19838" spans="1:15" x14ac:dyDescent="0.35">
      <c r="A19838">
        <v>2021</v>
      </c>
      <c r="B19838">
        <v>8</v>
      </c>
      <c r="C19838" s="2">
        <f>DATE(Airline_Delay_Cause[[#This Row],[year]],Airline_Delay_Cause[[#This Row],[month]],1)</f>
        <v>44409</v>
      </c>
      <c r="D19838" s="1" t="s">
        <v>307</v>
      </c>
      <c r="E19838" s="1" t="s">
        <v>308</v>
      </c>
      <c r="F19838" s="1" t="s">
        <v>259</v>
      </c>
      <c r="G19838" s="3" t="s">
        <v>660</v>
      </c>
      <c r="H19838" s="3" t="s">
        <v>825</v>
      </c>
      <c r="I19838" t="s">
        <v>1089</v>
      </c>
      <c r="J19838">
        <v>116200</v>
      </c>
      <c r="K19838">
        <v>26500</v>
      </c>
      <c r="L19838">
        <v>6500</v>
      </c>
      <c r="M19838">
        <v>34600</v>
      </c>
      <c r="N19838">
        <v>0</v>
      </c>
      <c r="O19838">
        <v>48600</v>
      </c>
    </row>
    <row r="19839" spans="1:15" x14ac:dyDescent="0.35">
      <c r="A19839">
        <v>2021</v>
      </c>
      <c r="B19839">
        <v>8</v>
      </c>
      <c r="C19839" s="2">
        <f>DATE(Airline_Delay_Cause[[#This Row],[year]],Airline_Delay_Cause[[#This Row],[month]],1)</f>
        <v>44409</v>
      </c>
      <c r="D19839" s="1" t="s">
        <v>307</v>
      </c>
      <c r="E19839" s="1" t="s">
        <v>308</v>
      </c>
      <c r="F19839" s="1" t="s">
        <v>160</v>
      </c>
      <c r="G19839" s="3" t="s">
        <v>575</v>
      </c>
      <c r="H19839" s="3" t="s">
        <v>830</v>
      </c>
      <c r="I19839" t="s">
        <v>1001</v>
      </c>
      <c r="J19839">
        <v>79100</v>
      </c>
      <c r="K19839">
        <v>6300</v>
      </c>
      <c r="L19839">
        <v>1200</v>
      </c>
      <c r="M19839">
        <v>30900</v>
      </c>
      <c r="N19839">
        <v>0</v>
      </c>
      <c r="O19839">
        <v>40700</v>
      </c>
    </row>
    <row r="19840" spans="1:15" x14ac:dyDescent="0.35">
      <c r="A19840">
        <v>2021</v>
      </c>
      <c r="B19840">
        <v>8</v>
      </c>
      <c r="C19840" s="2">
        <f>DATE(Airline_Delay_Cause[[#This Row],[year]],Airline_Delay_Cause[[#This Row],[month]],1)</f>
        <v>44409</v>
      </c>
      <c r="D19840" s="1" t="s">
        <v>307</v>
      </c>
      <c r="E19840" s="1" t="s">
        <v>308</v>
      </c>
      <c r="F19840" s="1" t="s">
        <v>98</v>
      </c>
      <c r="G19840" s="3" t="s">
        <v>517</v>
      </c>
      <c r="H19840" s="3" t="s">
        <v>831</v>
      </c>
      <c r="I19840" t="s">
        <v>941</v>
      </c>
      <c r="J19840">
        <v>68900</v>
      </c>
      <c r="K19840">
        <v>12500</v>
      </c>
      <c r="L19840">
        <v>35000</v>
      </c>
      <c r="M19840">
        <v>9600</v>
      </c>
      <c r="N19840">
        <v>0</v>
      </c>
      <c r="O19840">
        <v>11800</v>
      </c>
    </row>
    <row r="19841" spans="1:15" x14ac:dyDescent="0.35">
      <c r="A19841">
        <v>2021</v>
      </c>
      <c r="B19841">
        <v>8</v>
      </c>
      <c r="C19841" s="2">
        <f>DATE(Airline_Delay_Cause[[#This Row],[year]],Airline_Delay_Cause[[#This Row],[month]],1)</f>
        <v>44409</v>
      </c>
      <c r="D19841" s="1" t="s">
        <v>307</v>
      </c>
      <c r="E19841" s="1" t="s">
        <v>308</v>
      </c>
      <c r="F19841" s="1" t="s">
        <v>99</v>
      </c>
      <c r="G19841" s="3" t="s">
        <v>518</v>
      </c>
      <c r="H19841" s="3" t="s">
        <v>807</v>
      </c>
      <c r="I19841" t="s">
        <v>942</v>
      </c>
      <c r="J19841">
        <v>147900</v>
      </c>
      <c r="K19841">
        <v>34400</v>
      </c>
      <c r="L19841">
        <v>10400</v>
      </c>
      <c r="M19841">
        <v>23700</v>
      </c>
      <c r="N19841">
        <v>0</v>
      </c>
      <c r="O19841">
        <v>79400</v>
      </c>
    </row>
    <row r="19842" spans="1:15" x14ac:dyDescent="0.35">
      <c r="A19842">
        <v>2021</v>
      </c>
      <c r="B19842">
        <v>8</v>
      </c>
      <c r="C19842" s="2">
        <f>DATE(Airline_Delay_Cause[[#This Row],[year]],Airline_Delay_Cause[[#This Row],[month]],1)</f>
        <v>44409</v>
      </c>
      <c r="D19842" s="1" t="s">
        <v>307</v>
      </c>
      <c r="E19842" s="1" t="s">
        <v>308</v>
      </c>
      <c r="F19842" s="1" t="s">
        <v>168</v>
      </c>
      <c r="G19842" s="3" t="s">
        <v>583</v>
      </c>
      <c r="H19842" s="3" t="s">
        <v>828</v>
      </c>
      <c r="I19842" t="s">
        <v>1009</v>
      </c>
      <c r="J19842">
        <v>78100</v>
      </c>
      <c r="K19842">
        <v>25200</v>
      </c>
      <c r="L19842">
        <v>16800</v>
      </c>
      <c r="M19842">
        <v>27900</v>
      </c>
      <c r="N19842">
        <v>0</v>
      </c>
      <c r="O19842">
        <v>8200</v>
      </c>
    </row>
    <row r="19843" spans="1:15" x14ac:dyDescent="0.35">
      <c r="A19843">
        <v>2021</v>
      </c>
      <c r="B19843">
        <v>8</v>
      </c>
      <c r="C19843" s="2">
        <f>DATE(Airline_Delay_Cause[[#This Row],[year]],Airline_Delay_Cause[[#This Row],[month]],1)</f>
        <v>44409</v>
      </c>
      <c r="D19843" s="1" t="s">
        <v>307</v>
      </c>
      <c r="E19843" s="1" t="s">
        <v>308</v>
      </c>
      <c r="F19843" s="1" t="s">
        <v>100</v>
      </c>
      <c r="G19843" s="3" t="s">
        <v>519</v>
      </c>
      <c r="H19843" s="3" t="s">
        <v>831</v>
      </c>
      <c r="I19843" t="s">
        <v>943</v>
      </c>
      <c r="J19843">
        <v>337900</v>
      </c>
      <c r="K19843">
        <v>58600</v>
      </c>
      <c r="L19843">
        <v>28100</v>
      </c>
      <c r="M19843">
        <v>158200</v>
      </c>
      <c r="N19843">
        <v>0</v>
      </c>
      <c r="O19843">
        <v>93000</v>
      </c>
    </row>
    <row r="19844" spans="1:15" x14ac:dyDescent="0.35">
      <c r="A19844">
        <v>2021</v>
      </c>
      <c r="B19844">
        <v>8</v>
      </c>
      <c r="C19844" s="2">
        <f>DATE(Airline_Delay_Cause[[#This Row],[year]],Airline_Delay_Cause[[#This Row],[month]],1)</f>
        <v>44409</v>
      </c>
      <c r="D19844" s="1" t="s">
        <v>307</v>
      </c>
      <c r="E19844" s="1" t="s">
        <v>308</v>
      </c>
      <c r="F19844" s="1" t="s">
        <v>101</v>
      </c>
      <c r="G19844" s="3" t="s">
        <v>520</v>
      </c>
      <c r="H19844" s="3" t="s">
        <v>808</v>
      </c>
      <c r="I19844" t="s">
        <v>944</v>
      </c>
      <c r="J19844">
        <v>105300</v>
      </c>
      <c r="K19844">
        <v>8400</v>
      </c>
      <c r="L19844">
        <v>8200</v>
      </c>
      <c r="M19844">
        <v>20200</v>
      </c>
      <c r="N19844">
        <v>0</v>
      </c>
      <c r="O19844">
        <v>68500</v>
      </c>
    </row>
    <row r="19845" spans="1:15" x14ac:dyDescent="0.35">
      <c r="A19845">
        <v>2021</v>
      </c>
      <c r="B19845">
        <v>8</v>
      </c>
      <c r="C19845" s="2">
        <f>DATE(Airline_Delay_Cause[[#This Row],[year]],Airline_Delay_Cause[[#This Row],[month]],1)</f>
        <v>44409</v>
      </c>
      <c r="D19845" s="1" t="s">
        <v>307</v>
      </c>
      <c r="E19845" s="1" t="s">
        <v>308</v>
      </c>
      <c r="F19845" s="1" t="s">
        <v>218</v>
      </c>
      <c r="G19845" s="3" t="s">
        <v>625</v>
      </c>
      <c r="H19845" s="3" t="s">
        <v>828</v>
      </c>
      <c r="I19845" t="s">
        <v>1052</v>
      </c>
      <c r="J19845">
        <v>264200</v>
      </c>
      <c r="K19845">
        <v>78100</v>
      </c>
      <c r="L19845">
        <v>45200</v>
      </c>
      <c r="M19845">
        <v>29200</v>
      </c>
      <c r="N19845">
        <v>0</v>
      </c>
      <c r="O19845">
        <v>111700</v>
      </c>
    </row>
    <row r="19846" spans="1:15" x14ac:dyDescent="0.35">
      <c r="A19846">
        <v>2021</v>
      </c>
      <c r="B19846">
        <v>8</v>
      </c>
      <c r="C19846" s="2">
        <f>DATE(Airline_Delay_Cause[[#This Row],[year]],Airline_Delay_Cause[[#This Row],[month]],1)</f>
        <v>44409</v>
      </c>
      <c r="D19846" s="1" t="s">
        <v>307</v>
      </c>
      <c r="E19846" s="1" t="s">
        <v>308</v>
      </c>
      <c r="F19846" s="1" t="s">
        <v>102</v>
      </c>
      <c r="G19846" s="3" t="s">
        <v>521</v>
      </c>
      <c r="H19846" s="3" t="s">
        <v>816</v>
      </c>
      <c r="I19846" t="s">
        <v>945</v>
      </c>
      <c r="J19846">
        <v>15900</v>
      </c>
      <c r="K19846">
        <v>6000</v>
      </c>
      <c r="L19846">
        <v>0</v>
      </c>
      <c r="M19846">
        <v>1100</v>
      </c>
      <c r="N19846">
        <v>0</v>
      </c>
      <c r="O19846">
        <v>8800</v>
      </c>
    </row>
    <row r="19847" spans="1:15" x14ac:dyDescent="0.35">
      <c r="A19847">
        <v>2021</v>
      </c>
      <c r="B19847">
        <v>8</v>
      </c>
      <c r="C19847" s="2">
        <f>DATE(Airline_Delay_Cause[[#This Row],[year]],Airline_Delay_Cause[[#This Row],[month]],1)</f>
        <v>44409</v>
      </c>
      <c r="D19847" s="1" t="s">
        <v>307</v>
      </c>
      <c r="E19847" s="1" t="s">
        <v>308</v>
      </c>
      <c r="F19847" s="1" t="s">
        <v>172</v>
      </c>
      <c r="G19847" s="3" t="s">
        <v>587</v>
      </c>
      <c r="H19847" s="3" t="s">
        <v>849</v>
      </c>
      <c r="I19847" t="s">
        <v>1013</v>
      </c>
      <c r="J19847">
        <v>6200</v>
      </c>
      <c r="K19847">
        <v>5100</v>
      </c>
      <c r="L19847">
        <v>0</v>
      </c>
      <c r="M19847">
        <v>1100</v>
      </c>
      <c r="N19847">
        <v>0</v>
      </c>
      <c r="O19847">
        <v>0</v>
      </c>
    </row>
    <row r="19848" spans="1:15" x14ac:dyDescent="0.35">
      <c r="A19848">
        <v>2021</v>
      </c>
      <c r="B19848">
        <v>8</v>
      </c>
      <c r="C19848" s="2">
        <f>DATE(Airline_Delay_Cause[[#This Row],[year]],Airline_Delay_Cause[[#This Row],[month]],1)</f>
        <v>44409</v>
      </c>
      <c r="D19848" s="1" t="s">
        <v>307</v>
      </c>
      <c r="E19848" s="1" t="s">
        <v>308</v>
      </c>
      <c r="F19848" s="1" t="s">
        <v>103</v>
      </c>
      <c r="G19848" s="3" t="s">
        <v>522</v>
      </c>
      <c r="H19848" s="3" t="s">
        <v>812</v>
      </c>
      <c r="I19848" t="s">
        <v>946</v>
      </c>
      <c r="J19848">
        <v>61600</v>
      </c>
      <c r="K19848">
        <v>5700</v>
      </c>
      <c r="L19848">
        <v>0</v>
      </c>
      <c r="M19848">
        <v>15200</v>
      </c>
      <c r="N19848">
        <v>0</v>
      </c>
      <c r="O19848">
        <v>40700</v>
      </c>
    </row>
    <row r="19849" spans="1:15" x14ac:dyDescent="0.35">
      <c r="A19849">
        <v>2021</v>
      </c>
      <c r="B19849">
        <v>8</v>
      </c>
      <c r="C19849" s="2">
        <f>DATE(Airline_Delay_Cause[[#This Row],[year]],Airline_Delay_Cause[[#This Row],[month]],1)</f>
        <v>44409</v>
      </c>
      <c r="D19849" s="1" t="s">
        <v>307</v>
      </c>
      <c r="E19849" s="1" t="s">
        <v>308</v>
      </c>
      <c r="F19849" s="1" t="s">
        <v>104</v>
      </c>
      <c r="G19849" s="3" t="s">
        <v>523</v>
      </c>
      <c r="H19849" s="3" t="s">
        <v>816</v>
      </c>
      <c r="I19849" t="s">
        <v>947</v>
      </c>
      <c r="J19849">
        <v>720900</v>
      </c>
      <c r="K19849">
        <v>216200</v>
      </c>
      <c r="L19849">
        <v>20900</v>
      </c>
      <c r="M19849">
        <v>67500</v>
      </c>
      <c r="N19849">
        <v>0</v>
      </c>
      <c r="O19849">
        <v>416300</v>
      </c>
    </row>
    <row r="19850" spans="1:15" x14ac:dyDescent="0.35">
      <c r="A19850">
        <v>2021</v>
      </c>
      <c r="B19850">
        <v>8</v>
      </c>
      <c r="C19850" s="2">
        <f>DATE(Airline_Delay_Cause[[#This Row],[year]],Airline_Delay_Cause[[#This Row],[month]],1)</f>
        <v>44409</v>
      </c>
      <c r="D19850" s="1" t="s">
        <v>307</v>
      </c>
      <c r="E19850" s="1" t="s">
        <v>308</v>
      </c>
      <c r="F19850" s="1" t="s">
        <v>174</v>
      </c>
      <c r="G19850" s="3" t="s">
        <v>589</v>
      </c>
      <c r="H19850" s="3" t="s">
        <v>828</v>
      </c>
      <c r="I19850" t="s">
        <v>1015</v>
      </c>
      <c r="J19850">
        <v>186200</v>
      </c>
      <c r="K19850">
        <v>46400</v>
      </c>
      <c r="L19850">
        <v>6600</v>
      </c>
      <c r="M19850">
        <v>43900</v>
      </c>
      <c r="N19850">
        <v>0</v>
      </c>
      <c r="O19850">
        <v>89300</v>
      </c>
    </row>
    <row r="19851" spans="1:15" x14ac:dyDescent="0.35">
      <c r="A19851">
        <v>2021</v>
      </c>
      <c r="B19851">
        <v>8</v>
      </c>
      <c r="C19851" s="2">
        <f>DATE(Airline_Delay_Cause[[#This Row],[year]],Airline_Delay_Cause[[#This Row],[month]],1)</f>
        <v>44409</v>
      </c>
      <c r="D19851" s="1" t="s">
        <v>312</v>
      </c>
      <c r="E19851" s="1" t="s">
        <v>313</v>
      </c>
      <c r="F19851" s="1" t="s">
        <v>273</v>
      </c>
      <c r="G19851" s="3" t="s">
        <v>669</v>
      </c>
      <c r="H19851" s="3" t="s">
        <v>810</v>
      </c>
      <c r="I19851" t="s">
        <v>1099</v>
      </c>
      <c r="J19851">
        <v>32900</v>
      </c>
      <c r="K19851">
        <v>13600</v>
      </c>
      <c r="L19851">
        <v>7900</v>
      </c>
      <c r="M19851">
        <v>0</v>
      </c>
      <c r="N19851">
        <v>0</v>
      </c>
      <c r="O19851">
        <v>11400</v>
      </c>
    </row>
    <row r="19852" spans="1:15" x14ac:dyDescent="0.35">
      <c r="A19852">
        <v>2021</v>
      </c>
      <c r="B19852">
        <v>8</v>
      </c>
      <c r="C19852" s="2">
        <f>DATE(Airline_Delay_Cause[[#This Row],[year]],Airline_Delay_Cause[[#This Row],[month]],1)</f>
        <v>44409</v>
      </c>
      <c r="D19852" s="1" t="s">
        <v>312</v>
      </c>
      <c r="E19852" s="1" t="s">
        <v>313</v>
      </c>
      <c r="F19852" s="1" t="s">
        <v>109</v>
      </c>
      <c r="G19852" s="3" t="s">
        <v>525</v>
      </c>
      <c r="H19852" s="3" t="s">
        <v>835</v>
      </c>
      <c r="I19852" t="s">
        <v>950</v>
      </c>
      <c r="J19852">
        <v>701500</v>
      </c>
      <c r="K19852">
        <v>475800</v>
      </c>
      <c r="L19852">
        <v>52100</v>
      </c>
      <c r="M19852">
        <v>2700</v>
      </c>
      <c r="N19852">
        <v>0</v>
      </c>
      <c r="O19852">
        <v>170900</v>
      </c>
    </row>
    <row r="19853" spans="1:15" x14ac:dyDescent="0.35">
      <c r="A19853">
        <v>2021</v>
      </c>
      <c r="B19853">
        <v>8</v>
      </c>
      <c r="C19853" s="2">
        <f>DATE(Airline_Delay_Cause[[#This Row],[year]],Airline_Delay_Cause[[#This Row],[month]],1)</f>
        <v>44409</v>
      </c>
      <c r="D19853" s="1" t="s">
        <v>312</v>
      </c>
      <c r="E19853" s="1" t="s">
        <v>313</v>
      </c>
      <c r="F19853" s="1" t="s">
        <v>314</v>
      </c>
      <c r="G19853" s="3" t="s">
        <v>702</v>
      </c>
      <c r="H19853" s="3" t="s">
        <v>827</v>
      </c>
      <c r="I19853" t="s">
        <v>1134</v>
      </c>
      <c r="J19853">
        <v>81500</v>
      </c>
      <c r="K19853">
        <v>74200</v>
      </c>
      <c r="L19853">
        <v>7300</v>
      </c>
      <c r="M19853">
        <v>0</v>
      </c>
      <c r="N19853">
        <v>0</v>
      </c>
      <c r="O19853">
        <v>0</v>
      </c>
    </row>
    <row r="19854" spans="1:15" x14ac:dyDescent="0.35">
      <c r="A19854">
        <v>2021</v>
      </c>
      <c r="B19854">
        <v>8</v>
      </c>
      <c r="C19854" s="2">
        <f>DATE(Airline_Delay_Cause[[#This Row],[year]],Airline_Delay_Cause[[#This Row],[month]],1)</f>
        <v>44409</v>
      </c>
      <c r="D19854" s="1" t="s">
        <v>312</v>
      </c>
      <c r="E19854" s="1" t="s">
        <v>313</v>
      </c>
      <c r="F19854" s="1" t="s">
        <v>315</v>
      </c>
      <c r="G19854" s="3" t="s">
        <v>703</v>
      </c>
      <c r="H19854" s="3" t="s">
        <v>839</v>
      </c>
      <c r="I19854" t="s">
        <v>1135</v>
      </c>
      <c r="J19854">
        <v>406200</v>
      </c>
      <c r="K19854">
        <v>209900</v>
      </c>
      <c r="L19854">
        <v>38900</v>
      </c>
      <c r="M19854">
        <v>0</v>
      </c>
      <c r="N19854">
        <v>0</v>
      </c>
      <c r="O19854">
        <v>157400</v>
      </c>
    </row>
    <row r="19855" spans="1:15" x14ac:dyDescent="0.35">
      <c r="A19855">
        <v>2021</v>
      </c>
      <c r="B19855">
        <v>8</v>
      </c>
      <c r="C19855" s="2">
        <f>DATE(Airline_Delay_Cause[[#This Row],[year]],Airline_Delay_Cause[[#This Row],[month]],1)</f>
        <v>44409</v>
      </c>
      <c r="D19855" s="1" t="s">
        <v>312</v>
      </c>
      <c r="E19855" s="1" t="s">
        <v>313</v>
      </c>
      <c r="F19855" s="1" t="s">
        <v>405</v>
      </c>
      <c r="G19855" s="3" t="s">
        <v>782</v>
      </c>
      <c r="H19855" s="3" t="s">
        <v>841</v>
      </c>
      <c r="I19855" t="s">
        <v>1215</v>
      </c>
      <c r="J19855">
        <v>40200</v>
      </c>
      <c r="K19855">
        <v>24600</v>
      </c>
      <c r="L19855">
        <v>0</v>
      </c>
      <c r="M19855">
        <v>2000</v>
      </c>
      <c r="N19855">
        <v>0</v>
      </c>
      <c r="O19855">
        <v>13600</v>
      </c>
    </row>
    <row r="19856" spans="1:15" x14ac:dyDescent="0.35">
      <c r="A19856">
        <v>2021</v>
      </c>
      <c r="B19856">
        <v>8</v>
      </c>
      <c r="C19856" s="2">
        <f>DATE(Airline_Delay_Cause[[#This Row],[year]],Airline_Delay_Cause[[#This Row],[month]],1)</f>
        <v>44409</v>
      </c>
      <c r="D19856" s="1" t="s">
        <v>312</v>
      </c>
      <c r="E19856" s="1" t="s">
        <v>313</v>
      </c>
      <c r="F19856" s="1" t="s">
        <v>230</v>
      </c>
      <c r="G19856" s="3" t="s">
        <v>633</v>
      </c>
      <c r="H19856" s="3" t="s">
        <v>810</v>
      </c>
      <c r="I19856" t="s">
        <v>1060</v>
      </c>
      <c r="J19856">
        <v>246700</v>
      </c>
      <c r="K19856">
        <v>112800</v>
      </c>
      <c r="L19856">
        <v>51200</v>
      </c>
      <c r="M19856">
        <v>0</v>
      </c>
      <c r="N19856">
        <v>0</v>
      </c>
      <c r="O19856">
        <v>82700</v>
      </c>
    </row>
    <row r="19857" spans="1:15" x14ac:dyDescent="0.35">
      <c r="A19857">
        <v>2021</v>
      </c>
      <c r="B19857">
        <v>8</v>
      </c>
      <c r="C19857" s="2">
        <f>DATE(Airline_Delay_Cause[[#This Row],[year]],Airline_Delay_Cause[[#This Row],[month]],1)</f>
        <v>44409</v>
      </c>
      <c r="D19857" s="1" t="s">
        <v>312</v>
      </c>
      <c r="E19857" s="1" t="s">
        <v>313</v>
      </c>
      <c r="F19857" s="1" t="s">
        <v>316</v>
      </c>
      <c r="G19857" s="3" t="s">
        <v>704</v>
      </c>
      <c r="H19857" s="3" t="s">
        <v>812</v>
      </c>
      <c r="I19857" t="s">
        <v>1136</v>
      </c>
      <c r="J19857">
        <v>111900</v>
      </c>
      <c r="K19857">
        <v>61900</v>
      </c>
      <c r="L19857">
        <v>21600</v>
      </c>
      <c r="M19857">
        <v>28400</v>
      </c>
      <c r="N19857">
        <v>0</v>
      </c>
      <c r="O19857">
        <v>0</v>
      </c>
    </row>
    <row r="19858" spans="1:15" x14ac:dyDescent="0.35">
      <c r="A19858">
        <v>2021</v>
      </c>
      <c r="B19858">
        <v>8</v>
      </c>
      <c r="C19858" s="2">
        <f>DATE(Airline_Delay_Cause[[#This Row],[year]],Airline_Delay_Cause[[#This Row],[month]],1)</f>
        <v>44409</v>
      </c>
      <c r="D19858" s="1" t="s">
        <v>312</v>
      </c>
      <c r="E19858" s="1" t="s">
        <v>313</v>
      </c>
      <c r="F19858" s="1" t="s">
        <v>317</v>
      </c>
      <c r="G19858" s="3" t="s">
        <v>705</v>
      </c>
      <c r="H19858" s="3" t="s">
        <v>841</v>
      </c>
      <c r="I19858" t="s">
        <v>1137</v>
      </c>
      <c r="J19858">
        <v>1794900</v>
      </c>
      <c r="K19858">
        <v>878100</v>
      </c>
      <c r="L19858">
        <v>164100</v>
      </c>
      <c r="M19858">
        <v>109800</v>
      </c>
      <c r="N19858">
        <v>0</v>
      </c>
      <c r="O19858">
        <v>642900</v>
      </c>
    </row>
    <row r="19859" spans="1:15" x14ac:dyDescent="0.35">
      <c r="A19859">
        <v>2021</v>
      </c>
      <c r="B19859">
        <v>8</v>
      </c>
      <c r="C19859" s="2">
        <f>DATE(Airline_Delay_Cause[[#This Row],[year]],Airline_Delay_Cause[[#This Row],[month]],1)</f>
        <v>44409</v>
      </c>
      <c r="D19859" s="1" t="s">
        <v>312</v>
      </c>
      <c r="E19859" s="1" t="s">
        <v>313</v>
      </c>
      <c r="F19859" s="1" t="s">
        <v>20</v>
      </c>
      <c r="G19859" s="3" t="s">
        <v>443</v>
      </c>
      <c r="H19859" s="3" t="s">
        <v>805</v>
      </c>
      <c r="I19859" t="s">
        <v>863</v>
      </c>
      <c r="J19859">
        <v>215700</v>
      </c>
      <c r="K19859">
        <v>189200</v>
      </c>
      <c r="L19859">
        <v>20400</v>
      </c>
      <c r="M19859">
        <v>0</v>
      </c>
      <c r="N19859">
        <v>0</v>
      </c>
      <c r="O19859">
        <v>6100</v>
      </c>
    </row>
    <row r="19860" spans="1:15" x14ac:dyDescent="0.35">
      <c r="A19860">
        <v>2021</v>
      </c>
      <c r="B19860">
        <v>8</v>
      </c>
      <c r="C19860" s="2">
        <f>DATE(Airline_Delay_Cause[[#This Row],[year]],Airline_Delay_Cause[[#This Row],[month]],1)</f>
        <v>44409</v>
      </c>
      <c r="D19860" s="1" t="s">
        <v>312</v>
      </c>
      <c r="E19860" s="1" t="s">
        <v>313</v>
      </c>
      <c r="F19860" s="1" t="s">
        <v>21</v>
      </c>
      <c r="G19860" s="3" t="s">
        <v>444</v>
      </c>
      <c r="H19860" s="3" t="s">
        <v>809</v>
      </c>
      <c r="I19860" t="s">
        <v>864</v>
      </c>
      <c r="J19860">
        <v>86700</v>
      </c>
      <c r="K19860">
        <v>63900</v>
      </c>
      <c r="L19860">
        <v>6000</v>
      </c>
      <c r="M19860">
        <v>0</v>
      </c>
      <c r="N19860">
        <v>0</v>
      </c>
      <c r="O19860">
        <v>16800</v>
      </c>
    </row>
    <row r="19861" spans="1:15" x14ac:dyDescent="0.35">
      <c r="A19861">
        <v>2021</v>
      </c>
      <c r="B19861">
        <v>8</v>
      </c>
      <c r="C19861" s="2">
        <f>DATE(Airline_Delay_Cause[[#This Row],[year]],Airline_Delay_Cause[[#This Row],[month]],1)</f>
        <v>44409</v>
      </c>
      <c r="D19861" s="1" t="s">
        <v>312</v>
      </c>
      <c r="E19861" s="1" t="s">
        <v>313</v>
      </c>
      <c r="F19861" s="1" t="s">
        <v>414</v>
      </c>
      <c r="G19861" s="3" t="s">
        <v>791</v>
      </c>
      <c r="H19861" s="3" t="s">
        <v>827</v>
      </c>
      <c r="I19861" t="s">
        <v>1224</v>
      </c>
      <c r="J19861">
        <v>72900</v>
      </c>
      <c r="K19861">
        <v>65200</v>
      </c>
      <c r="L19861">
        <v>0</v>
      </c>
      <c r="M19861">
        <v>0</v>
      </c>
      <c r="N19861">
        <v>0</v>
      </c>
      <c r="O19861">
        <v>7700</v>
      </c>
    </row>
    <row r="19862" spans="1:15" x14ac:dyDescent="0.35">
      <c r="A19862">
        <v>2021</v>
      </c>
      <c r="B19862">
        <v>8</v>
      </c>
      <c r="C19862" s="2">
        <f>DATE(Airline_Delay_Cause[[#This Row],[year]],Airline_Delay_Cause[[#This Row],[month]],1)</f>
        <v>44409</v>
      </c>
      <c r="D19862" s="1" t="s">
        <v>312</v>
      </c>
      <c r="E19862" s="1" t="s">
        <v>313</v>
      </c>
      <c r="F19862" s="1" t="s">
        <v>22</v>
      </c>
      <c r="G19862" s="3" t="s">
        <v>445</v>
      </c>
      <c r="H19862" s="3" t="s">
        <v>810</v>
      </c>
      <c r="I19862" t="s">
        <v>865</v>
      </c>
      <c r="J19862">
        <v>499900</v>
      </c>
      <c r="K19862">
        <v>223800</v>
      </c>
      <c r="L19862">
        <v>12100</v>
      </c>
      <c r="M19862">
        <v>15000</v>
      </c>
      <c r="N19862">
        <v>0</v>
      </c>
      <c r="O19862">
        <v>249000</v>
      </c>
    </row>
    <row r="19863" spans="1:15" x14ac:dyDescent="0.35">
      <c r="A19863">
        <v>2021</v>
      </c>
      <c r="B19863">
        <v>8</v>
      </c>
      <c r="C19863" s="2">
        <f>DATE(Airline_Delay_Cause[[#This Row],[year]],Airline_Delay_Cause[[#This Row],[month]],1)</f>
        <v>44409</v>
      </c>
      <c r="D19863" s="1" t="s">
        <v>312</v>
      </c>
      <c r="E19863" s="1" t="s">
        <v>313</v>
      </c>
      <c r="F19863" s="1" t="s">
        <v>23</v>
      </c>
      <c r="G19863" s="3" t="s">
        <v>446</v>
      </c>
      <c r="H19863" s="3" t="s">
        <v>811</v>
      </c>
      <c r="I19863" t="s">
        <v>866</v>
      </c>
      <c r="J19863">
        <v>72800</v>
      </c>
      <c r="K19863">
        <v>56400</v>
      </c>
      <c r="L19863">
        <v>13900</v>
      </c>
      <c r="M19863">
        <v>0</v>
      </c>
      <c r="N19863">
        <v>0</v>
      </c>
      <c r="O19863">
        <v>2500</v>
      </c>
    </row>
    <row r="19864" spans="1:15" x14ac:dyDescent="0.35">
      <c r="A19864">
        <v>2021</v>
      </c>
      <c r="B19864">
        <v>8</v>
      </c>
      <c r="C19864" s="2">
        <f>DATE(Airline_Delay_Cause[[#This Row],[year]],Airline_Delay_Cause[[#This Row],[month]],1)</f>
        <v>44409</v>
      </c>
      <c r="D19864" s="1" t="s">
        <v>312</v>
      </c>
      <c r="E19864" s="1" t="s">
        <v>313</v>
      </c>
      <c r="F19864" s="1" t="s">
        <v>112</v>
      </c>
      <c r="G19864" s="3" t="s">
        <v>528</v>
      </c>
      <c r="H19864" s="3" t="s">
        <v>837</v>
      </c>
      <c r="I19864" t="s">
        <v>953</v>
      </c>
      <c r="J19864">
        <v>160100</v>
      </c>
      <c r="K19864">
        <v>98900</v>
      </c>
      <c r="L19864">
        <v>61200</v>
      </c>
      <c r="M19864">
        <v>0</v>
      </c>
      <c r="N19864">
        <v>0</v>
      </c>
      <c r="O19864">
        <v>0</v>
      </c>
    </row>
    <row r="19865" spans="1:15" x14ac:dyDescent="0.35">
      <c r="A19865">
        <v>2021</v>
      </c>
      <c r="B19865">
        <v>8</v>
      </c>
      <c r="C19865" s="2">
        <f>DATE(Airline_Delay_Cause[[#This Row],[year]],Airline_Delay_Cause[[#This Row],[month]],1)</f>
        <v>44409</v>
      </c>
      <c r="D19865" s="1" t="s">
        <v>312</v>
      </c>
      <c r="E19865" s="1" t="s">
        <v>313</v>
      </c>
      <c r="F19865" s="1" t="s">
        <v>318</v>
      </c>
      <c r="G19865" s="3" t="s">
        <v>706</v>
      </c>
      <c r="H19865" s="3" t="s">
        <v>832</v>
      </c>
      <c r="I19865" t="s">
        <v>1138</v>
      </c>
      <c r="J19865">
        <v>48400</v>
      </c>
      <c r="K19865">
        <v>19800</v>
      </c>
      <c r="L19865">
        <v>5800</v>
      </c>
      <c r="M19865">
        <v>0</v>
      </c>
      <c r="N19865">
        <v>0</v>
      </c>
      <c r="O19865">
        <v>22800</v>
      </c>
    </row>
    <row r="19866" spans="1:15" x14ac:dyDescent="0.35">
      <c r="A19866">
        <v>2021</v>
      </c>
      <c r="B19866">
        <v>8</v>
      </c>
      <c r="C19866" s="2">
        <f>DATE(Airline_Delay_Cause[[#This Row],[year]],Airline_Delay_Cause[[#This Row],[month]],1)</f>
        <v>44409</v>
      </c>
      <c r="D19866" s="1" t="s">
        <v>312</v>
      </c>
      <c r="E19866" s="1" t="s">
        <v>313</v>
      </c>
      <c r="F19866" s="1" t="s">
        <v>319</v>
      </c>
      <c r="G19866" s="3" t="s">
        <v>707</v>
      </c>
      <c r="H19866" s="3" t="s">
        <v>839</v>
      </c>
      <c r="I19866" t="s">
        <v>1139</v>
      </c>
      <c r="J19866">
        <v>116200</v>
      </c>
      <c r="K19866">
        <v>57700</v>
      </c>
      <c r="L19866">
        <v>0</v>
      </c>
      <c r="M19866">
        <v>0</v>
      </c>
      <c r="N19866">
        <v>0</v>
      </c>
      <c r="O19866">
        <v>58500</v>
      </c>
    </row>
    <row r="19867" spans="1:15" x14ac:dyDescent="0.35">
      <c r="A19867">
        <v>2021</v>
      </c>
      <c r="B19867">
        <v>8</v>
      </c>
      <c r="C19867" s="2">
        <f>DATE(Airline_Delay_Cause[[#This Row],[year]],Airline_Delay_Cause[[#This Row],[month]],1)</f>
        <v>44409</v>
      </c>
      <c r="D19867" s="1" t="s">
        <v>312</v>
      </c>
      <c r="E19867" s="1" t="s">
        <v>313</v>
      </c>
      <c r="F19867" s="1" t="s">
        <v>26</v>
      </c>
      <c r="G19867" s="3" t="s">
        <v>449</v>
      </c>
      <c r="H19867" s="3" t="s">
        <v>813</v>
      </c>
      <c r="I19867" t="s">
        <v>869</v>
      </c>
      <c r="J19867">
        <v>170900</v>
      </c>
      <c r="K19867">
        <v>134200</v>
      </c>
      <c r="L19867">
        <v>2400</v>
      </c>
      <c r="M19867">
        <v>0</v>
      </c>
      <c r="N19867">
        <v>0</v>
      </c>
      <c r="O19867">
        <v>34300</v>
      </c>
    </row>
    <row r="19868" spans="1:15" x14ac:dyDescent="0.35">
      <c r="A19868">
        <v>2021</v>
      </c>
      <c r="B19868">
        <v>8</v>
      </c>
      <c r="C19868" s="2">
        <f>DATE(Airline_Delay_Cause[[#This Row],[year]],Airline_Delay_Cause[[#This Row],[month]],1)</f>
        <v>44409</v>
      </c>
      <c r="D19868" s="1" t="s">
        <v>312</v>
      </c>
      <c r="E19868" s="1" t="s">
        <v>313</v>
      </c>
      <c r="F19868" s="1" t="s">
        <v>27</v>
      </c>
      <c r="G19868" s="3" t="s">
        <v>450</v>
      </c>
      <c r="H19868" s="3" t="s">
        <v>814</v>
      </c>
      <c r="I19868" t="s">
        <v>870</v>
      </c>
      <c r="J19868">
        <v>478700</v>
      </c>
      <c r="K19868">
        <v>238400</v>
      </c>
      <c r="L19868">
        <v>50200</v>
      </c>
      <c r="M19868">
        <v>0</v>
      </c>
      <c r="N19868">
        <v>0</v>
      </c>
      <c r="O19868">
        <v>190100</v>
      </c>
    </row>
    <row r="19869" spans="1:15" x14ac:dyDescent="0.35">
      <c r="A19869">
        <v>2021</v>
      </c>
      <c r="B19869">
        <v>8</v>
      </c>
      <c r="C19869" s="2">
        <f>DATE(Airline_Delay_Cause[[#This Row],[year]],Airline_Delay_Cause[[#This Row],[month]],1)</f>
        <v>44409</v>
      </c>
      <c r="D19869" s="1" t="s">
        <v>312</v>
      </c>
      <c r="E19869" s="1" t="s">
        <v>313</v>
      </c>
      <c r="F19869" s="1" t="s">
        <v>206</v>
      </c>
      <c r="G19869" s="3" t="s">
        <v>615</v>
      </c>
      <c r="H19869" s="3" t="s">
        <v>840</v>
      </c>
      <c r="I19869" t="s">
        <v>1041</v>
      </c>
      <c r="J19869">
        <v>191000</v>
      </c>
      <c r="K19869">
        <v>127100</v>
      </c>
      <c r="L19869">
        <v>26100</v>
      </c>
      <c r="M19869">
        <v>0</v>
      </c>
      <c r="N19869">
        <v>0</v>
      </c>
      <c r="O19869">
        <v>37800</v>
      </c>
    </row>
    <row r="19870" spans="1:15" x14ac:dyDescent="0.35">
      <c r="A19870">
        <v>2021</v>
      </c>
      <c r="B19870">
        <v>8</v>
      </c>
      <c r="C19870" s="2">
        <f>DATE(Airline_Delay_Cause[[#This Row],[year]],Airline_Delay_Cause[[#This Row],[month]],1)</f>
        <v>44409</v>
      </c>
      <c r="D19870" s="1" t="s">
        <v>312</v>
      </c>
      <c r="E19870" s="1" t="s">
        <v>313</v>
      </c>
      <c r="F19870" s="1" t="s">
        <v>207</v>
      </c>
      <c r="G19870" s="3" t="s">
        <v>616</v>
      </c>
      <c r="H19870" s="3" t="s">
        <v>854</v>
      </c>
      <c r="I19870" t="s">
        <v>1042</v>
      </c>
      <c r="J19870">
        <v>478100</v>
      </c>
      <c r="K19870">
        <v>280000</v>
      </c>
      <c r="L19870">
        <v>23300</v>
      </c>
      <c r="M19870">
        <v>1600</v>
      </c>
      <c r="N19870">
        <v>0</v>
      </c>
      <c r="O19870">
        <v>173200</v>
      </c>
    </row>
    <row r="19871" spans="1:15" x14ac:dyDescent="0.35">
      <c r="A19871">
        <v>2021</v>
      </c>
      <c r="B19871">
        <v>8</v>
      </c>
      <c r="C19871" s="2">
        <f>DATE(Airline_Delay_Cause[[#This Row],[year]],Airline_Delay_Cause[[#This Row],[month]],1)</f>
        <v>44409</v>
      </c>
      <c r="D19871" s="1" t="s">
        <v>312</v>
      </c>
      <c r="E19871" s="1" t="s">
        <v>313</v>
      </c>
      <c r="F19871" s="1" t="s">
        <v>321</v>
      </c>
      <c r="G19871" s="3" t="s">
        <v>709</v>
      </c>
      <c r="H19871" s="3" t="s">
        <v>824</v>
      </c>
      <c r="I19871" t="s">
        <v>1141</v>
      </c>
      <c r="J19871">
        <v>93000</v>
      </c>
      <c r="K19871">
        <v>79300</v>
      </c>
      <c r="L19871">
        <v>13700</v>
      </c>
      <c r="M19871">
        <v>0</v>
      </c>
      <c r="N19871">
        <v>0</v>
      </c>
      <c r="O19871">
        <v>0</v>
      </c>
    </row>
    <row r="19872" spans="1:15" x14ac:dyDescent="0.35">
      <c r="A19872">
        <v>2021</v>
      </c>
      <c r="B19872">
        <v>8</v>
      </c>
      <c r="C19872" s="2">
        <f>DATE(Airline_Delay_Cause[[#This Row],[year]],Airline_Delay_Cause[[#This Row],[month]],1)</f>
        <v>44409</v>
      </c>
      <c r="D19872" s="1" t="s">
        <v>312</v>
      </c>
      <c r="E19872" s="1" t="s">
        <v>313</v>
      </c>
      <c r="F19872" s="1" t="s">
        <v>29</v>
      </c>
      <c r="G19872" s="3" t="s">
        <v>452</v>
      </c>
      <c r="H19872" s="3" t="s">
        <v>816</v>
      </c>
      <c r="I19872" t="s">
        <v>872</v>
      </c>
      <c r="J19872">
        <v>1495800</v>
      </c>
      <c r="K19872">
        <v>778900</v>
      </c>
      <c r="L19872">
        <v>269700</v>
      </c>
      <c r="M19872">
        <v>18700</v>
      </c>
      <c r="N19872">
        <v>0</v>
      </c>
      <c r="O19872">
        <v>428500</v>
      </c>
    </row>
    <row r="19873" spans="1:15" x14ac:dyDescent="0.35">
      <c r="A19873">
        <v>2021</v>
      </c>
      <c r="B19873">
        <v>8</v>
      </c>
      <c r="C19873" s="2">
        <f>DATE(Airline_Delay_Cause[[#This Row],[year]],Airline_Delay_Cause[[#This Row],[month]],1)</f>
        <v>44409</v>
      </c>
      <c r="D19873" s="1" t="s">
        <v>312</v>
      </c>
      <c r="E19873" s="1" t="s">
        <v>313</v>
      </c>
      <c r="F19873" s="1" t="s">
        <v>113</v>
      </c>
      <c r="G19873" s="3" t="s">
        <v>529</v>
      </c>
      <c r="H19873" s="3" t="s">
        <v>838</v>
      </c>
      <c r="I19873" t="s">
        <v>954</v>
      </c>
      <c r="J19873">
        <v>1026800</v>
      </c>
      <c r="K19873">
        <v>620000</v>
      </c>
      <c r="L19873">
        <v>84200</v>
      </c>
      <c r="M19873">
        <v>14800</v>
      </c>
      <c r="N19873">
        <v>0</v>
      </c>
      <c r="O19873">
        <v>307800</v>
      </c>
    </row>
    <row r="19874" spans="1:15" x14ac:dyDescent="0.35">
      <c r="A19874">
        <v>2021</v>
      </c>
      <c r="B19874">
        <v>8</v>
      </c>
      <c r="C19874" s="2">
        <f>DATE(Airline_Delay_Cause[[#This Row],[year]],Airline_Delay_Cause[[#This Row],[month]],1)</f>
        <v>44409</v>
      </c>
      <c r="D19874" s="1" t="s">
        <v>312</v>
      </c>
      <c r="E19874" s="1" t="s">
        <v>313</v>
      </c>
      <c r="F19874" s="1" t="s">
        <v>322</v>
      </c>
      <c r="G19874" s="3" t="s">
        <v>710</v>
      </c>
      <c r="H19874" s="3" t="s">
        <v>824</v>
      </c>
      <c r="I19874" t="s">
        <v>1142</v>
      </c>
      <c r="J19874">
        <v>42700</v>
      </c>
      <c r="K19874">
        <v>42700</v>
      </c>
      <c r="L19874">
        <v>0</v>
      </c>
      <c r="M19874">
        <v>0</v>
      </c>
      <c r="N19874">
        <v>0</v>
      </c>
      <c r="O19874">
        <v>0</v>
      </c>
    </row>
    <row r="19875" spans="1:15" x14ac:dyDescent="0.35">
      <c r="A19875">
        <v>2021</v>
      </c>
      <c r="B19875">
        <v>8</v>
      </c>
      <c r="C19875" s="2">
        <f>DATE(Airline_Delay_Cause[[#This Row],[year]],Airline_Delay_Cause[[#This Row],[month]],1)</f>
        <v>44409</v>
      </c>
      <c r="D19875" s="1" t="s">
        <v>312</v>
      </c>
      <c r="E19875" s="1" t="s">
        <v>313</v>
      </c>
      <c r="F19875" s="1" t="s">
        <v>323</v>
      </c>
      <c r="G19875" s="3" t="s">
        <v>711</v>
      </c>
      <c r="H19875" s="3" t="s">
        <v>840</v>
      </c>
      <c r="I19875" t="s">
        <v>1143</v>
      </c>
      <c r="J19875">
        <v>19700</v>
      </c>
      <c r="K19875">
        <v>4700</v>
      </c>
      <c r="L19875">
        <v>15000</v>
      </c>
      <c r="M19875">
        <v>0</v>
      </c>
      <c r="N19875">
        <v>0</v>
      </c>
      <c r="O19875">
        <v>0</v>
      </c>
    </row>
    <row r="19876" spans="1:15" x14ac:dyDescent="0.35">
      <c r="A19876">
        <v>2021</v>
      </c>
      <c r="B19876">
        <v>8</v>
      </c>
      <c r="C19876" s="2">
        <f>DATE(Airline_Delay_Cause[[#This Row],[year]],Airline_Delay_Cause[[#This Row],[month]],1)</f>
        <v>44409</v>
      </c>
      <c r="D19876" s="1" t="s">
        <v>312</v>
      </c>
      <c r="E19876" s="1" t="s">
        <v>313</v>
      </c>
      <c r="F19876" s="1" t="s">
        <v>208</v>
      </c>
      <c r="G19876" s="3" t="s">
        <v>617</v>
      </c>
      <c r="H19876" s="3" t="s">
        <v>807</v>
      </c>
      <c r="I19876" t="s">
        <v>1043</v>
      </c>
      <c r="J19876">
        <v>153300</v>
      </c>
      <c r="K19876">
        <v>2900</v>
      </c>
      <c r="L19876">
        <v>0</v>
      </c>
      <c r="M19876">
        <v>0</v>
      </c>
      <c r="N19876">
        <v>0</v>
      </c>
      <c r="O19876">
        <v>150400</v>
      </c>
    </row>
    <row r="19877" spans="1:15" x14ac:dyDescent="0.35">
      <c r="A19877">
        <v>2021</v>
      </c>
      <c r="B19877">
        <v>8</v>
      </c>
      <c r="C19877" s="2">
        <f>DATE(Airline_Delay_Cause[[#This Row],[year]],Airline_Delay_Cause[[#This Row],[month]],1)</f>
        <v>44409</v>
      </c>
      <c r="D19877" s="1" t="s">
        <v>312</v>
      </c>
      <c r="E19877" s="1" t="s">
        <v>313</v>
      </c>
      <c r="F19877" s="1" t="s">
        <v>32</v>
      </c>
      <c r="G19877" s="3" t="s">
        <v>455</v>
      </c>
      <c r="H19877" s="3" t="s">
        <v>817</v>
      </c>
      <c r="I19877" t="s">
        <v>875</v>
      </c>
      <c r="J19877">
        <v>54000</v>
      </c>
      <c r="K19877">
        <v>8900</v>
      </c>
      <c r="L19877">
        <v>0</v>
      </c>
      <c r="M19877">
        <v>0</v>
      </c>
      <c r="N19877">
        <v>0</v>
      </c>
      <c r="O19877">
        <v>45100</v>
      </c>
    </row>
    <row r="19878" spans="1:15" x14ac:dyDescent="0.35">
      <c r="A19878">
        <v>2021</v>
      </c>
      <c r="B19878">
        <v>8</v>
      </c>
      <c r="C19878" s="2">
        <f>DATE(Airline_Delay_Cause[[#This Row],[year]],Airline_Delay_Cause[[#This Row],[month]],1)</f>
        <v>44409</v>
      </c>
      <c r="D19878" s="1" t="s">
        <v>312</v>
      </c>
      <c r="E19878" s="1" t="s">
        <v>313</v>
      </c>
      <c r="F19878" s="1" t="s">
        <v>114</v>
      </c>
      <c r="G19878" s="3" t="s">
        <v>530</v>
      </c>
      <c r="H19878" s="3" t="s">
        <v>839</v>
      </c>
      <c r="I19878" t="s">
        <v>955</v>
      </c>
      <c r="J19878">
        <v>164100</v>
      </c>
      <c r="K19878">
        <v>65400</v>
      </c>
      <c r="L19878">
        <v>8100</v>
      </c>
      <c r="M19878">
        <v>0</v>
      </c>
      <c r="N19878">
        <v>0</v>
      </c>
      <c r="O19878">
        <v>90600</v>
      </c>
    </row>
    <row r="19879" spans="1:15" x14ac:dyDescent="0.35">
      <c r="A19879">
        <v>2021</v>
      </c>
      <c r="B19879">
        <v>8</v>
      </c>
      <c r="C19879" s="2">
        <f>DATE(Airline_Delay_Cause[[#This Row],[year]],Airline_Delay_Cause[[#This Row],[month]],1)</f>
        <v>44409</v>
      </c>
      <c r="D19879" s="1" t="s">
        <v>312</v>
      </c>
      <c r="E19879" s="1" t="s">
        <v>313</v>
      </c>
      <c r="F19879" s="1" t="s">
        <v>34</v>
      </c>
      <c r="G19879" s="3" t="s">
        <v>457</v>
      </c>
      <c r="H19879" s="3" t="s">
        <v>818</v>
      </c>
      <c r="I19879" t="s">
        <v>877</v>
      </c>
      <c r="J19879">
        <v>125200</v>
      </c>
      <c r="K19879">
        <v>54400</v>
      </c>
      <c r="L19879">
        <v>10900</v>
      </c>
      <c r="M19879">
        <v>0</v>
      </c>
      <c r="N19879">
        <v>0</v>
      </c>
      <c r="O19879">
        <v>59900</v>
      </c>
    </row>
    <row r="19880" spans="1:15" x14ac:dyDescent="0.35">
      <c r="A19880">
        <v>2021</v>
      </c>
      <c r="B19880">
        <v>8</v>
      </c>
      <c r="C19880" s="2">
        <f>DATE(Airline_Delay_Cause[[#This Row],[year]],Airline_Delay_Cause[[#This Row],[month]],1)</f>
        <v>44409</v>
      </c>
      <c r="D19880" s="1" t="s">
        <v>312</v>
      </c>
      <c r="E19880" s="1" t="s">
        <v>313</v>
      </c>
      <c r="F19880" s="1" t="s">
        <v>115</v>
      </c>
      <c r="G19880" s="3" t="s">
        <v>531</v>
      </c>
      <c r="H19880" s="3" t="s">
        <v>840</v>
      </c>
      <c r="I19880" t="s">
        <v>956</v>
      </c>
      <c r="J19880">
        <v>328300</v>
      </c>
      <c r="K19880">
        <v>195500</v>
      </c>
      <c r="L19880">
        <v>54000</v>
      </c>
      <c r="M19880">
        <v>4900</v>
      </c>
      <c r="N19880">
        <v>0</v>
      </c>
      <c r="O19880">
        <v>73900</v>
      </c>
    </row>
    <row r="19881" spans="1:15" x14ac:dyDescent="0.35">
      <c r="A19881">
        <v>2021</v>
      </c>
      <c r="B19881">
        <v>8</v>
      </c>
      <c r="C19881" s="2">
        <f>DATE(Airline_Delay_Cause[[#This Row],[year]],Airline_Delay_Cause[[#This Row],[month]],1)</f>
        <v>44409</v>
      </c>
      <c r="D19881" s="1" t="s">
        <v>312</v>
      </c>
      <c r="E19881" s="1" t="s">
        <v>313</v>
      </c>
      <c r="F19881" s="1" t="s">
        <v>324</v>
      </c>
      <c r="G19881" s="3" t="s">
        <v>712</v>
      </c>
      <c r="H19881" s="3" t="s">
        <v>852</v>
      </c>
      <c r="I19881" t="s">
        <v>1144</v>
      </c>
      <c r="J19881">
        <v>93000</v>
      </c>
      <c r="K19881">
        <v>89900</v>
      </c>
      <c r="L19881">
        <v>3100</v>
      </c>
      <c r="M19881">
        <v>0</v>
      </c>
      <c r="N19881">
        <v>0</v>
      </c>
      <c r="O19881">
        <v>0</v>
      </c>
    </row>
    <row r="19882" spans="1:15" x14ac:dyDescent="0.35">
      <c r="A19882">
        <v>2021</v>
      </c>
      <c r="B19882">
        <v>8</v>
      </c>
      <c r="C19882" s="2">
        <f>DATE(Airline_Delay_Cause[[#This Row],[year]],Airline_Delay_Cause[[#This Row],[month]],1)</f>
        <v>44409</v>
      </c>
      <c r="D19882" s="1" t="s">
        <v>312</v>
      </c>
      <c r="E19882" s="1" t="s">
        <v>313</v>
      </c>
      <c r="F19882" s="1" t="s">
        <v>325</v>
      </c>
      <c r="G19882" s="3" t="s">
        <v>713</v>
      </c>
      <c r="H19882" s="3" t="s">
        <v>831</v>
      </c>
      <c r="I19882" t="s">
        <v>1145</v>
      </c>
      <c r="J19882">
        <v>60700</v>
      </c>
      <c r="K19882">
        <v>41100</v>
      </c>
      <c r="L19882">
        <v>9000</v>
      </c>
      <c r="M19882">
        <v>0</v>
      </c>
      <c r="N19882">
        <v>0</v>
      </c>
      <c r="O19882">
        <v>10600</v>
      </c>
    </row>
    <row r="19883" spans="1:15" x14ac:dyDescent="0.35">
      <c r="A19883">
        <v>2021</v>
      </c>
      <c r="B19883">
        <v>8</v>
      </c>
      <c r="C19883" s="2">
        <f>DATE(Airline_Delay_Cause[[#This Row],[year]],Airline_Delay_Cause[[#This Row],[month]],1)</f>
        <v>44409</v>
      </c>
      <c r="D19883" s="1" t="s">
        <v>312</v>
      </c>
      <c r="E19883" s="1" t="s">
        <v>313</v>
      </c>
      <c r="F19883" s="1" t="s">
        <v>36</v>
      </c>
      <c r="G19883" s="3" t="s">
        <v>459</v>
      </c>
      <c r="H19883" s="3" t="s">
        <v>816</v>
      </c>
      <c r="I19883" t="s">
        <v>879</v>
      </c>
      <c r="J19883">
        <v>34800</v>
      </c>
      <c r="K19883">
        <v>19900</v>
      </c>
      <c r="L19883">
        <v>6000</v>
      </c>
      <c r="M19883">
        <v>0</v>
      </c>
      <c r="N19883">
        <v>0</v>
      </c>
      <c r="O19883">
        <v>8900</v>
      </c>
    </row>
    <row r="19884" spans="1:15" x14ac:dyDescent="0.35">
      <c r="A19884">
        <v>2021</v>
      </c>
      <c r="B19884">
        <v>8</v>
      </c>
      <c r="C19884" s="2">
        <f>DATE(Airline_Delay_Cause[[#This Row],[year]],Airline_Delay_Cause[[#This Row],[month]],1)</f>
        <v>44409</v>
      </c>
      <c r="D19884" s="1" t="s">
        <v>312</v>
      </c>
      <c r="E19884" s="1" t="s">
        <v>313</v>
      </c>
      <c r="F19884" s="1" t="s">
        <v>38</v>
      </c>
      <c r="G19884" s="3" t="s">
        <v>461</v>
      </c>
      <c r="H19884" s="3" t="s">
        <v>819</v>
      </c>
      <c r="I19884" t="s">
        <v>881</v>
      </c>
      <c r="J19884">
        <v>219800</v>
      </c>
      <c r="K19884">
        <v>115500</v>
      </c>
      <c r="L19884">
        <v>12400</v>
      </c>
      <c r="M19884">
        <v>0</v>
      </c>
      <c r="N19884">
        <v>0</v>
      </c>
      <c r="O19884">
        <v>91900</v>
      </c>
    </row>
    <row r="19885" spans="1:15" x14ac:dyDescent="0.35">
      <c r="A19885">
        <v>2021</v>
      </c>
      <c r="B19885">
        <v>8</v>
      </c>
      <c r="C19885" s="2">
        <f>DATE(Airline_Delay_Cause[[#This Row],[year]],Airline_Delay_Cause[[#This Row],[month]],1)</f>
        <v>44409</v>
      </c>
      <c r="D19885" s="1" t="s">
        <v>312</v>
      </c>
      <c r="E19885" s="1" t="s">
        <v>313</v>
      </c>
      <c r="F19885" s="1" t="s">
        <v>39</v>
      </c>
      <c r="G19885" s="3" t="s">
        <v>462</v>
      </c>
      <c r="H19885" s="3" t="s">
        <v>821</v>
      </c>
      <c r="I19885" t="s">
        <v>882</v>
      </c>
      <c r="J19885">
        <v>247600</v>
      </c>
      <c r="K19885">
        <v>116700</v>
      </c>
      <c r="L19885">
        <v>16800</v>
      </c>
      <c r="M19885">
        <v>3900</v>
      </c>
      <c r="N19885">
        <v>0</v>
      </c>
      <c r="O19885">
        <v>110200</v>
      </c>
    </row>
    <row r="19886" spans="1:15" x14ac:dyDescent="0.35">
      <c r="A19886">
        <v>2021</v>
      </c>
      <c r="B19886">
        <v>8</v>
      </c>
      <c r="C19886" s="2">
        <f>DATE(Airline_Delay_Cause[[#This Row],[year]],Airline_Delay_Cause[[#This Row],[month]],1)</f>
        <v>44409</v>
      </c>
      <c r="D19886" s="1" t="s">
        <v>312</v>
      </c>
      <c r="E19886" s="1" t="s">
        <v>313</v>
      </c>
      <c r="F19886" s="1" t="s">
        <v>326</v>
      </c>
      <c r="G19886" s="3" t="s">
        <v>714</v>
      </c>
      <c r="H19886" s="3" t="s">
        <v>812</v>
      </c>
      <c r="I19886" t="s">
        <v>1146</v>
      </c>
      <c r="J19886">
        <v>28100</v>
      </c>
      <c r="K19886">
        <v>17300</v>
      </c>
      <c r="L19886">
        <v>10800</v>
      </c>
      <c r="M19886">
        <v>0</v>
      </c>
      <c r="N19886">
        <v>0</v>
      </c>
      <c r="O19886">
        <v>0</v>
      </c>
    </row>
    <row r="19887" spans="1:15" x14ac:dyDescent="0.35">
      <c r="A19887">
        <v>2021</v>
      </c>
      <c r="B19887">
        <v>8</v>
      </c>
      <c r="C19887" s="2">
        <f>DATE(Airline_Delay_Cause[[#This Row],[year]],Airline_Delay_Cause[[#This Row],[month]],1)</f>
        <v>44409</v>
      </c>
      <c r="D19887" s="1" t="s">
        <v>312</v>
      </c>
      <c r="E19887" s="1" t="s">
        <v>313</v>
      </c>
      <c r="F19887" s="1" t="s">
        <v>235</v>
      </c>
      <c r="G19887" s="3" t="s">
        <v>637</v>
      </c>
      <c r="H19887" s="3" t="s">
        <v>822</v>
      </c>
      <c r="I19887" t="s">
        <v>1065</v>
      </c>
      <c r="J19887">
        <v>138200</v>
      </c>
      <c r="K19887">
        <v>39500</v>
      </c>
      <c r="L19887">
        <v>18900</v>
      </c>
      <c r="M19887">
        <v>0</v>
      </c>
      <c r="N19887">
        <v>0</v>
      </c>
      <c r="O19887">
        <v>79800</v>
      </c>
    </row>
    <row r="19888" spans="1:15" x14ac:dyDescent="0.35">
      <c r="A19888">
        <v>2021</v>
      </c>
      <c r="B19888">
        <v>8</v>
      </c>
      <c r="C19888" s="2">
        <f>DATE(Airline_Delay_Cause[[#This Row],[year]],Airline_Delay_Cause[[#This Row],[month]],1)</f>
        <v>44409</v>
      </c>
      <c r="D19888" s="1" t="s">
        <v>312</v>
      </c>
      <c r="E19888" s="1" t="s">
        <v>313</v>
      </c>
      <c r="F19888" s="1" t="s">
        <v>40</v>
      </c>
      <c r="G19888" s="3" t="s">
        <v>463</v>
      </c>
      <c r="H19888" s="3" t="s">
        <v>307</v>
      </c>
      <c r="I19888" t="s">
        <v>883</v>
      </c>
      <c r="J19888">
        <v>516000</v>
      </c>
      <c r="K19888">
        <v>167300</v>
      </c>
      <c r="L19888">
        <v>107300</v>
      </c>
      <c r="M19888">
        <v>2400</v>
      </c>
      <c r="N19888">
        <v>0</v>
      </c>
      <c r="O19888">
        <v>239000</v>
      </c>
    </row>
    <row r="19889" spans="1:15" x14ac:dyDescent="0.35">
      <c r="A19889">
        <v>2021</v>
      </c>
      <c r="B19889">
        <v>8</v>
      </c>
      <c r="C19889" s="2">
        <f>DATE(Airline_Delay_Cause[[#This Row],[year]],Airline_Delay_Cause[[#This Row],[month]],1)</f>
        <v>44409</v>
      </c>
      <c r="D19889" s="1" t="s">
        <v>312</v>
      </c>
      <c r="E19889" s="1" t="s">
        <v>313</v>
      </c>
      <c r="F19889" s="1" t="s">
        <v>41</v>
      </c>
      <c r="G19889" s="3" t="s">
        <v>464</v>
      </c>
      <c r="H19889" s="3" t="s">
        <v>811</v>
      </c>
      <c r="I19889" t="s">
        <v>884</v>
      </c>
      <c r="J19889">
        <v>471400</v>
      </c>
      <c r="K19889">
        <v>287700</v>
      </c>
      <c r="L19889">
        <v>147500</v>
      </c>
      <c r="M19889">
        <v>7400</v>
      </c>
      <c r="N19889">
        <v>0</v>
      </c>
      <c r="O19889">
        <v>28800</v>
      </c>
    </row>
    <row r="19890" spans="1:15" x14ac:dyDescent="0.35">
      <c r="A19890">
        <v>2021</v>
      </c>
      <c r="B19890">
        <v>8</v>
      </c>
      <c r="C19890" s="2">
        <f>DATE(Airline_Delay_Cause[[#This Row],[year]],Airline_Delay_Cause[[#This Row],[month]],1)</f>
        <v>44409</v>
      </c>
      <c r="D19890" s="1" t="s">
        <v>312</v>
      </c>
      <c r="E19890" s="1" t="s">
        <v>313</v>
      </c>
      <c r="F19890" s="1" t="s">
        <v>42</v>
      </c>
      <c r="G19890" s="3" t="s">
        <v>465</v>
      </c>
      <c r="H19890" s="3" t="s">
        <v>307</v>
      </c>
      <c r="I19890" t="s">
        <v>885</v>
      </c>
      <c r="J19890">
        <v>201100</v>
      </c>
      <c r="K19890">
        <v>117400</v>
      </c>
      <c r="L19890">
        <v>65400</v>
      </c>
      <c r="M19890">
        <v>18300</v>
      </c>
      <c r="N19890">
        <v>0</v>
      </c>
      <c r="O19890">
        <v>0</v>
      </c>
    </row>
    <row r="19891" spans="1:15" x14ac:dyDescent="0.35">
      <c r="A19891">
        <v>2021</v>
      </c>
      <c r="B19891">
        <v>8</v>
      </c>
      <c r="C19891" s="2">
        <f>DATE(Airline_Delay_Cause[[#This Row],[year]],Airline_Delay_Cause[[#This Row],[month]],1)</f>
        <v>44409</v>
      </c>
      <c r="D19891" s="1" t="s">
        <v>312</v>
      </c>
      <c r="E19891" s="1" t="s">
        <v>313</v>
      </c>
      <c r="F19891" s="1" t="s">
        <v>327</v>
      </c>
      <c r="G19891" s="3" t="s">
        <v>715</v>
      </c>
      <c r="H19891" s="3" t="s">
        <v>812</v>
      </c>
      <c r="I19891" t="s">
        <v>1147</v>
      </c>
      <c r="J19891">
        <v>159100</v>
      </c>
      <c r="K19891">
        <v>100300</v>
      </c>
      <c r="L19891">
        <v>39500</v>
      </c>
      <c r="M19891">
        <v>0</v>
      </c>
      <c r="N19891">
        <v>0</v>
      </c>
      <c r="O19891">
        <v>19300</v>
      </c>
    </row>
    <row r="19892" spans="1:15" x14ac:dyDescent="0.35">
      <c r="A19892">
        <v>2021</v>
      </c>
      <c r="B19892">
        <v>8</v>
      </c>
      <c r="C19892" s="2">
        <f>DATE(Airline_Delay_Cause[[#This Row],[year]],Airline_Delay_Cause[[#This Row],[month]],1)</f>
        <v>44409</v>
      </c>
      <c r="D19892" s="1" t="s">
        <v>312</v>
      </c>
      <c r="E19892" s="1" t="s">
        <v>313</v>
      </c>
      <c r="F19892" s="1" t="s">
        <v>328</v>
      </c>
      <c r="G19892" s="3" t="s">
        <v>716</v>
      </c>
      <c r="H19892" s="3" t="s">
        <v>852</v>
      </c>
      <c r="I19892" t="s">
        <v>1148</v>
      </c>
      <c r="J19892">
        <v>55600</v>
      </c>
      <c r="K19892">
        <v>36100</v>
      </c>
      <c r="L19892">
        <v>10500</v>
      </c>
      <c r="M19892">
        <v>0</v>
      </c>
      <c r="N19892">
        <v>0</v>
      </c>
      <c r="O19892">
        <v>9000</v>
      </c>
    </row>
    <row r="19893" spans="1:15" x14ac:dyDescent="0.35">
      <c r="A19893">
        <v>2021</v>
      </c>
      <c r="B19893">
        <v>8</v>
      </c>
      <c r="C19893" s="2">
        <f>DATE(Airline_Delay_Cause[[#This Row],[year]],Airline_Delay_Cause[[#This Row],[month]],1)</f>
        <v>44409</v>
      </c>
      <c r="D19893" s="1" t="s">
        <v>312</v>
      </c>
      <c r="E19893" s="1" t="s">
        <v>313</v>
      </c>
      <c r="F19893" s="1" t="s">
        <v>406</v>
      </c>
      <c r="G19893" s="3" t="s">
        <v>783</v>
      </c>
      <c r="H19893" s="3" t="s">
        <v>846</v>
      </c>
      <c r="I19893" t="s">
        <v>1216</v>
      </c>
      <c r="J19893">
        <v>135700</v>
      </c>
      <c r="K19893">
        <v>78600</v>
      </c>
      <c r="L19893">
        <v>28300</v>
      </c>
      <c r="M19893">
        <v>0</v>
      </c>
      <c r="N19893">
        <v>0</v>
      </c>
      <c r="O19893">
        <v>28800</v>
      </c>
    </row>
    <row r="19894" spans="1:15" x14ac:dyDescent="0.35">
      <c r="A19894">
        <v>2021</v>
      </c>
      <c r="B19894">
        <v>8</v>
      </c>
      <c r="C19894" s="2">
        <f>DATE(Airline_Delay_Cause[[#This Row],[year]],Airline_Delay_Cause[[#This Row],[month]],1)</f>
        <v>44409</v>
      </c>
      <c r="D19894" s="1" t="s">
        <v>312</v>
      </c>
      <c r="E19894" s="1" t="s">
        <v>313</v>
      </c>
      <c r="F19894" s="1" t="s">
        <v>116</v>
      </c>
      <c r="G19894" s="3" t="s">
        <v>532</v>
      </c>
      <c r="H19894" s="3" t="s">
        <v>841</v>
      </c>
      <c r="I19894" t="s">
        <v>957</v>
      </c>
      <c r="J19894">
        <v>952200</v>
      </c>
      <c r="K19894">
        <v>489100</v>
      </c>
      <c r="L19894">
        <v>91900</v>
      </c>
      <c r="M19894">
        <v>0</v>
      </c>
      <c r="N19894">
        <v>0</v>
      </c>
      <c r="O19894">
        <v>371200</v>
      </c>
    </row>
    <row r="19895" spans="1:15" x14ac:dyDescent="0.35">
      <c r="A19895">
        <v>2021</v>
      </c>
      <c r="B19895">
        <v>8</v>
      </c>
      <c r="C19895" s="2">
        <f>DATE(Airline_Delay_Cause[[#This Row],[year]],Airline_Delay_Cause[[#This Row],[month]],1)</f>
        <v>44409</v>
      </c>
      <c r="D19895" s="1" t="s">
        <v>312</v>
      </c>
      <c r="E19895" s="1" t="s">
        <v>313</v>
      </c>
      <c r="F19895" s="1" t="s">
        <v>280</v>
      </c>
      <c r="G19895" s="3" t="s">
        <v>458</v>
      </c>
      <c r="H19895" s="3" t="s">
        <v>831</v>
      </c>
      <c r="I19895" t="s">
        <v>1106</v>
      </c>
      <c r="J19895">
        <v>537000</v>
      </c>
      <c r="K19895">
        <v>120900</v>
      </c>
      <c r="L19895">
        <v>15500</v>
      </c>
      <c r="M19895">
        <v>14800</v>
      </c>
      <c r="N19895">
        <v>0</v>
      </c>
      <c r="O19895">
        <v>385800</v>
      </c>
    </row>
    <row r="19896" spans="1:15" x14ac:dyDescent="0.35">
      <c r="A19896">
        <v>2021</v>
      </c>
      <c r="B19896">
        <v>8</v>
      </c>
      <c r="C19896" s="2">
        <f>DATE(Airline_Delay_Cause[[#This Row],[year]],Airline_Delay_Cause[[#This Row],[month]],1)</f>
        <v>44409</v>
      </c>
      <c r="D19896" s="1" t="s">
        <v>312</v>
      </c>
      <c r="E19896" s="1" t="s">
        <v>313</v>
      </c>
      <c r="F19896" s="1" t="s">
        <v>329</v>
      </c>
      <c r="G19896" s="3" t="s">
        <v>717</v>
      </c>
      <c r="H19896" s="3" t="s">
        <v>846</v>
      </c>
      <c r="I19896" t="s">
        <v>1149</v>
      </c>
      <c r="J19896">
        <v>239900</v>
      </c>
      <c r="K19896">
        <v>62400</v>
      </c>
      <c r="L19896">
        <v>92600</v>
      </c>
      <c r="M19896">
        <v>0</v>
      </c>
      <c r="N19896">
        <v>0</v>
      </c>
      <c r="O19896">
        <v>84900</v>
      </c>
    </row>
    <row r="19897" spans="1:15" x14ac:dyDescent="0.35">
      <c r="A19897">
        <v>2021</v>
      </c>
      <c r="B19897">
        <v>8</v>
      </c>
      <c r="C19897" s="2">
        <f>DATE(Airline_Delay_Cause[[#This Row],[year]],Airline_Delay_Cause[[#This Row],[month]],1)</f>
        <v>44409</v>
      </c>
      <c r="D19897" s="1" t="s">
        <v>312</v>
      </c>
      <c r="E19897" s="1" t="s">
        <v>313</v>
      </c>
      <c r="F19897" s="1" t="s">
        <v>45</v>
      </c>
      <c r="G19897" s="3" t="s">
        <v>467</v>
      </c>
      <c r="H19897" s="3" t="s">
        <v>307</v>
      </c>
      <c r="I19897" t="s">
        <v>888</v>
      </c>
      <c r="J19897">
        <v>264100</v>
      </c>
      <c r="K19897">
        <v>175400</v>
      </c>
      <c r="L19897">
        <v>36200</v>
      </c>
      <c r="M19897">
        <v>0</v>
      </c>
      <c r="N19897">
        <v>0</v>
      </c>
      <c r="O19897">
        <v>52500</v>
      </c>
    </row>
    <row r="19898" spans="1:15" x14ac:dyDescent="0.35">
      <c r="A19898">
        <v>2021</v>
      </c>
      <c r="B19898">
        <v>8</v>
      </c>
      <c r="C19898" s="2">
        <f>DATE(Airline_Delay_Cause[[#This Row],[year]],Airline_Delay_Cause[[#This Row],[month]],1)</f>
        <v>44409</v>
      </c>
      <c r="D19898" s="1" t="s">
        <v>312</v>
      </c>
      <c r="E19898" s="1" t="s">
        <v>313</v>
      </c>
      <c r="F19898" s="1" t="s">
        <v>183</v>
      </c>
      <c r="G19898" s="3" t="s">
        <v>596</v>
      </c>
      <c r="H19898" s="3" t="s">
        <v>810</v>
      </c>
      <c r="I19898" t="s">
        <v>1022</v>
      </c>
      <c r="J19898">
        <v>117400</v>
      </c>
      <c r="K19898">
        <v>57200</v>
      </c>
      <c r="L19898">
        <v>2500</v>
      </c>
      <c r="M19898">
        <v>29300</v>
      </c>
      <c r="N19898">
        <v>0</v>
      </c>
      <c r="O19898">
        <v>28400</v>
      </c>
    </row>
    <row r="19899" spans="1:15" x14ac:dyDescent="0.35">
      <c r="A19899">
        <v>2021</v>
      </c>
      <c r="B19899">
        <v>8</v>
      </c>
      <c r="C19899" s="2">
        <f>DATE(Airline_Delay_Cause[[#This Row],[year]],Airline_Delay_Cause[[#This Row],[month]],1)</f>
        <v>44409</v>
      </c>
      <c r="D19899" s="1" t="s">
        <v>312</v>
      </c>
      <c r="E19899" s="1" t="s">
        <v>313</v>
      </c>
      <c r="F19899" s="1" t="s">
        <v>47</v>
      </c>
      <c r="G19899" s="3" t="s">
        <v>469</v>
      </c>
      <c r="H19899" s="3" t="s">
        <v>307</v>
      </c>
      <c r="I19899" t="s">
        <v>890</v>
      </c>
      <c r="J19899">
        <v>32900</v>
      </c>
      <c r="K19899">
        <v>6400</v>
      </c>
      <c r="L19899">
        <v>7900</v>
      </c>
      <c r="M19899">
        <v>0</v>
      </c>
      <c r="N19899">
        <v>0</v>
      </c>
      <c r="O19899">
        <v>18600</v>
      </c>
    </row>
    <row r="19900" spans="1:15" x14ac:dyDescent="0.35">
      <c r="A19900">
        <v>2021</v>
      </c>
      <c r="B19900">
        <v>8</v>
      </c>
      <c r="C19900" s="2">
        <f>DATE(Airline_Delay_Cause[[#This Row],[year]],Airline_Delay_Cause[[#This Row],[month]],1)</f>
        <v>44409</v>
      </c>
      <c r="D19900" s="1" t="s">
        <v>312</v>
      </c>
      <c r="E19900" s="1" t="s">
        <v>313</v>
      </c>
      <c r="F19900" s="1" t="s">
        <v>331</v>
      </c>
      <c r="G19900" s="3" t="s">
        <v>719</v>
      </c>
      <c r="H19900" s="3" t="s">
        <v>845</v>
      </c>
      <c r="I19900" t="s">
        <v>1151</v>
      </c>
      <c r="J19900">
        <v>52700</v>
      </c>
      <c r="K19900">
        <v>33800</v>
      </c>
      <c r="L19900">
        <v>0</v>
      </c>
      <c r="M19900">
        <v>0</v>
      </c>
      <c r="N19900">
        <v>0</v>
      </c>
      <c r="O19900">
        <v>18900</v>
      </c>
    </row>
    <row r="19901" spans="1:15" x14ac:dyDescent="0.35">
      <c r="A19901">
        <v>2021</v>
      </c>
      <c r="B19901">
        <v>8</v>
      </c>
      <c r="C19901" s="2">
        <f>DATE(Airline_Delay_Cause[[#This Row],[year]],Airline_Delay_Cause[[#This Row],[month]],1)</f>
        <v>44409</v>
      </c>
      <c r="D19901" s="1" t="s">
        <v>312</v>
      </c>
      <c r="E19901" s="1" t="s">
        <v>313</v>
      </c>
      <c r="F19901" s="1" t="s">
        <v>332</v>
      </c>
      <c r="G19901" s="3" t="s">
        <v>720</v>
      </c>
      <c r="H19901" s="3" t="s">
        <v>815</v>
      </c>
      <c r="I19901" t="s">
        <v>1152</v>
      </c>
      <c r="J19901">
        <v>134700</v>
      </c>
      <c r="K19901">
        <v>103100</v>
      </c>
      <c r="L19901">
        <v>20300</v>
      </c>
      <c r="M19901">
        <v>0</v>
      </c>
      <c r="N19901">
        <v>0</v>
      </c>
      <c r="O19901">
        <v>11300</v>
      </c>
    </row>
    <row r="19902" spans="1:15" x14ac:dyDescent="0.35">
      <c r="A19902">
        <v>2021</v>
      </c>
      <c r="B19902">
        <v>8</v>
      </c>
      <c r="C19902" s="2">
        <f>DATE(Airline_Delay_Cause[[#This Row],[year]],Airline_Delay_Cause[[#This Row],[month]],1)</f>
        <v>44409</v>
      </c>
      <c r="D19902" s="1" t="s">
        <v>312</v>
      </c>
      <c r="E19902" s="1" t="s">
        <v>313</v>
      </c>
      <c r="F19902" s="1" t="s">
        <v>117</v>
      </c>
      <c r="G19902" s="3" t="s">
        <v>533</v>
      </c>
      <c r="H19902" s="3" t="s">
        <v>841</v>
      </c>
      <c r="I19902" t="s">
        <v>958</v>
      </c>
      <c r="J19902">
        <v>16142100</v>
      </c>
      <c r="K19902">
        <v>8803500</v>
      </c>
      <c r="L19902">
        <v>760200</v>
      </c>
      <c r="M19902">
        <v>3574200</v>
      </c>
      <c r="N19902">
        <v>0</v>
      </c>
      <c r="O19902">
        <v>3004200</v>
      </c>
    </row>
    <row r="19903" spans="1:15" x14ac:dyDescent="0.35">
      <c r="A19903">
        <v>2021</v>
      </c>
      <c r="B19903">
        <v>8</v>
      </c>
      <c r="C19903" s="2">
        <f>DATE(Airline_Delay_Cause[[#This Row],[year]],Airline_Delay_Cause[[#This Row],[month]],1)</f>
        <v>44409</v>
      </c>
      <c r="D19903" s="1" t="s">
        <v>312</v>
      </c>
      <c r="E19903" s="1" t="s">
        <v>313</v>
      </c>
      <c r="F19903" s="1" t="s">
        <v>118</v>
      </c>
      <c r="G19903" s="3" t="s">
        <v>534</v>
      </c>
      <c r="H19903" s="3" t="s">
        <v>810</v>
      </c>
      <c r="I19903" t="s">
        <v>959</v>
      </c>
      <c r="J19903">
        <v>5472200</v>
      </c>
      <c r="K19903">
        <v>1567800</v>
      </c>
      <c r="L19903">
        <v>403500</v>
      </c>
      <c r="M19903">
        <v>290600</v>
      </c>
      <c r="N19903">
        <v>0</v>
      </c>
      <c r="O19903">
        <v>3210300</v>
      </c>
    </row>
    <row r="19904" spans="1:15" x14ac:dyDescent="0.35">
      <c r="A19904">
        <v>2021</v>
      </c>
      <c r="B19904">
        <v>8</v>
      </c>
      <c r="C19904" s="2">
        <f>DATE(Airline_Delay_Cause[[#This Row],[year]],Airline_Delay_Cause[[#This Row],[month]],1)</f>
        <v>44409</v>
      </c>
      <c r="D19904" s="1" t="s">
        <v>312</v>
      </c>
      <c r="E19904" s="1" t="s">
        <v>313</v>
      </c>
      <c r="F19904" s="1" t="s">
        <v>50</v>
      </c>
      <c r="G19904" s="3" t="s">
        <v>472</v>
      </c>
      <c r="H19904" s="3" t="s">
        <v>824</v>
      </c>
      <c r="I19904" t="s">
        <v>893</v>
      </c>
      <c r="J19904">
        <v>48400</v>
      </c>
      <c r="K19904">
        <v>21600</v>
      </c>
      <c r="L19904">
        <v>23600</v>
      </c>
      <c r="M19904">
        <v>3200</v>
      </c>
      <c r="N19904">
        <v>0</v>
      </c>
      <c r="O19904">
        <v>0</v>
      </c>
    </row>
    <row r="19905" spans="1:15" x14ac:dyDescent="0.35">
      <c r="A19905">
        <v>2021</v>
      </c>
      <c r="B19905">
        <v>8</v>
      </c>
      <c r="C19905" s="2">
        <f>DATE(Airline_Delay_Cause[[#This Row],[year]],Airline_Delay_Cause[[#This Row],[month]],1)</f>
        <v>44409</v>
      </c>
      <c r="D19905" s="1" t="s">
        <v>312</v>
      </c>
      <c r="E19905" s="1" t="s">
        <v>313</v>
      </c>
      <c r="F19905" s="1" t="s">
        <v>222</v>
      </c>
      <c r="G19905" s="3" t="s">
        <v>627</v>
      </c>
      <c r="H19905" s="3" t="s">
        <v>841</v>
      </c>
      <c r="I19905" t="s">
        <v>1054</v>
      </c>
      <c r="J19905">
        <v>814500</v>
      </c>
      <c r="K19905">
        <v>343600</v>
      </c>
      <c r="L19905">
        <v>39400</v>
      </c>
      <c r="M19905">
        <v>6000</v>
      </c>
      <c r="N19905">
        <v>0</v>
      </c>
      <c r="O19905">
        <v>425500</v>
      </c>
    </row>
    <row r="19906" spans="1:15" x14ac:dyDescent="0.35">
      <c r="A19906">
        <v>2021</v>
      </c>
      <c r="B19906">
        <v>8</v>
      </c>
      <c r="C19906" s="2">
        <f>DATE(Airline_Delay_Cause[[#This Row],[year]],Airline_Delay_Cause[[#This Row],[month]],1)</f>
        <v>44409</v>
      </c>
      <c r="D19906" s="1" t="s">
        <v>312</v>
      </c>
      <c r="E19906" s="1" t="s">
        <v>313</v>
      </c>
      <c r="F19906" s="1" t="s">
        <v>51</v>
      </c>
      <c r="G19906" s="3" t="s">
        <v>473</v>
      </c>
      <c r="H19906" s="3" t="s">
        <v>821</v>
      </c>
      <c r="I19906" t="s">
        <v>894</v>
      </c>
      <c r="J19906">
        <v>507400</v>
      </c>
      <c r="K19906">
        <v>262000</v>
      </c>
      <c r="L19906">
        <v>76200</v>
      </c>
      <c r="M19906">
        <v>9600</v>
      </c>
      <c r="N19906">
        <v>0</v>
      </c>
      <c r="O19906">
        <v>159600</v>
      </c>
    </row>
    <row r="19907" spans="1:15" x14ac:dyDescent="0.35">
      <c r="A19907">
        <v>2021</v>
      </c>
      <c r="B19907">
        <v>8</v>
      </c>
      <c r="C19907" s="2">
        <f>DATE(Airline_Delay_Cause[[#This Row],[year]],Airline_Delay_Cause[[#This Row],[month]],1)</f>
        <v>44409</v>
      </c>
      <c r="D19907" s="1" t="s">
        <v>312</v>
      </c>
      <c r="E19907" s="1" t="s">
        <v>313</v>
      </c>
      <c r="F19907" s="1" t="s">
        <v>52</v>
      </c>
      <c r="G19907" s="3" t="s">
        <v>474</v>
      </c>
      <c r="H19907" s="3" t="s">
        <v>812</v>
      </c>
      <c r="I19907" t="s">
        <v>895</v>
      </c>
      <c r="J19907">
        <v>3496200</v>
      </c>
      <c r="K19907">
        <v>2219500</v>
      </c>
      <c r="L19907">
        <v>705400</v>
      </c>
      <c r="M19907">
        <v>295500</v>
      </c>
      <c r="N19907">
        <v>1500</v>
      </c>
      <c r="O19907">
        <v>274300</v>
      </c>
    </row>
    <row r="19908" spans="1:15" x14ac:dyDescent="0.35">
      <c r="A19908">
        <v>2021</v>
      </c>
      <c r="B19908">
        <v>8</v>
      </c>
      <c r="C19908" s="2">
        <f>DATE(Airline_Delay_Cause[[#This Row],[year]],Airline_Delay_Cause[[#This Row],[month]],1)</f>
        <v>44409</v>
      </c>
      <c r="D19908" s="1" t="s">
        <v>312</v>
      </c>
      <c r="E19908" s="1" t="s">
        <v>313</v>
      </c>
      <c r="F19908" s="1" t="s">
        <v>334</v>
      </c>
      <c r="G19908" s="3" t="s">
        <v>722</v>
      </c>
      <c r="H19908" s="3" t="s">
        <v>854</v>
      </c>
      <c r="I19908" t="s">
        <v>1154</v>
      </c>
      <c r="J19908">
        <v>103900</v>
      </c>
      <c r="K19908">
        <v>5900</v>
      </c>
      <c r="L19908">
        <v>10700</v>
      </c>
      <c r="M19908">
        <v>0</v>
      </c>
      <c r="N19908">
        <v>0</v>
      </c>
      <c r="O19908">
        <v>87300</v>
      </c>
    </row>
    <row r="19909" spans="1:15" x14ac:dyDescent="0.35">
      <c r="A19909">
        <v>2021</v>
      </c>
      <c r="B19909">
        <v>8</v>
      </c>
      <c r="C19909" s="2">
        <f>DATE(Airline_Delay_Cause[[#This Row],[year]],Airline_Delay_Cause[[#This Row],[month]],1)</f>
        <v>44409</v>
      </c>
      <c r="D19909" s="1" t="s">
        <v>312</v>
      </c>
      <c r="E19909" s="1" t="s">
        <v>313</v>
      </c>
      <c r="F19909" s="1" t="s">
        <v>335</v>
      </c>
      <c r="G19909" s="3" t="s">
        <v>723</v>
      </c>
      <c r="H19909" s="3" t="s">
        <v>832</v>
      </c>
      <c r="I19909" t="s">
        <v>1155</v>
      </c>
      <c r="J19909">
        <v>197800</v>
      </c>
      <c r="K19909">
        <v>127800</v>
      </c>
      <c r="L19909">
        <v>14800</v>
      </c>
      <c r="M19909">
        <v>3900</v>
      </c>
      <c r="N19909">
        <v>0</v>
      </c>
      <c r="O19909">
        <v>51300</v>
      </c>
    </row>
    <row r="19910" spans="1:15" x14ac:dyDescent="0.35">
      <c r="A19910">
        <v>2021</v>
      </c>
      <c r="B19910">
        <v>8</v>
      </c>
      <c r="C19910" s="2">
        <f>DATE(Airline_Delay_Cause[[#This Row],[year]],Airline_Delay_Cause[[#This Row],[month]],1)</f>
        <v>44409</v>
      </c>
      <c r="D19910" s="1" t="s">
        <v>312</v>
      </c>
      <c r="E19910" s="1" t="s">
        <v>313</v>
      </c>
      <c r="F19910" s="1" t="s">
        <v>336</v>
      </c>
      <c r="G19910" s="3" t="s">
        <v>724</v>
      </c>
      <c r="H19910" s="3" t="s">
        <v>809</v>
      </c>
      <c r="I19910" t="s">
        <v>1156</v>
      </c>
      <c r="J19910">
        <v>81100</v>
      </c>
      <c r="K19910">
        <v>52900</v>
      </c>
      <c r="L19910">
        <v>4500</v>
      </c>
      <c r="M19910">
        <v>0</v>
      </c>
      <c r="N19910">
        <v>0</v>
      </c>
      <c r="O19910">
        <v>23700</v>
      </c>
    </row>
    <row r="19911" spans="1:15" x14ac:dyDescent="0.35">
      <c r="A19911">
        <v>2021</v>
      </c>
      <c r="B19911">
        <v>8</v>
      </c>
      <c r="C19911" s="2">
        <f>DATE(Airline_Delay_Cause[[#This Row],[year]],Airline_Delay_Cause[[#This Row],[month]],1)</f>
        <v>44409</v>
      </c>
      <c r="D19911" s="1" t="s">
        <v>312</v>
      </c>
      <c r="E19911" s="1" t="s">
        <v>313</v>
      </c>
      <c r="F19911" s="1" t="s">
        <v>119</v>
      </c>
      <c r="G19911" s="3" t="s">
        <v>535</v>
      </c>
      <c r="H19911" s="3" t="s">
        <v>828</v>
      </c>
      <c r="I19911" t="s">
        <v>960</v>
      </c>
      <c r="J19911">
        <v>86100</v>
      </c>
      <c r="K19911">
        <v>42000</v>
      </c>
      <c r="L19911">
        <v>0</v>
      </c>
      <c r="M19911">
        <v>0</v>
      </c>
      <c r="N19911">
        <v>0</v>
      </c>
      <c r="O19911">
        <v>44100</v>
      </c>
    </row>
    <row r="19912" spans="1:15" x14ac:dyDescent="0.35">
      <c r="A19912">
        <v>2021</v>
      </c>
      <c r="B19912">
        <v>8</v>
      </c>
      <c r="C19912" s="2">
        <f>DATE(Airline_Delay_Cause[[#This Row],[year]],Airline_Delay_Cause[[#This Row],[month]],1)</f>
        <v>44409</v>
      </c>
      <c r="D19912" s="1" t="s">
        <v>312</v>
      </c>
      <c r="E19912" s="1" t="s">
        <v>313</v>
      </c>
      <c r="F19912" s="1" t="s">
        <v>120</v>
      </c>
      <c r="G19912" s="3" t="s">
        <v>536</v>
      </c>
      <c r="H19912" s="3" t="s">
        <v>841</v>
      </c>
      <c r="I19912" t="s">
        <v>961</v>
      </c>
      <c r="J19912">
        <v>120000</v>
      </c>
      <c r="K19912">
        <v>62100</v>
      </c>
      <c r="L19912">
        <v>4000</v>
      </c>
      <c r="M19912">
        <v>5800</v>
      </c>
      <c r="N19912">
        <v>0</v>
      </c>
      <c r="O19912">
        <v>48100</v>
      </c>
    </row>
    <row r="19913" spans="1:15" x14ac:dyDescent="0.35">
      <c r="A19913">
        <v>2021</v>
      </c>
      <c r="B19913">
        <v>8</v>
      </c>
      <c r="C19913" s="2">
        <f>DATE(Airline_Delay_Cause[[#This Row],[year]],Airline_Delay_Cause[[#This Row],[month]],1)</f>
        <v>44409</v>
      </c>
      <c r="D19913" s="1" t="s">
        <v>312</v>
      </c>
      <c r="E19913" s="1" t="s">
        <v>313</v>
      </c>
      <c r="F19913" s="1" t="s">
        <v>337</v>
      </c>
      <c r="G19913" s="3" t="s">
        <v>725</v>
      </c>
      <c r="H19913" s="3" t="s">
        <v>847</v>
      </c>
      <c r="I19913" t="s">
        <v>1157</v>
      </c>
      <c r="J19913">
        <v>40200</v>
      </c>
      <c r="K19913">
        <v>40200</v>
      </c>
      <c r="L19913">
        <v>0</v>
      </c>
      <c r="M19913">
        <v>0</v>
      </c>
      <c r="N19913">
        <v>0</v>
      </c>
      <c r="O19913">
        <v>0</v>
      </c>
    </row>
    <row r="19914" spans="1:15" x14ac:dyDescent="0.35">
      <c r="A19914">
        <v>2021</v>
      </c>
      <c r="B19914">
        <v>8</v>
      </c>
      <c r="C19914" s="2">
        <f>DATE(Airline_Delay_Cause[[#This Row],[year]],Airline_Delay_Cause[[#This Row],[month]],1)</f>
        <v>44409</v>
      </c>
      <c r="D19914" s="1" t="s">
        <v>312</v>
      </c>
      <c r="E19914" s="1" t="s">
        <v>313</v>
      </c>
      <c r="F19914" s="1" t="s">
        <v>121</v>
      </c>
      <c r="G19914" s="3" t="s">
        <v>537</v>
      </c>
      <c r="H19914" s="3" t="s">
        <v>810</v>
      </c>
      <c r="I19914" t="s">
        <v>962</v>
      </c>
      <c r="J19914">
        <v>127900</v>
      </c>
      <c r="K19914">
        <v>58500</v>
      </c>
      <c r="L19914">
        <v>0</v>
      </c>
      <c r="M19914">
        <v>0</v>
      </c>
      <c r="N19914">
        <v>0</v>
      </c>
      <c r="O19914">
        <v>69400</v>
      </c>
    </row>
    <row r="19915" spans="1:15" x14ac:dyDescent="0.35">
      <c r="A19915">
        <v>2021</v>
      </c>
      <c r="B19915">
        <v>8</v>
      </c>
      <c r="C19915" s="2">
        <f>DATE(Airline_Delay_Cause[[#This Row],[year]],Airline_Delay_Cause[[#This Row],[month]],1)</f>
        <v>44409</v>
      </c>
      <c r="D19915" s="1" t="s">
        <v>312</v>
      </c>
      <c r="E19915" s="1" t="s">
        <v>313</v>
      </c>
      <c r="F19915" s="1" t="s">
        <v>338</v>
      </c>
      <c r="G19915" s="3" t="s">
        <v>726</v>
      </c>
      <c r="H19915" s="3" t="s">
        <v>812</v>
      </c>
      <c r="I19915" t="s">
        <v>1158</v>
      </c>
      <c r="J19915">
        <v>186200</v>
      </c>
      <c r="K19915">
        <v>186200</v>
      </c>
      <c r="L19915">
        <v>0</v>
      </c>
      <c r="M19915">
        <v>0</v>
      </c>
      <c r="N19915">
        <v>0</v>
      </c>
      <c r="O19915">
        <v>0</v>
      </c>
    </row>
    <row r="19916" spans="1:15" x14ac:dyDescent="0.35">
      <c r="A19916">
        <v>2021</v>
      </c>
      <c r="B19916">
        <v>8</v>
      </c>
      <c r="C19916" s="2">
        <f>DATE(Airline_Delay_Cause[[#This Row],[year]],Airline_Delay_Cause[[#This Row],[month]],1)</f>
        <v>44409</v>
      </c>
      <c r="D19916" s="1" t="s">
        <v>312</v>
      </c>
      <c r="E19916" s="1" t="s">
        <v>313</v>
      </c>
      <c r="F19916" s="1" t="s">
        <v>122</v>
      </c>
      <c r="G19916" s="3" t="s">
        <v>538</v>
      </c>
      <c r="H19916" s="3" t="s">
        <v>842</v>
      </c>
      <c r="I19916" t="s">
        <v>963</v>
      </c>
      <c r="J19916">
        <v>453300</v>
      </c>
      <c r="K19916">
        <v>305700</v>
      </c>
      <c r="L19916">
        <v>48300</v>
      </c>
      <c r="M19916">
        <v>0</v>
      </c>
      <c r="N19916">
        <v>0</v>
      </c>
      <c r="O19916">
        <v>99300</v>
      </c>
    </row>
    <row r="19917" spans="1:15" x14ac:dyDescent="0.35">
      <c r="A19917">
        <v>2021</v>
      </c>
      <c r="B19917">
        <v>8</v>
      </c>
      <c r="C19917" s="2">
        <f>DATE(Airline_Delay_Cause[[#This Row],[year]],Airline_Delay_Cause[[#This Row],[month]],1)</f>
        <v>44409</v>
      </c>
      <c r="D19917" s="1" t="s">
        <v>312</v>
      </c>
      <c r="E19917" s="1" t="s">
        <v>313</v>
      </c>
      <c r="F19917" s="1" t="s">
        <v>54</v>
      </c>
      <c r="G19917" s="3" t="s">
        <v>476</v>
      </c>
      <c r="H19917" s="3" t="s">
        <v>826</v>
      </c>
      <c r="I19917" t="s">
        <v>897</v>
      </c>
      <c r="J19917">
        <v>195800</v>
      </c>
      <c r="K19917">
        <v>97600</v>
      </c>
      <c r="L19917">
        <v>95700</v>
      </c>
      <c r="M19917">
        <v>2500</v>
      </c>
      <c r="N19917">
        <v>0</v>
      </c>
      <c r="O19917">
        <v>0</v>
      </c>
    </row>
    <row r="19918" spans="1:15" x14ac:dyDescent="0.35">
      <c r="A19918">
        <v>2021</v>
      </c>
      <c r="B19918">
        <v>8</v>
      </c>
      <c r="C19918" s="2">
        <f>DATE(Airline_Delay_Cause[[#This Row],[year]],Airline_Delay_Cause[[#This Row],[month]],1)</f>
        <v>44409</v>
      </c>
      <c r="D19918" s="1" t="s">
        <v>312</v>
      </c>
      <c r="E19918" s="1" t="s">
        <v>313</v>
      </c>
      <c r="F19918" s="1" t="s">
        <v>210</v>
      </c>
      <c r="G19918" s="3" t="s">
        <v>619</v>
      </c>
      <c r="H19918" s="3" t="s">
        <v>854</v>
      </c>
      <c r="I19918" t="s">
        <v>1045</v>
      </c>
      <c r="J19918">
        <v>617300</v>
      </c>
      <c r="K19918">
        <v>289700</v>
      </c>
      <c r="L19918">
        <v>92900</v>
      </c>
      <c r="M19918">
        <v>0</v>
      </c>
      <c r="N19918">
        <v>0</v>
      </c>
      <c r="O19918">
        <v>234700</v>
      </c>
    </row>
    <row r="19919" spans="1:15" x14ac:dyDescent="0.35">
      <c r="A19919">
        <v>2021</v>
      </c>
      <c r="B19919">
        <v>8</v>
      </c>
      <c r="C19919" s="2">
        <f>DATE(Airline_Delay_Cause[[#This Row],[year]],Airline_Delay_Cause[[#This Row],[month]],1)</f>
        <v>44409</v>
      </c>
      <c r="D19919" s="1" t="s">
        <v>312</v>
      </c>
      <c r="E19919" s="1" t="s">
        <v>313</v>
      </c>
      <c r="F19919" s="1" t="s">
        <v>124</v>
      </c>
      <c r="G19919" s="3" t="s">
        <v>540</v>
      </c>
      <c r="H19919" s="3" t="s">
        <v>839</v>
      </c>
      <c r="I19919" t="s">
        <v>965</v>
      </c>
      <c r="J19919">
        <v>885200</v>
      </c>
      <c r="K19919">
        <v>446400</v>
      </c>
      <c r="L19919">
        <v>119200</v>
      </c>
      <c r="M19919">
        <v>18400</v>
      </c>
      <c r="N19919">
        <v>2200</v>
      </c>
      <c r="O19919">
        <v>299000</v>
      </c>
    </row>
    <row r="19920" spans="1:15" x14ac:dyDescent="0.35">
      <c r="A19920">
        <v>2021</v>
      </c>
      <c r="B19920">
        <v>8</v>
      </c>
      <c r="C19920" s="2">
        <f>DATE(Airline_Delay_Cause[[#This Row],[year]],Airline_Delay_Cause[[#This Row],[month]],1)</f>
        <v>44409</v>
      </c>
      <c r="D19920" s="1" t="s">
        <v>312</v>
      </c>
      <c r="E19920" s="1" t="s">
        <v>313</v>
      </c>
      <c r="F19920" s="1" t="s">
        <v>125</v>
      </c>
      <c r="G19920" s="3" t="s">
        <v>541</v>
      </c>
      <c r="H19920" s="3" t="s">
        <v>840</v>
      </c>
      <c r="I19920" t="s">
        <v>966</v>
      </c>
      <c r="J19920">
        <v>297700</v>
      </c>
      <c r="K19920">
        <v>173900</v>
      </c>
      <c r="L19920">
        <v>30900</v>
      </c>
      <c r="M19920">
        <v>2500</v>
      </c>
      <c r="N19920">
        <v>0</v>
      </c>
      <c r="O19920">
        <v>90400</v>
      </c>
    </row>
    <row r="19921" spans="1:15" x14ac:dyDescent="0.35">
      <c r="A19921">
        <v>2021</v>
      </c>
      <c r="B19921">
        <v>8</v>
      </c>
      <c r="C19921" s="2">
        <f>DATE(Airline_Delay_Cause[[#This Row],[year]],Airline_Delay_Cause[[#This Row],[month]],1)</f>
        <v>44409</v>
      </c>
      <c r="D19921" s="1" t="s">
        <v>312</v>
      </c>
      <c r="E19921" s="1" t="s">
        <v>313</v>
      </c>
      <c r="F19921" s="1" t="s">
        <v>339</v>
      </c>
      <c r="G19921" s="3" t="s">
        <v>727</v>
      </c>
      <c r="H19921" s="3" t="s">
        <v>850</v>
      </c>
      <c r="I19921" t="s">
        <v>1159</v>
      </c>
      <c r="J19921">
        <v>574800</v>
      </c>
      <c r="K19921">
        <v>71100</v>
      </c>
      <c r="L19921">
        <v>76100</v>
      </c>
      <c r="M19921">
        <v>0</v>
      </c>
      <c r="N19921">
        <v>0</v>
      </c>
      <c r="O19921">
        <v>427600</v>
      </c>
    </row>
    <row r="19922" spans="1:15" x14ac:dyDescent="0.35">
      <c r="A19922">
        <v>2021</v>
      </c>
      <c r="B19922">
        <v>8</v>
      </c>
      <c r="C19922" s="2">
        <f>DATE(Airline_Delay_Cause[[#This Row],[year]],Airline_Delay_Cause[[#This Row],[month]],1)</f>
        <v>44409</v>
      </c>
      <c r="D19922" s="1" t="s">
        <v>312</v>
      </c>
      <c r="E19922" s="1" t="s">
        <v>313</v>
      </c>
      <c r="F19922" s="1" t="s">
        <v>340</v>
      </c>
      <c r="G19922" s="3" t="s">
        <v>728</v>
      </c>
      <c r="H19922" s="3" t="s">
        <v>821</v>
      </c>
      <c r="I19922" t="s">
        <v>1160</v>
      </c>
      <c r="J19922">
        <v>170600</v>
      </c>
      <c r="K19922">
        <v>121800</v>
      </c>
      <c r="L19922">
        <v>8900</v>
      </c>
      <c r="M19922">
        <v>0</v>
      </c>
      <c r="N19922">
        <v>0</v>
      </c>
      <c r="O19922">
        <v>39900</v>
      </c>
    </row>
    <row r="19923" spans="1:15" x14ac:dyDescent="0.35">
      <c r="A19923">
        <v>2021</v>
      </c>
      <c r="B19923">
        <v>8</v>
      </c>
      <c r="C19923" s="2">
        <f>DATE(Airline_Delay_Cause[[#This Row],[year]],Airline_Delay_Cause[[#This Row],[month]],1)</f>
        <v>44409</v>
      </c>
      <c r="D19923" s="1" t="s">
        <v>312</v>
      </c>
      <c r="E19923" s="1" t="s">
        <v>313</v>
      </c>
      <c r="F19923" s="1" t="s">
        <v>56</v>
      </c>
      <c r="G19923" s="3" t="s">
        <v>478</v>
      </c>
      <c r="H19923" s="3" t="s">
        <v>827</v>
      </c>
      <c r="I19923" t="s">
        <v>899</v>
      </c>
      <c r="J19923">
        <v>448500</v>
      </c>
      <c r="K19923">
        <v>272200</v>
      </c>
      <c r="L19923">
        <v>99800</v>
      </c>
      <c r="M19923">
        <v>0</v>
      </c>
      <c r="N19923">
        <v>0</v>
      </c>
      <c r="O19923">
        <v>76500</v>
      </c>
    </row>
    <row r="19924" spans="1:15" x14ac:dyDescent="0.35">
      <c r="A19924">
        <v>2021</v>
      </c>
      <c r="B19924">
        <v>8</v>
      </c>
      <c r="C19924" s="2">
        <f>DATE(Airline_Delay_Cause[[#This Row],[year]],Airline_Delay_Cause[[#This Row],[month]],1)</f>
        <v>44409</v>
      </c>
      <c r="D19924" s="1" t="s">
        <v>312</v>
      </c>
      <c r="E19924" s="1" t="s">
        <v>313</v>
      </c>
      <c r="F19924" s="1" t="s">
        <v>283</v>
      </c>
      <c r="G19924" s="3" t="s">
        <v>678</v>
      </c>
      <c r="H19924" s="3" t="s">
        <v>834</v>
      </c>
      <c r="I19924" t="s">
        <v>1109</v>
      </c>
      <c r="J19924">
        <v>110800</v>
      </c>
      <c r="K19924">
        <v>15700</v>
      </c>
      <c r="L19924">
        <v>0</v>
      </c>
      <c r="M19924">
        <v>0</v>
      </c>
      <c r="N19924">
        <v>0</v>
      </c>
      <c r="O19924">
        <v>95100</v>
      </c>
    </row>
    <row r="19925" spans="1:15" x14ac:dyDescent="0.35">
      <c r="A19925">
        <v>2021</v>
      </c>
      <c r="B19925">
        <v>8</v>
      </c>
      <c r="C19925" s="2">
        <f>DATE(Airline_Delay_Cause[[#This Row],[year]],Airline_Delay_Cause[[#This Row],[month]],1)</f>
        <v>44409</v>
      </c>
      <c r="D19925" s="1" t="s">
        <v>312</v>
      </c>
      <c r="E19925" s="1" t="s">
        <v>313</v>
      </c>
      <c r="F19925" s="1" t="s">
        <v>238</v>
      </c>
      <c r="G19925" s="3" t="s">
        <v>640</v>
      </c>
      <c r="H19925" s="3" t="s">
        <v>825</v>
      </c>
      <c r="I19925" t="s">
        <v>1068</v>
      </c>
      <c r="J19925">
        <v>996700</v>
      </c>
      <c r="K19925">
        <v>467600</v>
      </c>
      <c r="L19925">
        <v>193800</v>
      </c>
      <c r="M19925">
        <v>0</v>
      </c>
      <c r="N19925">
        <v>12900</v>
      </c>
      <c r="O19925">
        <v>322400</v>
      </c>
    </row>
    <row r="19926" spans="1:15" x14ac:dyDescent="0.35">
      <c r="A19926">
        <v>2021</v>
      </c>
      <c r="B19926">
        <v>8</v>
      </c>
      <c r="C19926" s="2">
        <f>DATE(Airline_Delay_Cause[[#This Row],[year]],Airline_Delay_Cause[[#This Row],[month]],1)</f>
        <v>44409</v>
      </c>
      <c r="D19926" s="1" t="s">
        <v>312</v>
      </c>
      <c r="E19926" s="1" t="s">
        <v>313</v>
      </c>
      <c r="F19926" s="1" t="s">
        <v>341</v>
      </c>
      <c r="G19926" s="3" t="s">
        <v>729</v>
      </c>
      <c r="H19926" s="3" t="s">
        <v>846</v>
      </c>
      <c r="I19926" t="s">
        <v>1161</v>
      </c>
      <c r="J19926">
        <v>160400</v>
      </c>
      <c r="K19926">
        <v>109000</v>
      </c>
      <c r="L19926">
        <v>0</v>
      </c>
      <c r="M19926">
        <v>0</v>
      </c>
      <c r="N19926">
        <v>0</v>
      </c>
      <c r="O19926">
        <v>51400</v>
      </c>
    </row>
    <row r="19927" spans="1:15" x14ac:dyDescent="0.35">
      <c r="A19927">
        <v>2021</v>
      </c>
      <c r="B19927">
        <v>8</v>
      </c>
      <c r="C19927" s="2">
        <f>DATE(Airline_Delay_Cause[[#This Row],[year]],Airline_Delay_Cause[[#This Row],[month]],1)</f>
        <v>44409</v>
      </c>
      <c r="D19927" s="1" t="s">
        <v>312</v>
      </c>
      <c r="E19927" s="1" t="s">
        <v>313</v>
      </c>
      <c r="F19927" s="1" t="s">
        <v>127</v>
      </c>
      <c r="G19927" s="3" t="s">
        <v>543</v>
      </c>
      <c r="H19927" s="3" t="s">
        <v>843</v>
      </c>
      <c r="I19927" t="s">
        <v>968</v>
      </c>
      <c r="J19927">
        <v>361300</v>
      </c>
      <c r="K19927">
        <v>257700</v>
      </c>
      <c r="L19927">
        <v>68300</v>
      </c>
      <c r="M19927">
        <v>2200</v>
      </c>
      <c r="N19927">
        <v>0</v>
      </c>
      <c r="O19927">
        <v>33100</v>
      </c>
    </row>
    <row r="19928" spans="1:15" x14ac:dyDescent="0.35">
      <c r="A19928">
        <v>2021</v>
      </c>
      <c r="B19928">
        <v>8</v>
      </c>
      <c r="C19928" s="2">
        <f>DATE(Airline_Delay_Cause[[#This Row],[year]],Airline_Delay_Cause[[#This Row],[month]],1)</f>
        <v>44409</v>
      </c>
      <c r="D19928" s="1" t="s">
        <v>312</v>
      </c>
      <c r="E19928" s="1" t="s">
        <v>313</v>
      </c>
      <c r="F19928" s="1" t="s">
        <v>239</v>
      </c>
      <c r="G19928" s="3" t="s">
        <v>641</v>
      </c>
      <c r="H19928" s="3" t="s">
        <v>854</v>
      </c>
      <c r="I19928" t="s">
        <v>1069</v>
      </c>
      <c r="J19928">
        <v>110000</v>
      </c>
      <c r="K19928">
        <v>28200</v>
      </c>
      <c r="L19928">
        <v>81800</v>
      </c>
      <c r="M19928">
        <v>0</v>
      </c>
      <c r="N19928">
        <v>0</v>
      </c>
      <c r="O19928">
        <v>0</v>
      </c>
    </row>
    <row r="19929" spans="1:15" x14ac:dyDescent="0.35">
      <c r="A19929">
        <v>2021</v>
      </c>
      <c r="B19929">
        <v>8</v>
      </c>
      <c r="C19929" s="2">
        <f>DATE(Airline_Delay_Cause[[#This Row],[year]],Airline_Delay_Cause[[#This Row],[month]],1)</f>
        <v>44409</v>
      </c>
      <c r="D19929" s="1" t="s">
        <v>312</v>
      </c>
      <c r="E19929" s="1" t="s">
        <v>313</v>
      </c>
      <c r="F19929" s="1" t="s">
        <v>223</v>
      </c>
      <c r="G19929" s="3" t="s">
        <v>628</v>
      </c>
      <c r="H19929" s="3" t="s">
        <v>841</v>
      </c>
      <c r="I19929" t="s">
        <v>1055</v>
      </c>
      <c r="J19929">
        <v>499400</v>
      </c>
      <c r="K19929">
        <v>287100</v>
      </c>
      <c r="L19929">
        <v>66000</v>
      </c>
      <c r="M19929">
        <v>0</v>
      </c>
      <c r="N19929">
        <v>0</v>
      </c>
      <c r="O19929">
        <v>146300</v>
      </c>
    </row>
    <row r="19930" spans="1:15" x14ac:dyDescent="0.35">
      <c r="A19930">
        <v>2021</v>
      </c>
      <c r="B19930">
        <v>8</v>
      </c>
      <c r="C19930" s="2">
        <f>DATE(Airline_Delay_Cause[[#This Row],[year]],Airline_Delay_Cause[[#This Row],[month]],1)</f>
        <v>44409</v>
      </c>
      <c r="D19930" s="1" t="s">
        <v>312</v>
      </c>
      <c r="E19930" s="1" t="s">
        <v>313</v>
      </c>
      <c r="F19930" s="1" t="s">
        <v>57</v>
      </c>
      <c r="G19930" s="3" t="s">
        <v>479</v>
      </c>
      <c r="H19930" s="3" t="s">
        <v>828</v>
      </c>
      <c r="I19930" t="s">
        <v>900</v>
      </c>
      <c r="J19930">
        <v>183000</v>
      </c>
      <c r="K19930">
        <v>40100</v>
      </c>
      <c r="L19930">
        <v>0</v>
      </c>
      <c r="M19930">
        <v>1900</v>
      </c>
      <c r="N19930">
        <v>0</v>
      </c>
      <c r="O19930">
        <v>141000</v>
      </c>
    </row>
    <row r="19931" spans="1:15" x14ac:dyDescent="0.35">
      <c r="A19931">
        <v>2021</v>
      </c>
      <c r="B19931">
        <v>8</v>
      </c>
      <c r="C19931" s="2">
        <f>DATE(Airline_Delay_Cause[[#This Row],[year]],Airline_Delay_Cause[[#This Row],[month]],1)</f>
        <v>44409</v>
      </c>
      <c r="D19931" s="1" t="s">
        <v>312</v>
      </c>
      <c r="E19931" s="1" t="s">
        <v>313</v>
      </c>
      <c r="F19931" s="1" t="s">
        <v>211</v>
      </c>
      <c r="G19931" s="3" t="s">
        <v>620</v>
      </c>
      <c r="H19931" s="3" t="s">
        <v>809</v>
      </c>
      <c r="I19931" t="s">
        <v>1046</v>
      </c>
      <c r="J19931">
        <v>40900</v>
      </c>
      <c r="K19931">
        <v>15800</v>
      </c>
      <c r="L19931">
        <v>21100</v>
      </c>
      <c r="M19931">
        <v>0</v>
      </c>
      <c r="N19931">
        <v>0</v>
      </c>
      <c r="O19931">
        <v>4000</v>
      </c>
    </row>
    <row r="19932" spans="1:15" x14ac:dyDescent="0.35">
      <c r="A19932">
        <v>2021</v>
      </c>
      <c r="B19932">
        <v>8</v>
      </c>
      <c r="C19932" s="2">
        <f>DATE(Airline_Delay_Cause[[#This Row],[year]],Airline_Delay_Cause[[#This Row],[month]],1)</f>
        <v>44409</v>
      </c>
      <c r="D19932" s="1" t="s">
        <v>312</v>
      </c>
      <c r="E19932" s="1" t="s">
        <v>313</v>
      </c>
      <c r="F19932" s="1" t="s">
        <v>286</v>
      </c>
      <c r="G19932" s="3" t="s">
        <v>681</v>
      </c>
      <c r="H19932" s="3" t="s">
        <v>810</v>
      </c>
      <c r="I19932" t="s">
        <v>1112</v>
      </c>
      <c r="J19932">
        <v>100700</v>
      </c>
      <c r="K19932">
        <v>53900</v>
      </c>
      <c r="L19932">
        <v>3300</v>
      </c>
      <c r="M19932">
        <v>0</v>
      </c>
      <c r="N19932">
        <v>0</v>
      </c>
      <c r="O19932">
        <v>43500</v>
      </c>
    </row>
    <row r="19933" spans="1:15" x14ac:dyDescent="0.35">
      <c r="A19933">
        <v>2021</v>
      </c>
      <c r="B19933">
        <v>8</v>
      </c>
      <c r="C19933" s="2">
        <f>DATE(Airline_Delay_Cause[[#This Row],[year]],Airline_Delay_Cause[[#This Row],[month]],1)</f>
        <v>44409</v>
      </c>
      <c r="D19933" s="1" t="s">
        <v>312</v>
      </c>
      <c r="E19933" s="1" t="s">
        <v>313</v>
      </c>
      <c r="F19933" s="1" t="s">
        <v>59</v>
      </c>
      <c r="G19933" s="3" t="s">
        <v>481</v>
      </c>
      <c r="H19933" s="3" t="s">
        <v>812</v>
      </c>
      <c r="I19933" t="s">
        <v>902</v>
      </c>
      <c r="J19933">
        <v>218200</v>
      </c>
      <c r="K19933">
        <v>83000</v>
      </c>
      <c r="L19933">
        <v>33900</v>
      </c>
      <c r="M19933">
        <v>0</v>
      </c>
      <c r="N19933">
        <v>0</v>
      </c>
      <c r="O19933">
        <v>101300</v>
      </c>
    </row>
    <row r="19934" spans="1:15" x14ac:dyDescent="0.35">
      <c r="A19934">
        <v>2021</v>
      </c>
      <c r="B19934">
        <v>8</v>
      </c>
      <c r="C19934" s="2">
        <f>DATE(Airline_Delay_Cause[[#This Row],[year]],Airline_Delay_Cause[[#This Row],[month]],1)</f>
        <v>44409</v>
      </c>
      <c r="D19934" s="1" t="s">
        <v>312</v>
      </c>
      <c r="E19934" s="1" t="s">
        <v>313</v>
      </c>
      <c r="F19934" s="1" t="s">
        <v>61</v>
      </c>
      <c r="G19934" s="3" t="s">
        <v>483</v>
      </c>
      <c r="H19934" s="3" t="s">
        <v>819</v>
      </c>
      <c r="I19934" t="s">
        <v>904</v>
      </c>
      <c r="J19934">
        <v>63900</v>
      </c>
      <c r="K19934">
        <v>44400</v>
      </c>
      <c r="L19934">
        <v>1700</v>
      </c>
      <c r="M19934">
        <v>0</v>
      </c>
      <c r="N19934">
        <v>0</v>
      </c>
      <c r="O19934">
        <v>17800</v>
      </c>
    </row>
    <row r="19935" spans="1:15" x14ac:dyDescent="0.35">
      <c r="A19935">
        <v>2021</v>
      </c>
      <c r="B19935">
        <v>8</v>
      </c>
      <c r="C19935" s="2">
        <f>DATE(Airline_Delay_Cause[[#This Row],[year]],Airline_Delay_Cause[[#This Row],[month]],1)</f>
        <v>44409</v>
      </c>
      <c r="D19935" s="1" t="s">
        <v>312</v>
      </c>
      <c r="E19935" s="1" t="s">
        <v>313</v>
      </c>
      <c r="F19935" s="1" t="s">
        <v>241</v>
      </c>
      <c r="G19935" s="3" t="s">
        <v>643</v>
      </c>
      <c r="H19935" s="3" t="s">
        <v>840</v>
      </c>
      <c r="I19935" t="s">
        <v>1071</v>
      </c>
      <c r="J19935">
        <v>239400</v>
      </c>
      <c r="K19935">
        <v>182000</v>
      </c>
      <c r="L19935">
        <v>34700</v>
      </c>
      <c r="M19935">
        <v>7000</v>
      </c>
      <c r="N19935">
        <v>0</v>
      </c>
      <c r="O19935">
        <v>15700</v>
      </c>
    </row>
    <row r="19936" spans="1:15" x14ac:dyDescent="0.35">
      <c r="A19936">
        <v>2021</v>
      </c>
      <c r="B19936">
        <v>8</v>
      </c>
      <c r="C19936" s="2">
        <f>DATE(Airline_Delay_Cause[[#This Row],[year]],Airline_Delay_Cause[[#This Row],[month]],1)</f>
        <v>44409</v>
      </c>
      <c r="D19936" s="1" t="s">
        <v>312</v>
      </c>
      <c r="E19936" s="1" t="s">
        <v>313</v>
      </c>
      <c r="F19936" s="1" t="s">
        <v>342</v>
      </c>
      <c r="G19936" s="3" t="s">
        <v>730</v>
      </c>
      <c r="H19936" s="3" t="s">
        <v>841</v>
      </c>
      <c r="I19936" t="s">
        <v>1162</v>
      </c>
      <c r="J19936">
        <v>22800</v>
      </c>
      <c r="K19936">
        <v>7300</v>
      </c>
      <c r="L19936">
        <v>0</v>
      </c>
      <c r="M19936">
        <v>0</v>
      </c>
      <c r="N19936">
        <v>0</v>
      </c>
      <c r="O19936">
        <v>15500</v>
      </c>
    </row>
    <row r="19937" spans="1:15" x14ac:dyDescent="0.35">
      <c r="A19937">
        <v>2021</v>
      </c>
      <c r="B19937">
        <v>8</v>
      </c>
      <c r="C19937" s="2">
        <f>DATE(Airline_Delay_Cause[[#This Row],[year]],Airline_Delay_Cause[[#This Row],[month]],1)</f>
        <v>44409</v>
      </c>
      <c r="D19937" s="1" t="s">
        <v>312</v>
      </c>
      <c r="E19937" s="1" t="s">
        <v>313</v>
      </c>
      <c r="F19937" s="1" t="s">
        <v>343</v>
      </c>
      <c r="G19937" s="3" t="s">
        <v>731</v>
      </c>
      <c r="H19937" s="3" t="s">
        <v>841</v>
      </c>
      <c r="I19937" t="s">
        <v>1163</v>
      </c>
      <c r="J19937">
        <v>144800</v>
      </c>
      <c r="K19937">
        <v>98800</v>
      </c>
      <c r="L19937">
        <v>12900</v>
      </c>
      <c r="M19937">
        <v>0</v>
      </c>
      <c r="N19937">
        <v>0</v>
      </c>
      <c r="O19937">
        <v>33100</v>
      </c>
    </row>
    <row r="19938" spans="1:15" x14ac:dyDescent="0.35">
      <c r="A19938">
        <v>2021</v>
      </c>
      <c r="B19938">
        <v>8</v>
      </c>
      <c r="C19938" s="2">
        <f>DATE(Airline_Delay_Cause[[#This Row],[year]],Airline_Delay_Cause[[#This Row],[month]],1)</f>
        <v>44409</v>
      </c>
      <c r="D19938" s="1" t="s">
        <v>312</v>
      </c>
      <c r="E19938" s="1" t="s">
        <v>313</v>
      </c>
      <c r="F19938" s="1" t="s">
        <v>344</v>
      </c>
      <c r="G19938" s="3" t="s">
        <v>732</v>
      </c>
      <c r="H19938" s="3" t="s">
        <v>824</v>
      </c>
      <c r="I19938" t="s">
        <v>1164</v>
      </c>
      <c r="J19938">
        <v>100700</v>
      </c>
      <c r="K19938">
        <v>27500</v>
      </c>
      <c r="L19938">
        <v>73200</v>
      </c>
      <c r="M19938">
        <v>0</v>
      </c>
      <c r="N19938">
        <v>0</v>
      </c>
      <c r="O19938">
        <v>0</v>
      </c>
    </row>
    <row r="19939" spans="1:15" x14ac:dyDescent="0.35">
      <c r="A19939">
        <v>2021</v>
      </c>
      <c r="B19939">
        <v>8</v>
      </c>
      <c r="C19939" s="2">
        <f>DATE(Airline_Delay_Cause[[#This Row],[year]],Airline_Delay_Cause[[#This Row],[month]],1)</f>
        <v>44409</v>
      </c>
      <c r="D19939" s="1" t="s">
        <v>312</v>
      </c>
      <c r="E19939" s="1" t="s">
        <v>313</v>
      </c>
      <c r="F19939" s="1" t="s">
        <v>345</v>
      </c>
      <c r="G19939" s="3" t="s">
        <v>733</v>
      </c>
      <c r="H19939" s="3" t="s">
        <v>840</v>
      </c>
      <c r="I19939" t="s">
        <v>1165</v>
      </c>
      <c r="J19939">
        <v>46800</v>
      </c>
      <c r="K19939">
        <v>28000</v>
      </c>
      <c r="L19939">
        <v>5500</v>
      </c>
      <c r="M19939">
        <v>0</v>
      </c>
      <c r="N19939">
        <v>0</v>
      </c>
      <c r="O19939">
        <v>13300</v>
      </c>
    </row>
    <row r="19940" spans="1:15" x14ac:dyDescent="0.35">
      <c r="A19940">
        <v>2021</v>
      </c>
      <c r="B19940">
        <v>8</v>
      </c>
      <c r="C19940" s="2">
        <f>DATE(Airline_Delay_Cause[[#This Row],[year]],Airline_Delay_Cause[[#This Row],[month]],1)</f>
        <v>44409</v>
      </c>
      <c r="D19940" s="1" t="s">
        <v>312</v>
      </c>
      <c r="E19940" s="1" t="s">
        <v>313</v>
      </c>
      <c r="F19940" s="1" t="s">
        <v>407</v>
      </c>
      <c r="G19940" s="3" t="s">
        <v>784</v>
      </c>
      <c r="H19940" s="3" t="s">
        <v>835</v>
      </c>
      <c r="I19940" t="s">
        <v>1217</v>
      </c>
      <c r="J19940">
        <v>319800</v>
      </c>
      <c r="K19940">
        <v>90200</v>
      </c>
      <c r="L19940">
        <v>0</v>
      </c>
      <c r="M19940">
        <v>223900</v>
      </c>
      <c r="N19940">
        <v>0</v>
      </c>
      <c r="O19940">
        <v>5700</v>
      </c>
    </row>
    <row r="19941" spans="1:15" x14ac:dyDescent="0.35">
      <c r="A19941">
        <v>2021</v>
      </c>
      <c r="B19941">
        <v>8</v>
      </c>
      <c r="C19941" s="2">
        <f>DATE(Airline_Delay_Cause[[#This Row],[year]],Airline_Delay_Cause[[#This Row],[month]],1)</f>
        <v>44409</v>
      </c>
      <c r="D19941" s="1" t="s">
        <v>312</v>
      </c>
      <c r="E19941" s="1" t="s">
        <v>313</v>
      </c>
      <c r="F19941" s="1" t="s">
        <v>63</v>
      </c>
      <c r="G19941" s="3" t="s">
        <v>484</v>
      </c>
      <c r="H19941" s="3" t="s">
        <v>808</v>
      </c>
      <c r="I19941" t="s">
        <v>906</v>
      </c>
      <c r="J19941">
        <v>116600</v>
      </c>
      <c r="K19941">
        <v>1500</v>
      </c>
      <c r="L19941">
        <v>3300</v>
      </c>
      <c r="M19941">
        <v>0</v>
      </c>
      <c r="N19941">
        <v>0</v>
      </c>
      <c r="O19941">
        <v>111800</v>
      </c>
    </row>
    <row r="19942" spans="1:15" x14ac:dyDescent="0.35">
      <c r="A19942">
        <v>2021</v>
      </c>
      <c r="B19942">
        <v>8</v>
      </c>
      <c r="C19942" s="2">
        <f>DATE(Airline_Delay_Cause[[#This Row],[year]],Airline_Delay_Cause[[#This Row],[month]],1)</f>
        <v>44409</v>
      </c>
      <c r="D19942" s="1" t="s">
        <v>312</v>
      </c>
      <c r="E19942" s="1" t="s">
        <v>313</v>
      </c>
      <c r="F19942" s="1" t="s">
        <v>224</v>
      </c>
      <c r="G19942" s="3" t="s">
        <v>629</v>
      </c>
      <c r="H19942" s="3" t="s">
        <v>810</v>
      </c>
      <c r="I19942" t="s">
        <v>1056</v>
      </c>
      <c r="J19942">
        <v>104800</v>
      </c>
      <c r="K19942">
        <v>29100</v>
      </c>
      <c r="L19942">
        <v>0</v>
      </c>
      <c r="M19942">
        <v>0</v>
      </c>
      <c r="N19942">
        <v>0</v>
      </c>
      <c r="O19942">
        <v>75700</v>
      </c>
    </row>
    <row r="19943" spans="1:15" x14ac:dyDescent="0.35">
      <c r="A19943">
        <v>2021</v>
      </c>
      <c r="B19943">
        <v>8</v>
      </c>
      <c r="C19943" s="2">
        <f>DATE(Airline_Delay_Cause[[#This Row],[year]],Airline_Delay_Cause[[#This Row],[month]],1)</f>
        <v>44409</v>
      </c>
      <c r="D19943" s="1" t="s">
        <v>312</v>
      </c>
      <c r="E19943" s="1" t="s">
        <v>313</v>
      </c>
      <c r="F19943" s="1" t="s">
        <v>213</v>
      </c>
      <c r="G19943" s="3" t="s">
        <v>621</v>
      </c>
      <c r="H19943" s="3" t="s">
        <v>814</v>
      </c>
      <c r="I19943" t="s">
        <v>1048</v>
      </c>
      <c r="J19943">
        <v>57300</v>
      </c>
      <c r="K19943">
        <v>6800</v>
      </c>
      <c r="L19943">
        <v>2300</v>
      </c>
      <c r="M19943">
        <v>0</v>
      </c>
      <c r="N19943">
        <v>0</v>
      </c>
      <c r="O19943">
        <v>48200</v>
      </c>
    </row>
    <row r="19944" spans="1:15" x14ac:dyDescent="0.35">
      <c r="A19944">
        <v>2021</v>
      </c>
      <c r="B19944">
        <v>8</v>
      </c>
      <c r="C19944" s="2">
        <f>DATE(Airline_Delay_Cause[[#This Row],[year]],Airline_Delay_Cause[[#This Row],[month]],1)</f>
        <v>44409</v>
      </c>
      <c r="D19944" s="1" t="s">
        <v>312</v>
      </c>
      <c r="E19944" s="1" t="s">
        <v>313</v>
      </c>
      <c r="F19944" s="1" t="s">
        <v>346</v>
      </c>
      <c r="G19944" s="3" t="s">
        <v>734</v>
      </c>
      <c r="H19944" s="3" t="s">
        <v>845</v>
      </c>
      <c r="I19944" t="s">
        <v>1166</v>
      </c>
      <c r="J19944">
        <v>265500</v>
      </c>
      <c r="K19944">
        <v>170900</v>
      </c>
      <c r="L19944">
        <v>25900</v>
      </c>
      <c r="M19944">
        <v>0</v>
      </c>
      <c r="N19944">
        <v>0</v>
      </c>
      <c r="O19944">
        <v>68700</v>
      </c>
    </row>
    <row r="19945" spans="1:15" x14ac:dyDescent="0.35">
      <c r="A19945">
        <v>2021</v>
      </c>
      <c r="B19945">
        <v>8</v>
      </c>
      <c r="C19945" s="2">
        <f>DATE(Airline_Delay_Cause[[#This Row],[year]],Airline_Delay_Cause[[#This Row],[month]],1)</f>
        <v>44409</v>
      </c>
      <c r="D19945" s="1" t="s">
        <v>312</v>
      </c>
      <c r="E19945" s="1" t="s">
        <v>313</v>
      </c>
      <c r="F19945" s="1" t="s">
        <v>64</v>
      </c>
      <c r="G19945" s="3" t="s">
        <v>470</v>
      </c>
      <c r="H19945" s="3" t="s">
        <v>823</v>
      </c>
      <c r="I19945" t="s">
        <v>907</v>
      </c>
      <c r="J19945">
        <v>965000</v>
      </c>
      <c r="K19945">
        <v>676200</v>
      </c>
      <c r="L19945">
        <v>124200</v>
      </c>
      <c r="M19945">
        <v>75600</v>
      </c>
      <c r="N19945">
        <v>0</v>
      </c>
      <c r="O19945">
        <v>89000</v>
      </c>
    </row>
    <row r="19946" spans="1:15" x14ac:dyDescent="0.35">
      <c r="A19946">
        <v>2021</v>
      </c>
      <c r="B19946">
        <v>8</v>
      </c>
      <c r="C19946" s="2">
        <f>DATE(Airline_Delay_Cause[[#This Row],[year]],Airline_Delay_Cause[[#This Row],[month]],1)</f>
        <v>44409</v>
      </c>
      <c r="D19946" s="1" t="s">
        <v>312</v>
      </c>
      <c r="E19946" s="1" t="s">
        <v>313</v>
      </c>
      <c r="F19946" s="1" t="s">
        <v>129</v>
      </c>
      <c r="G19946" s="3" t="s">
        <v>545</v>
      </c>
      <c r="H19946" s="3" t="s">
        <v>810</v>
      </c>
      <c r="I19946" t="s">
        <v>970</v>
      </c>
      <c r="J19946">
        <v>4076500</v>
      </c>
      <c r="K19946">
        <v>2245200</v>
      </c>
      <c r="L19946">
        <v>359900</v>
      </c>
      <c r="M19946">
        <v>185000</v>
      </c>
      <c r="N19946">
        <v>0</v>
      </c>
      <c r="O19946">
        <v>1286400</v>
      </c>
    </row>
    <row r="19947" spans="1:15" x14ac:dyDescent="0.35">
      <c r="A19947">
        <v>2021</v>
      </c>
      <c r="B19947">
        <v>8</v>
      </c>
      <c r="C19947" s="2">
        <f>DATE(Airline_Delay_Cause[[#This Row],[year]],Airline_Delay_Cause[[#This Row],[month]],1)</f>
        <v>44409</v>
      </c>
      <c r="D19947" s="1" t="s">
        <v>312</v>
      </c>
      <c r="E19947" s="1" t="s">
        <v>313</v>
      </c>
      <c r="F19947" s="1" t="s">
        <v>130</v>
      </c>
      <c r="G19947" s="3" t="s">
        <v>546</v>
      </c>
      <c r="H19947" s="3" t="s">
        <v>845</v>
      </c>
      <c r="I19947" t="s">
        <v>971</v>
      </c>
      <c r="J19947">
        <v>276200</v>
      </c>
      <c r="K19947">
        <v>146900</v>
      </c>
      <c r="L19947">
        <v>31500</v>
      </c>
      <c r="M19947">
        <v>3400</v>
      </c>
      <c r="N19947">
        <v>0</v>
      </c>
      <c r="O19947">
        <v>94400</v>
      </c>
    </row>
    <row r="19948" spans="1:15" x14ac:dyDescent="0.35">
      <c r="A19948">
        <v>2021</v>
      </c>
      <c r="B19948">
        <v>8</v>
      </c>
      <c r="C19948" s="2">
        <f>DATE(Airline_Delay_Cause[[#This Row],[year]],Airline_Delay_Cause[[#This Row],[month]],1)</f>
        <v>44409</v>
      </c>
      <c r="D19948" s="1" t="s">
        <v>312</v>
      </c>
      <c r="E19948" s="1" t="s">
        <v>313</v>
      </c>
      <c r="F19948" s="1" t="s">
        <v>245</v>
      </c>
      <c r="G19948" s="3" t="s">
        <v>647</v>
      </c>
      <c r="H19948" s="3" t="s">
        <v>838</v>
      </c>
      <c r="I19948" t="s">
        <v>1075</v>
      </c>
      <c r="J19948">
        <v>639400</v>
      </c>
      <c r="K19948">
        <v>274500</v>
      </c>
      <c r="L19948">
        <v>33900</v>
      </c>
      <c r="M19948">
        <v>4400</v>
      </c>
      <c r="N19948">
        <v>0</v>
      </c>
      <c r="O19948">
        <v>326600</v>
      </c>
    </row>
    <row r="19949" spans="1:15" x14ac:dyDescent="0.35">
      <c r="A19949">
        <v>2021</v>
      </c>
      <c r="B19949">
        <v>8</v>
      </c>
      <c r="C19949" s="2">
        <f>DATE(Airline_Delay_Cause[[#This Row],[year]],Airline_Delay_Cause[[#This Row],[month]],1)</f>
        <v>44409</v>
      </c>
      <c r="D19949" s="1" t="s">
        <v>312</v>
      </c>
      <c r="E19949" s="1" t="s">
        <v>313</v>
      </c>
      <c r="F19949" s="1" t="s">
        <v>347</v>
      </c>
      <c r="G19949" s="3" t="s">
        <v>735</v>
      </c>
      <c r="H19949" s="3" t="s">
        <v>812</v>
      </c>
      <c r="I19949" t="s">
        <v>1167</v>
      </c>
      <c r="J19949">
        <v>89000</v>
      </c>
      <c r="K19949">
        <v>39000</v>
      </c>
      <c r="L19949">
        <v>40600</v>
      </c>
      <c r="M19949">
        <v>9400</v>
      </c>
      <c r="N19949">
        <v>0</v>
      </c>
      <c r="O19949">
        <v>0</v>
      </c>
    </row>
    <row r="19950" spans="1:15" x14ac:dyDescent="0.35">
      <c r="A19950">
        <v>2021</v>
      </c>
      <c r="B19950">
        <v>8</v>
      </c>
      <c r="C19950" s="2">
        <f>DATE(Airline_Delay_Cause[[#This Row],[year]],Airline_Delay_Cause[[#This Row],[month]],1)</f>
        <v>44409</v>
      </c>
      <c r="D19950" s="1" t="s">
        <v>312</v>
      </c>
      <c r="E19950" s="1" t="s">
        <v>313</v>
      </c>
      <c r="F19950" s="1" t="s">
        <v>66</v>
      </c>
      <c r="G19950" s="3" t="s">
        <v>486</v>
      </c>
      <c r="H19950" s="3" t="s">
        <v>825</v>
      </c>
      <c r="I19950" t="s">
        <v>909</v>
      </c>
      <c r="J19950">
        <v>193100</v>
      </c>
      <c r="K19950">
        <v>94300</v>
      </c>
      <c r="L19950">
        <v>48300</v>
      </c>
      <c r="M19950">
        <v>0</v>
      </c>
      <c r="N19950">
        <v>0</v>
      </c>
      <c r="O19950">
        <v>50500</v>
      </c>
    </row>
    <row r="19951" spans="1:15" x14ac:dyDescent="0.35">
      <c r="A19951">
        <v>2021</v>
      </c>
      <c r="B19951">
        <v>8</v>
      </c>
      <c r="C19951" s="2">
        <f>DATE(Airline_Delay_Cause[[#This Row],[year]],Airline_Delay_Cause[[#This Row],[month]],1)</f>
        <v>44409</v>
      </c>
      <c r="D19951" s="1" t="s">
        <v>312</v>
      </c>
      <c r="E19951" s="1" t="s">
        <v>313</v>
      </c>
      <c r="F19951" s="1" t="s">
        <v>348</v>
      </c>
      <c r="G19951" s="3" t="s">
        <v>736</v>
      </c>
      <c r="H19951" s="3" t="s">
        <v>824</v>
      </c>
      <c r="I19951" t="s">
        <v>1168</v>
      </c>
      <c r="J19951">
        <v>121600</v>
      </c>
      <c r="K19951">
        <v>51000</v>
      </c>
      <c r="L19951">
        <v>70600</v>
      </c>
      <c r="M19951">
        <v>0</v>
      </c>
      <c r="N19951">
        <v>0</v>
      </c>
      <c r="O19951">
        <v>0</v>
      </c>
    </row>
    <row r="19952" spans="1:15" x14ac:dyDescent="0.35">
      <c r="A19952">
        <v>2021</v>
      </c>
      <c r="B19952">
        <v>8</v>
      </c>
      <c r="C19952" s="2">
        <f>DATE(Airline_Delay_Cause[[#This Row],[year]],Airline_Delay_Cause[[#This Row],[month]],1)</f>
        <v>44409</v>
      </c>
      <c r="D19952" s="1" t="s">
        <v>312</v>
      </c>
      <c r="E19952" s="1" t="s">
        <v>313</v>
      </c>
      <c r="F19952" s="1" t="s">
        <v>131</v>
      </c>
      <c r="G19952" s="3" t="s">
        <v>547</v>
      </c>
      <c r="H19952" s="3" t="s">
        <v>846</v>
      </c>
      <c r="I19952" t="s">
        <v>972</v>
      </c>
      <c r="J19952">
        <v>216800</v>
      </c>
      <c r="K19952">
        <v>105000</v>
      </c>
      <c r="L19952">
        <v>24100</v>
      </c>
      <c r="M19952">
        <v>6400</v>
      </c>
      <c r="N19952">
        <v>0</v>
      </c>
      <c r="O19952">
        <v>81300</v>
      </c>
    </row>
    <row r="19953" spans="1:15" x14ac:dyDescent="0.35">
      <c r="A19953">
        <v>2021</v>
      </c>
      <c r="B19953">
        <v>8</v>
      </c>
      <c r="C19953" s="2">
        <f>DATE(Airline_Delay_Cause[[#This Row],[year]],Airline_Delay_Cause[[#This Row],[month]],1)</f>
        <v>44409</v>
      </c>
      <c r="D19953" s="1" t="s">
        <v>312</v>
      </c>
      <c r="E19953" s="1" t="s">
        <v>313</v>
      </c>
      <c r="F19953" s="1" t="s">
        <v>214</v>
      </c>
      <c r="G19953" s="3" t="s">
        <v>622</v>
      </c>
      <c r="H19953" s="3" t="s">
        <v>829</v>
      </c>
      <c r="I19953" t="s">
        <v>1049</v>
      </c>
      <c r="J19953">
        <v>33200</v>
      </c>
      <c r="K19953">
        <v>0</v>
      </c>
      <c r="L19953">
        <v>0</v>
      </c>
      <c r="M19953">
        <v>0</v>
      </c>
      <c r="N19953">
        <v>0</v>
      </c>
      <c r="O19953">
        <v>33200</v>
      </c>
    </row>
    <row r="19954" spans="1:15" x14ac:dyDescent="0.35">
      <c r="A19954">
        <v>2021</v>
      </c>
      <c r="B19954">
        <v>8</v>
      </c>
      <c r="C19954" s="2">
        <f>DATE(Airline_Delay_Cause[[#This Row],[year]],Airline_Delay_Cause[[#This Row],[month]],1)</f>
        <v>44409</v>
      </c>
      <c r="D19954" s="1" t="s">
        <v>312</v>
      </c>
      <c r="E19954" s="1" t="s">
        <v>313</v>
      </c>
      <c r="F19954" s="1" t="s">
        <v>349</v>
      </c>
      <c r="G19954" s="3" t="s">
        <v>737</v>
      </c>
      <c r="H19954" s="3" t="s">
        <v>831</v>
      </c>
      <c r="I19954" t="s">
        <v>1169</v>
      </c>
      <c r="J19954">
        <v>87400</v>
      </c>
      <c r="K19954">
        <v>49600</v>
      </c>
      <c r="L19954">
        <v>2500</v>
      </c>
      <c r="M19954">
        <v>0</v>
      </c>
      <c r="N19954">
        <v>0</v>
      </c>
      <c r="O19954">
        <v>35300</v>
      </c>
    </row>
    <row r="19955" spans="1:15" x14ac:dyDescent="0.35">
      <c r="A19955">
        <v>2021</v>
      </c>
      <c r="B19955">
        <v>8</v>
      </c>
      <c r="C19955" s="2">
        <f>DATE(Airline_Delay_Cause[[#This Row],[year]],Airline_Delay_Cause[[#This Row],[month]],1)</f>
        <v>44409</v>
      </c>
      <c r="D19955" s="1" t="s">
        <v>312</v>
      </c>
      <c r="E19955" s="1" t="s">
        <v>313</v>
      </c>
      <c r="F19955" s="1" t="s">
        <v>350</v>
      </c>
      <c r="G19955" s="3" t="s">
        <v>738</v>
      </c>
      <c r="H19955" s="3" t="s">
        <v>854</v>
      </c>
      <c r="I19955" t="s">
        <v>1170</v>
      </c>
      <c r="J19955">
        <v>157200</v>
      </c>
      <c r="K19955">
        <v>131300</v>
      </c>
      <c r="L19955">
        <v>4700</v>
      </c>
      <c r="M19955">
        <v>0</v>
      </c>
      <c r="N19955">
        <v>0</v>
      </c>
      <c r="O19955">
        <v>21200</v>
      </c>
    </row>
    <row r="19956" spans="1:15" x14ac:dyDescent="0.35">
      <c r="A19956">
        <v>2021</v>
      </c>
      <c r="B19956">
        <v>8</v>
      </c>
      <c r="C19956" s="2">
        <f>DATE(Airline_Delay_Cause[[#This Row],[year]],Airline_Delay_Cause[[#This Row],[month]],1)</f>
        <v>44409</v>
      </c>
      <c r="D19956" s="1" t="s">
        <v>312</v>
      </c>
      <c r="E19956" s="1" t="s">
        <v>313</v>
      </c>
      <c r="F19956" s="1" t="s">
        <v>351</v>
      </c>
      <c r="G19956" s="3" t="s">
        <v>739</v>
      </c>
      <c r="H19956" s="3" t="s">
        <v>804</v>
      </c>
      <c r="I19956" t="s">
        <v>1171</v>
      </c>
      <c r="J19956">
        <v>167800</v>
      </c>
      <c r="K19956">
        <v>143200</v>
      </c>
      <c r="L19956">
        <v>15200</v>
      </c>
      <c r="M19956">
        <v>0</v>
      </c>
      <c r="N19956">
        <v>2400</v>
      </c>
      <c r="O19956">
        <v>7000</v>
      </c>
    </row>
    <row r="19957" spans="1:15" x14ac:dyDescent="0.35">
      <c r="A19957">
        <v>2021</v>
      </c>
      <c r="B19957">
        <v>8</v>
      </c>
      <c r="C19957" s="2">
        <f>DATE(Airline_Delay_Cause[[#This Row],[year]],Airline_Delay_Cause[[#This Row],[month]],1)</f>
        <v>44409</v>
      </c>
      <c r="D19957" s="1" t="s">
        <v>312</v>
      </c>
      <c r="E19957" s="1" t="s">
        <v>313</v>
      </c>
      <c r="F19957" s="1" t="s">
        <v>188</v>
      </c>
      <c r="G19957" s="3" t="s">
        <v>601</v>
      </c>
      <c r="H19957" s="3" t="s">
        <v>836</v>
      </c>
      <c r="I19957" t="s">
        <v>1027</v>
      </c>
      <c r="J19957">
        <v>18700</v>
      </c>
      <c r="K19957">
        <v>13900</v>
      </c>
      <c r="L19957">
        <v>0</v>
      </c>
      <c r="M19957">
        <v>2900</v>
      </c>
      <c r="N19957">
        <v>1900</v>
      </c>
      <c r="O19957">
        <v>0</v>
      </c>
    </row>
    <row r="19958" spans="1:15" x14ac:dyDescent="0.35">
      <c r="A19958">
        <v>2021</v>
      </c>
      <c r="B19958">
        <v>8</v>
      </c>
      <c r="C19958" s="2">
        <f>DATE(Airline_Delay_Cause[[#This Row],[year]],Airline_Delay_Cause[[#This Row],[month]],1)</f>
        <v>44409</v>
      </c>
      <c r="D19958" s="1" t="s">
        <v>312</v>
      </c>
      <c r="E19958" s="1" t="s">
        <v>313</v>
      </c>
      <c r="F19958" s="1" t="s">
        <v>352</v>
      </c>
      <c r="G19958" s="3" t="s">
        <v>740</v>
      </c>
      <c r="H19958" s="3" t="s">
        <v>846</v>
      </c>
      <c r="I19958" t="s">
        <v>1172</v>
      </c>
      <c r="J19958">
        <v>48800</v>
      </c>
      <c r="K19958">
        <v>16900</v>
      </c>
      <c r="L19958">
        <v>14800</v>
      </c>
      <c r="M19958">
        <v>0</v>
      </c>
      <c r="N19958">
        <v>0</v>
      </c>
      <c r="O19958">
        <v>17100</v>
      </c>
    </row>
    <row r="19959" spans="1:15" x14ac:dyDescent="0.35">
      <c r="A19959">
        <v>2021</v>
      </c>
      <c r="B19959">
        <v>8</v>
      </c>
      <c r="C19959" s="2">
        <f>DATE(Airline_Delay_Cause[[#This Row],[year]],Airline_Delay_Cause[[#This Row],[month]],1)</f>
        <v>44409</v>
      </c>
      <c r="D19959" s="1" t="s">
        <v>312</v>
      </c>
      <c r="E19959" s="1" t="s">
        <v>313</v>
      </c>
      <c r="F19959" s="1" t="s">
        <v>134</v>
      </c>
      <c r="G19959" s="3" t="s">
        <v>550</v>
      </c>
      <c r="H19959" s="3" t="s">
        <v>847</v>
      </c>
      <c r="I19959" t="s">
        <v>975</v>
      </c>
      <c r="J19959">
        <v>260400</v>
      </c>
      <c r="K19959">
        <v>137700</v>
      </c>
      <c r="L19959">
        <v>35600</v>
      </c>
      <c r="M19959">
        <v>0</v>
      </c>
      <c r="N19959">
        <v>0</v>
      </c>
      <c r="O19959">
        <v>87100</v>
      </c>
    </row>
    <row r="19960" spans="1:15" x14ac:dyDescent="0.35">
      <c r="A19960">
        <v>2021</v>
      </c>
      <c r="B19960">
        <v>8</v>
      </c>
      <c r="C19960" s="2">
        <f>DATE(Airline_Delay_Cause[[#This Row],[year]],Airline_Delay_Cause[[#This Row],[month]],1)</f>
        <v>44409</v>
      </c>
      <c r="D19960" s="1" t="s">
        <v>312</v>
      </c>
      <c r="E19960" s="1" t="s">
        <v>313</v>
      </c>
      <c r="F19960" s="1" t="s">
        <v>288</v>
      </c>
      <c r="G19960" s="3" t="s">
        <v>683</v>
      </c>
      <c r="H19960" s="3" t="s">
        <v>849</v>
      </c>
      <c r="I19960" t="s">
        <v>1114</v>
      </c>
      <c r="J19960">
        <v>32000</v>
      </c>
      <c r="K19960">
        <v>1900</v>
      </c>
      <c r="L19960">
        <v>0</v>
      </c>
      <c r="M19960">
        <v>0</v>
      </c>
      <c r="N19960">
        <v>0</v>
      </c>
      <c r="O19960">
        <v>30100</v>
      </c>
    </row>
    <row r="19961" spans="1:15" x14ac:dyDescent="0.35">
      <c r="A19961">
        <v>2021</v>
      </c>
      <c r="B19961">
        <v>8</v>
      </c>
      <c r="C19961" s="2">
        <f>DATE(Airline_Delay_Cause[[#This Row],[year]],Airline_Delay_Cause[[#This Row],[month]],1)</f>
        <v>44409</v>
      </c>
      <c r="D19961" s="1" t="s">
        <v>312</v>
      </c>
      <c r="E19961" s="1" t="s">
        <v>313</v>
      </c>
      <c r="F19961" s="1" t="s">
        <v>135</v>
      </c>
      <c r="G19961" s="3" t="s">
        <v>551</v>
      </c>
      <c r="H19961" s="3" t="s">
        <v>839</v>
      </c>
      <c r="I19961" t="s">
        <v>976</v>
      </c>
      <c r="J19961">
        <v>4948500</v>
      </c>
      <c r="K19961">
        <v>2450000</v>
      </c>
      <c r="L19961">
        <v>344500</v>
      </c>
      <c r="M19961">
        <v>24700</v>
      </c>
      <c r="N19961">
        <v>2000</v>
      </c>
      <c r="O19961">
        <v>2127300</v>
      </c>
    </row>
    <row r="19962" spans="1:15" x14ac:dyDescent="0.35">
      <c r="A19962">
        <v>2021</v>
      </c>
      <c r="B19962">
        <v>8</v>
      </c>
      <c r="C19962" s="2">
        <f>DATE(Airline_Delay_Cause[[#This Row],[year]],Airline_Delay_Cause[[#This Row],[month]],1)</f>
        <v>44409</v>
      </c>
      <c r="D19962" s="1" t="s">
        <v>312</v>
      </c>
      <c r="E19962" s="1" t="s">
        <v>313</v>
      </c>
      <c r="F19962" s="1" t="s">
        <v>289</v>
      </c>
      <c r="G19962" s="3" t="s">
        <v>684</v>
      </c>
      <c r="H19962" s="3" t="s">
        <v>810</v>
      </c>
      <c r="I19962" t="s">
        <v>1115</v>
      </c>
      <c r="J19962">
        <v>526200</v>
      </c>
      <c r="K19962">
        <v>196800</v>
      </c>
      <c r="L19962">
        <v>37900</v>
      </c>
      <c r="M19962">
        <v>0</v>
      </c>
      <c r="N19962">
        <v>0</v>
      </c>
      <c r="O19962">
        <v>291500</v>
      </c>
    </row>
    <row r="19963" spans="1:15" x14ac:dyDescent="0.35">
      <c r="A19963">
        <v>2021</v>
      </c>
      <c r="B19963">
        <v>8</v>
      </c>
      <c r="C19963" s="2">
        <f>DATE(Airline_Delay_Cause[[#This Row],[year]],Airline_Delay_Cause[[#This Row],[month]],1)</f>
        <v>44409</v>
      </c>
      <c r="D19963" s="1" t="s">
        <v>312</v>
      </c>
      <c r="E19963" s="1" t="s">
        <v>313</v>
      </c>
      <c r="F19963" s="1" t="s">
        <v>353</v>
      </c>
      <c r="G19963" s="3" t="s">
        <v>741</v>
      </c>
      <c r="H19963" s="3" t="s">
        <v>832</v>
      </c>
      <c r="I19963" t="s">
        <v>1173</v>
      </c>
      <c r="J19963">
        <v>136200</v>
      </c>
      <c r="K19963">
        <v>63200</v>
      </c>
      <c r="L19963">
        <v>0</v>
      </c>
      <c r="M19963">
        <v>0</v>
      </c>
      <c r="N19963">
        <v>0</v>
      </c>
      <c r="O19963">
        <v>73000</v>
      </c>
    </row>
    <row r="19964" spans="1:15" x14ac:dyDescent="0.35">
      <c r="A19964">
        <v>2021</v>
      </c>
      <c r="B19964">
        <v>8</v>
      </c>
      <c r="C19964" s="2">
        <f>DATE(Airline_Delay_Cause[[#This Row],[year]],Airline_Delay_Cause[[#This Row],[month]],1)</f>
        <v>44409</v>
      </c>
      <c r="D19964" s="1" t="s">
        <v>312</v>
      </c>
      <c r="E19964" s="1" t="s">
        <v>313</v>
      </c>
      <c r="F19964" s="1" t="s">
        <v>354</v>
      </c>
      <c r="G19964" s="3" t="s">
        <v>742</v>
      </c>
      <c r="H19964" s="3" t="s">
        <v>845</v>
      </c>
      <c r="I19964" t="s">
        <v>1174</v>
      </c>
      <c r="J19964">
        <v>45700</v>
      </c>
      <c r="K19964">
        <v>41100</v>
      </c>
      <c r="L19964">
        <v>4600</v>
      </c>
      <c r="M19964">
        <v>0</v>
      </c>
      <c r="N19964">
        <v>0</v>
      </c>
      <c r="O19964">
        <v>0</v>
      </c>
    </row>
    <row r="19965" spans="1:15" x14ac:dyDescent="0.35">
      <c r="A19965">
        <v>2021</v>
      </c>
      <c r="B19965">
        <v>8</v>
      </c>
      <c r="C19965" s="2">
        <f>DATE(Airline_Delay_Cause[[#This Row],[year]],Airline_Delay_Cause[[#This Row],[month]],1)</f>
        <v>44409</v>
      </c>
      <c r="D19965" s="1" t="s">
        <v>312</v>
      </c>
      <c r="E19965" s="1" t="s">
        <v>313</v>
      </c>
      <c r="F19965" s="1" t="s">
        <v>70</v>
      </c>
      <c r="G19965" s="3" t="s">
        <v>490</v>
      </c>
      <c r="H19965" s="3" t="s">
        <v>830</v>
      </c>
      <c r="I19965" t="s">
        <v>913</v>
      </c>
      <c r="J19965">
        <v>40800</v>
      </c>
      <c r="K19965">
        <v>29100</v>
      </c>
      <c r="L19965">
        <v>6800</v>
      </c>
      <c r="M19965">
        <v>0</v>
      </c>
      <c r="N19965">
        <v>0</v>
      </c>
      <c r="O19965">
        <v>4900</v>
      </c>
    </row>
    <row r="19966" spans="1:15" x14ac:dyDescent="0.35">
      <c r="A19966">
        <v>2021</v>
      </c>
      <c r="B19966">
        <v>8</v>
      </c>
      <c r="C19966" s="2">
        <f>DATE(Airline_Delay_Cause[[#This Row],[year]],Airline_Delay_Cause[[#This Row],[month]],1)</f>
        <v>44409</v>
      </c>
      <c r="D19966" s="1" t="s">
        <v>312</v>
      </c>
      <c r="E19966" s="1" t="s">
        <v>313</v>
      </c>
      <c r="F19966" s="1" t="s">
        <v>71</v>
      </c>
      <c r="G19966" s="3" t="s">
        <v>491</v>
      </c>
      <c r="H19966" s="3" t="s">
        <v>807</v>
      </c>
      <c r="I19966" t="s">
        <v>914</v>
      </c>
      <c r="J19966">
        <v>39000</v>
      </c>
      <c r="K19966">
        <v>0</v>
      </c>
      <c r="L19966">
        <v>0</v>
      </c>
      <c r="M19966">
        <v>0</v>
      </c>
      <c r="N19966">
        <v>0</v>
      </c>
      <c r="O19966">
        <v>39000</v>
      </c>
    </row>
    <row r="19967" spans="1:15" x14ac:dyDescent="0.35">
      <c r="A19967">
        <v>2021</v>
      </c>
      <c r="B19967">
        <v>8</v>
      </c>
      <c r="C19967" s="2">
        <f>DATE(Airline_Delay_Cause[[#This Row],[year]],Airline_Delay_Cause[[#This Row],[month]],1)</f>
        <v>44409</v>
      </c>
      <c r="D19967" s="1" t="s">
        <v>312</v>
      </c>
      <c r="E19967" s="1" t="s">
        <v>313</v>
      </c>
      <c r="F19967" s="1" t="s">
        <v>72</v>
      </c>
      <c r="G19967" s="3" t="s">
        <v>488</v>
      </c>
      <c r="H19967" s="3" t="s">
        <v>808</v>
      </c>
      <c r="I19967" t="s">
        <v>915</v>
      </c>
      <c r="J19967">
        <v>125900</v>
      </c>
      <c r="K19967">
        <v>105800</v>
      </c>
      <c r="L19967">
        <v>0</v>
      </c>
      <c r="M19967">
        <v>6400</v>
      </c>
      <c r="N19967">
        <v>0</v>
      </c>
      <c r="O19967">
        <v>13700</v>
      </c>
    </row>
    <row r="19968" spans="1:15" x14ac:dyDescent="0.35">
      <c r="A19968">
        <v>2021</v>
      </c>
      <c r="B19968">
        <v>8</v>
      </c>
      <c r="C19968" s="2">
        <f>DATE(Airline_Delay_Cause[[#This Row],[year]],Airline_Delay_Cause[[#This Row],[month]],1)</f>
        <v>44409</v>
      </c>
      <c r="D19968" s="1" t="s">
        <v>312</v>
      </c>
      <c r="E19968" s="1" t="s">
        <v>313</v>
      </c>
      <c r="F19968" s="1" t="s">
        <v>269</v>
      </c>
      <c r="G19968" s="3" t="s">
        <v>667</v>
      </c>
      <c r="H19968" s="3" t="s">
        <v>839</v>
      </c>
      <c r="I19968" t="s">
        <v>1097</v>
      </c>
      <c r="J19968">
        <v>51900</v>
      </c>
      <c r="K19968">
        <v>47700</v>
      </c>
      <c r="L19968">
        <v>1500</v>
      </c>
      <c r="M19968">
        <v>0</v>
      </c>
      <c r="N19968">
        <v>0</v>
      </c>
      <c r="O19968">
        <v>2700</v>
      </c>
    </row>
    <row r="19969" spans="1:15" x14ac:dyDescent="0.35">
      <c r="A19969">
        <v>2021</v>
      </c>
      <c r="B19969">
        <v>8</v>
      </c>
      <c r="C19969" s="2">
        <f>DATE(Airline_Delay_Cause[[#This Row],[year]],Airline_Delay_Cause[[#This Row],[month]],1)</f>
        <v>44409</v>
      </c>
      <c r="D19969" s="1" t="s">
        <v>312</v>
      </c>
      <c r="E19969" s="1" t="s">
        <v>313</v>
      </c>
      <c r="F19969" s="1" t="s">
        <v>137</v>
      </c>
      <c r="G19969" s="3" t="s">
        <v>553</v>
      </c>
      <c r="H19969" s="3" t="s">
        <v>834</v>
      </c>
      <c r="I19969" t="s">
        <v>978</v>
      </c>
      <c r="J19969">
        <v>30900</v>
      </c>
      <c r="K19969">
        <v>27700</v>
      </c>
      <c r="L19969">
        <v>0</v>
      </c>
      <c r="M19969">
        <v>0</v>
      </c>
      <c r="N19969">
        <v>0</v>
      </c>
      <c r="O19969">
        <v>3200</v>
      </c>
    </row>
    <row r="19970" spans="1:15" x14ac:dyDescent="0.35">
      <c r="A19970">
        <v>2021</v>
      </c>
      <c r="B19970">
        <v>8</v>
      </c>
      <c r="C19970" s="2">
        <f>DATE(Airline_Delay_Cause[[#This Row],[year]],Airline_Delay_Cause[[#This Row],[month]],1)</f>
        <v>44409</v>
      </c>
      <c r="D19970" s="1" t="s">
        <v>312</v>
      </c>
      <c r="E19970" s="1" t="s">
        <v>313</v>
      </c>
      <c r="F19970" s="1" t="s">
        <v>411</v>
      </c>
      <c r="G19970" s="3" t="s">
        <v>788</v>
      </c>
      <c r="H19970" s="3" t="s">
        <v>832</v>
      </c>
      <c r="I19970" t="s">
        <v>1221</v>
      </c>
      <c r="J19970">
        <v>151200</v>
      </c>
      <c r="K19970">
        <v>123100</v>
      </c>
      <c r="L19970">
        <v>16700</v>
      </c>
      <c r="M19970">
        <v>0</v>
      </c>
      <c r="N19970">
        <v>0</v>
      </c>
      <c r="O19970">
        <v>11400</v>
      </c>
    </row>
    <row r="19971" spans="1:15" x14ac:dyDescent="0.35">
      <c r="A19971">
        <v>2021</v>
      </c>
      <c r="B19971">
        <v>8</v>
      </c>
      <c r="C19971" s="2">
        <f>DATE(Airline_Delay_Cause[[#This Row],[year]],Airline_Delay_Cause[[#This Row],[month]],1)</f>
        <v>44409</v>
      </c>
      <c r="D19971" s="1" t="s">
        <v>312</v>
      </c>
      <c r="E19971" s="1" t="s">
        <v>313</v>
      </c>
      <c r="F19971" s="1" t="s">
        <v>247</v>
      </c>
      <c r="G19971" s="3" t="s">
        <v>648</v>
      </c>
      <c r="H19971" s="3" t="s">
        <v>810</v>
      </c>
      <c r="I19971" t="s">
        <v>1077</v>
      </c>
      <c r="J19971">
        <v>189800</v>
      </c>
      <c r="K19971">
        <v>73900</v>
      </c>
      <c r="L19971">
        <v>0</v>
      </c>
      <c r="M19971">
        <v>0</v>
      </c>
      <c r="N19971">
        <v>0</v>
      </c>
      <c r="O19971">
        <v>115900</v>
      </c>
    </row>
    <row r="19972" spans="1:15" x14ac:dyDescent="0.35">
      <c r="A19972">
        <v>2021</v>
      </c>
      <c r="B19972">
        <v>8</v>
      </c>
      <c r="C19972" s="2">
        <f>DATE(Airline_Delay_Cause[[#This Row],[year]],Airline_Delay_Cause[[#This Row],[month]],1)</f>
        <v>44409</v>
      </c>
      <c r="D19972" s="1" t="s">
        <v>312</v>
      </c>
      <c r="E19972" s="1" t="s">
        <v>313</v>
      </c>
      <c r="F19972" s="1" t="s">
        <v>291</v>
      </c>
      <c r="G19972" s="3" t="s">
        <v>686</v>
      </c>
      <c r="H19972" s="3" t="s">
        <v>809</v>
      </c>
      <c r="I19972" t="s">
        <v>1117</v>
      </c>
      <c r="J19972">
        <v>157700</v>
      </c>
      <c r="K19972">
        <v>127700</v>
      </c>
      <c r="L19972">
        <v>8200</v>
      </c>
      <c r="M19972">
        <v>21800</v>
      </c>
      <c r="N19972">
        <v>0</v>
      </c>
      <c r="O19972">
        <v>0</v>
      </c>
    </row>
    <row r="19973" spans="1:15" x14ac:dyDescent="0.35">
      <c r="A19973">
        <v>2021</v>
      </c>
      <c r="B19973">
        <v>8</v>
      </c>
      <c r="C19973" s="2">
        <f>DATE(Airline_Delay_Cause[[#This Row],[year]],Airline_Delay_Cause[[#This Row],[month]],1)</f>
        <v>44409</v>
      </c>
      <c r="D19973" s="1" t="s">
        <v>312</v>
      </c>
      <c r="E19973" s="1" t="s">
        <v>313</v>
      </c>
      <c r="F19973" s="1" t="s">
        <v>355</v>
      </c>
      <c r="G19973" s="3" t="s">
        <v>743</v>
      </c>
      <c r="H19973" s="3" t="s">
        <v>822</v>
      </c>
      <c r="I19973" t="s">
        <v>1175</v>
      </c>
      <c r="J19973">
        <v>196900</v>
      </c>
      <c r="K19973">
        <v>98800</v>
      </c>
      <c r="L19973">
        <v>70700</v>
      </c>
      <c r="M19973">
        <v>0</v>
      </c>
      <c r="N19973">
        <v>0</v>
      </c>
      <c r="O19973">
        <v>27400</v>
      </c>
    </row>
    <row r="19974" spans="1:15" x14ac:dyDescent="0.35">
      <c r="A19974">
        <v>2021</v>
      </c>
      <c r="B19974">
        <v>8</v>
      </c>
      <c r="C19974" s="2">
        <f>DATE(Airline_Delay_Cause[[#This Row],[year]],Airline_Delay_Cause[[#This Row],[month]],1)</f>
        <v>44409</v>
      </c>
      <c r="D19974" s="1" t="s">
        <v>312</v>
      </c>
      <c r="E19974" s="1" t="s">
        <v>313</v>
      </c>
      <c r="F19974" s="1" t="s">
        <v>356</v>
      </c>
      <c r="G19974" s="3" t="s">
        <v>744</v>
      </c>
      <c r="H19974" s="3" t="s">
        <v>838</v>
      </c>
      <c r="I19974" t="s">
        <v>1176</v>
      </c>
      <c r="J19974">
        <v>110400</v>
      </c>
      <c r="K19974">
        <v>75100</v>
      </c>
      <c r="L19974">
        <v>35300</v>
      </c>
      <c r="M19974">
        <v>0</v>
      </c>
      <c r="N19974">
        <v>0</v>
      </c>
      <c r="O19974">
        <v>0</v>
      </c>
    </row>
    <row r="19975" spans="1:15" x14ac:dyDescent="0.35">
      <c r="A19975">
        <v>2021</v>
      </c>
      <c r="B19975">
        <v>8</v>
      </c>
      <c r="C19975" s="2">
        <f>DATE(Airline_Delay_Cause[[#This Row],[year]],Airline_Delay_Cause[[#This Row],[month]],1)</f>
        <v>44409</v>
      </c>
      <c r="D19975" s="1" t="s">
        <v>312</v>
      </c>
      <c r="E19975" s="1" t="s">
        <v>313</v>
      </c>
      <c r="F19975" s="1" t="s">
        <v>292</v>
      </c>
      <c r="G19975" s="3" t="s">
        <v>687</v>
      </c>
      <c r="H19975" s="3" t="s">
        <v>810</v>
      </c>
      <c r="I19975" t="s">
        <v>1118</v>
      </c>
      <c r="J19975">
        <v>289700</v>
      </c>
      <c r="K19975">
        <v>104300</v>
      </c>
      <c r="L19975">
        <v>8700</v>
      </c>
      <c r="M19975">
        <v>0</v>
      </c>
      <c r="N19975">
        <v>0</v>
      </c>
      <c r="O19975">
        <v>176700</v>
      </c>
    </row>
    <row r="19976" spans="1:15" x14ac:dyDescent="0.35">
      <c r="A19976">
        <v>2021</v>
      </c>
      <c r="B19976">
        <v>8</v>
      </c>
      <c r="C19976" s="2">
        <f>DATE(Airline_Delay_Cause[[#This Row],[year]],Airline_Delay_Cause[[#This Row],[month]],1)</f>
        <v>44409</v>
      </c>
      <c r="D19976" s="1" t="s">
        <v>312</v>
      </c>
      <c r="E19976" s="1" t="s">
        <v>313</v>
      </c>
      <c r="F19976" s="1" t="s">
        <v>74</v>
      </c>
      <c r="G19976" s="3" t="s">
        <v>493</v>
      </c>
      <c r="H19976" s="3" t="s">
        <v>831</v>
      </c>
      <c r="I19976" t="s">
        <v>917</v>
      </c>
      <c r="J19976">
        <v>172900</v>
      </c>
      <c r="K19976">
        <v>53500</v>
      </c>
      <c r="L19976">
        <v>17700</v>
      </c>
      <c r="M19976">
        <v>2000</v>
      </c>
      <c r="N19976">
        <v>0</v>
      </c>
      <c r="O19976">
        <v>99700</v>
      </c>
    </row>
    <row r="19977" spans="1:15" x14ac:dyDescent="0.35">
      <c r="A19977">
        <v>2021</v>
      </c>
      <c r="B19977">
        <v>8</v>
      </c>
      <c r="C19977" s="2">
        <f>DATE(Airline_Delay_Cause[[#This Row],[year]],Airline_Delay_Cause[[#This Row],[month]],1)</f>
        <v>44409</v>
      </c>
      <c r="D19977" s="1" t="s">
        <v>312</v>
      </c>
      <c r="E19977" s="1" t="s">
        <v>313</v>
      </c>
      <c r="F19977" s="1" t="s">
        <v>357</v>
      </c>
      <c r="G19977" s="3" t="s">
        <v>745</v>
      </c>
      <c r="H19977" s="3" t="s">
        <v>821</v>
      </c>
      <c r="I19977" t="s">
        <v>1177</v>
      </c>
      <c r="J19977">
        <v>216100</v>
      </c>
      <c r="K19977">
        <v>129100</v>
      </c>
      <c r="L19977">
        <v>52300</v>
      </c>
      <c r="M19977">
        <v>0</v>
      </c>
      <c r="N19977">
        <v>0</v>
      </c>
      <c r="O19977">
        <v>34700</v>
      </c>
    </row>
    <row r="19978" spans="1:15" x14ac:dyDescent="0.35">
      <c r="A19978">
        <v>2021</v>
      </c>
      <c r="B19978">
        <v>8</v>
      </c>
      <c r="C19978" s="2">
        <f>DATE(Airline_Delay_Cause[[#This Row],[year]],Airline_Delay_Cause[[#This Row],[month]],1)</f>
        <v>44409</v>
      </c>
      <c r="D19978" s="1" t="s">
        <v>312</v>
      </c>
      <c r="E19978" s="1" t="s">
        <v>313</v>
      </c>
      <c r="F19978" s="1" t="s">
        <v>139</v>
      </c>
      <c r="G19978" s="3" t="s">
        <v>555</v>
      </c>
      <c r="H19978" s="3" t="s">
        <v>804</v>
      </c>
      <c r="I19978" t="s">
        <v>980</v>
      </c>
      <c r="J19978">
        <v>21900</v>
      </c>
      <c r="K19978">
        <v>13000</v>
      </c>
      <c r="L19978">
        <v>0</v>
      </c>
      <c r="M19978">
        <v>0</v>
      </c>
      <c r="N19978">
        <v>0</v>
      </c>
      <c r="O19978">
        <v>8900</v>
      </c>
    </row>
    <row r="19979" spans="1:15" x14ac:dyDescent="0.35">
      <c r="A19979">
        <v>2021</v>
      </c>
      <c r="B19979">
        <v>8</v>
      </c>
      <c r="C19979" s="2">
        <f>DATE(Airline_Delay_Cause[[#This Row],[year]],Airline_Delay_Cause[[#This Row],[month]],1)</f>
        <v>44409</v>
      </c>
      <c r="D19979" s="1" t="s">
        <v>312</v>
      </c>
      <c r="E19979" s="1" t="s">
        <v>313</v>
      </c>
      <c r="F19979" s="1" t="s">
        <v>358</v>
      </c>
      <c r="G19979" s="3" t="s">
        <v>746</v>
      </c>
      <c r="H19979" s="3" t="s">
        <v>829</v>
      </c>
      <c r="I19979" t="s">
        <v>1178</v>
      </c>
      <c r="J19979">
        <v>47200</v>
      </c>
      <c r="K19979">
        <v>18700</v>
      </c>
      <c r="L19979">
        <v>11200</v>
      </c>
      <c r="M19979">
        <v>0</v>
      </c>
      <c r="N19979">
        <v>0</v>
      </c>
      <c r="O19979">
        <v>17300</v>
      </c>
    </row>
    <row r="19980" spans="1:15" x14ac:dyDescent="0.35">
      <c r="A19980">
        <v>2021</v>
      </c>
      <c r="B19980">
        <v>8</v>
      </c>
      <c r="C19980" s="2">
        <f>DATE(Airline_Delay_Cause[[#This Row],[year]],Airline_Delay_Cause[[#This Row],[month]],1)</f>
        <v>44409</v>
      </c>
      <c r="D19980" s="1" t="s">
        <v>312</v>
      </c>
      <c r="E19980" s="1" t="s">
        <v>313</v>
      </c>
      <c r="F19980" s="1" t="s">
        <v>75</v>
      </c>
      <c r="G19980" s="3" t="s">
        <v>494</v>
      </c>
      <c r="H19980" s="3" t="s">
        <v>816</v>
      </c>
      <c r="I19980" t="s">
        <v>918</v>
      </c>
      <c r="J19980">
        <v>640900</v>
      </c>
      <c r="K19980">
        <v>320700</v>
      </c>
      <c r="L19980">
        <v>163500</v>
      </c>
      <c r="M19980">
        <v>2100</v>
      </c>
      <c r="N19980">
        <v>0</v>
      </c>
      <c r="O19980">
        <v>154600</v>
      </c>
    </row>
    <row r="19981" spans="1:15" x14ac:dyDescent="0.35">
      <c r="A19981">
        <v>2021</v>
      </c>
      <c r="B19981">
        <v>8</v>
      </c>
      <c r="C19981" s="2">
        <f>DATE(Airline_Delay_Cause[[#This Row],[year]],Airline_Delay_Cause[[#This Row],[month]],1)</f>
        <v>44409</v>
      </c>
      <c r="D19981" s="1" t="s">
        <v>312</v>
      </c>
      <c r="E19981" s="1" t="s">
        <v>313</v>
      </c>
      <c r="F19981" s="1" t="s">
        <v>140</v>
      </c>
      <c r="G19981" s="3" t="s">
        <v>556</v>
      </c>
      <c r="H19981" s="3" t="s">
        <v>810</v>
      </c>
      <c r="I19981" t="s">
        <v>981</v>
      </c>
      <c r="J19981">
        <v>5900</v>
      </c>
      <c r="K19981">
        <v>0</v>
      </c>
      <c r="L19981">
        <v>0</v>
      </c>
      <c r="M19981">
        <v>0</v>
      </c>
      <c r="N19981">
        <v>0</v>
      </c>
      <c r="O19981">
        <v>5900</v>
      </c>
    </row>
    <row r="19982" spans="1:15" x14ac:dyDescent="0.35">
      <c r="A19982">
        <v>2021</v>
      </c>
      <c r="B19982">
        <v>8</v>
      </c>
      <c r="C19982" s="2">
        <f>DATE(Airline_Delay_Cause[[#This Row],[year]],Airline_Delay_Cause[[#This Row],[month]],1)</f>
        <v>44409</v>
      </c>
      <c r="D19982" s="1" t="s">
        <v>312</v>
      </c>
      <c r="E19982" s="1" t="s">
        <v>313</v>
      </c>
      <c r="F19982" s="1" t="s">
        <v>248</v>
      </c>
      <c r="G19982" s="3" t="s">
        <v>649</v>
      </c>
      <c r="H19982" s="3" t="s">
        <v>842</v>
      </c>
      <c r="I19982" t="s">
        <v>1078</v>
      </c>
      <c r="J19982">
        <v>419600</v>
      </c>
      <c r="K19982">
        <v>299400</v>
      </c>
      <c r="L19982">
        <v>13400</v>
      </c>
      <c r="M19982">
        <v>0</v>
      </c>
      <c r="N19982">
        <v>0</v>
      </c>
      <c r="O19982">
        <v>106800</v>
      </c>
    </row>
    <row r="19983" spans="1:15" x14ac:dyDescent="0.35">
      <c r="A19983">
        <v>2021</v>
      </c>
      <c r="B19983">
        <v>8</v>
      </c>
      <c r="C19983" s="2">
        <f>DATE(Airline_Delay_Cause[[#This Row],[year]],Airline_Delay_Cause[[#This Row],[month]],1)</f>
        <v>44409</v>
      </c>
      <c r="D19983" s="1" t="s">
        <v>312</v>
      </c>
      <c r="E19983" s="1" t="s">
        <v>313</v>
      </c>
      <c r="F19983" s="1" t="s">
        <v>76</v>
      </c>
      <c r="G19983" s="3" t="s">
        <v>495</v>
      </c>
      <c r="H19983" s="3" t="s">
        <v>814</v>
      </c>
      <c r="I19983" t="s">
        <v>919</v>
      </c>
      <c r="J19983">
        <v>21800</v>
      </c>
      <c r="K19983">
        <v>9500</v>
      </c>
      <c r="L19983">
        <v>1900</v>
      </c>
      <c r="M19983">
        <v>0</v>
      </c>
      <c r="N19983">
        <v>0</v>
      </c>
      <c r="O19983">
        <v>10400</v>
      </c>
    </row>
    <row r="19984" spans="1:15" x14ac:dyDescent="0.35">
      <c r="A19984">
        <v>2021</v>
      </c>
      <c r="B19984">
        <v>8</v>
      </c>
      <c r="C19984" s="2">
        <f>DATE(Airline_Delay_Cause[[#This Row],[year]],Airline_Delay_Cause[[#This Row],[month]],1)</f>
        <v>44409</v>
      </c>
      <c r="D19984" s="1" t="s">
        <v>312</v>
      </c>
      <c r="E19984" s="1" t="s">
        <v>313</v>
      </c>
      <c r="F19984" s="1" t="s">
        <v>293</v>
      </c>
      <c r="G19984" s="3" t="s">
        <v>688</v>
      </c>
      <c r="H19984" s="3" t="s">
        <v>845</v>
      </c>
      <c r="I19984" t="s">
        <v>1119</v>
      </c>
      <c r="J19984">
        <v>229800</v>
      </c>
      <c r="K19984">
        <v>30900</v>
      </c>
      <c r="L19984">
        <v>0</v>
      </c>
      <c r="M19984">
        <v>0</v>
      </c>
      <c r="N19984">
        <v>0</v>
      </c>
      <c r="O19984">
        <v>198900</v>
      </c>
    </row>
    <row r="19985" spans="1:15" x14ac:dyDescent="0.35">
      <c r="A19985">
        <v>2021</v>
      </c>
      <c r="B19985">
        <v>8</v>
      </c>
      <c r="C19985" s="2">
        <f>DATE(Airline_Delay_Cause[[#This Row],[year]],Airline_Delay_Cause[[#This Row],[month]],1)</f>
        <v>44409</v>
      </c>
      <c r="D19985" s="1" t="s">
        <v>312</v>
      </c>
      <c r="E19985" s="1" t="s">
        <v>313</v>
      </c>
      <c r="F19985" s="1" t="s">
        <v>141</v>
      </c>
      <c r="G19985" s="3" t="s">
        <v>557</v>
      </c>
      <c r="H19985" s="3" t="s">
        <v>848</v>
      </c>
      <c r="I19985" t="s">
        <v>982</v>
      </c>
      <c r="J19985">
        <v>113100</v>
      </c>
      <c r="K19985">
        <v>20600</v>
      </c>
      <c r="L19985">
        <v>0</v>
      </c>
      <c r="M19985">
        <v>0</v>
      </c>
      <c r="N19985">
        <v>0</v>
      </c>
      <c r="O19985">
        <v>92500</v>
      </c>
    </row>
    <row r="19986" spans="1:15" x14ac:dyDescent="0.35">
      <c r="A19986">
        <v>2021</v>
      </c>
      <c r="B19986">
        <v>8</v>
      </c>
      <c r="C19986" s="2">
        <f>DATE(Airline_Delay_Cause[[#This Row],[year]],Airline_Delay_Cause[[#This Row],[month]],1)</f>
        <v>44409</v>
      </c>
      <c r="D19986" s="1" t="s">
        <v>312</v>
      </c>
      <c r="E19986" s="1" t="s">
        <v>313</v>
      </c>
      <c r="F19986" s="1" t="s">
        <v>77</v>
      </c>
      <c r="G19986" s="3" t="s">
        <v>496</v>
      </c>
      <c r="H19986" s="3" t="s">
        <v>809</v>
      </c>
      <c r="I19986" t="s">
        <v>920</v>
      </c>
      <c r="J19986">
        <v>1014900</v>
      </c>
      <c r="K19986">
        <v>406500</v>
      </c>
      <c r="L19986">
        <v>137600</v>
      </c>
      <c r="M19986">
        <v>0</v>
      </c>
      <c r="N19986">
        <v>0</v>
      </c>
      <c r="O19986">
        <v>470800</v>
      </c>
    </row>
    <row r="19987" spans="1:15" x14ac:dyDescent="0.35">
      <c r="A19987">
        <v>2021</v>
      </c>
      <c r="B19987">
        <v>8</v>
      </c>
      <c r="C19987" s="2">
        <f>DATE(Airline_Delay_Cause[[#This Row],[year]],Airline_Delay_Cause[[#This Row],[month]],1)</f>
        <v>44409</v>
      </c>
      <c r="D19987" s="1" t="s">
        <v>312</v>
      </c>
      <c r="E19987" s="1" t="s">
        <v>313</v>
      </c>
      <c r="F19987" s="1" t="s">
        <v>359</v>
      </c>
      <c r="G19987" s="3" t="s">
        <v>747</v>
      </c>
      <c r="H19987" s="3" t="s">
        <v>812</v>
      </c>
      <c r="I19987" t="s">
        <v>1179</v>
      </c>
      <c r="J19987">
        <v>158200</v>
      </c>
      <c r="K19987">
        <v>85700</v>
      </c>
      <c r="L19987">
        <v>0</v>
      </c>
      <c r="M19987">
        <v>0</v>
      </c>
      <c r="N19987">
        <v>0</v>
      </c>
      <c r="O19987">
        <v>72500</v>
      </c>
    </row>
    <row r="19988" spans="1:15" x14ac:dyDescent="0.35">
      <c r="A19988">
        <v>2021</v>
      </c>
      <c r="B19988">
        <v>8</v>
      </c>
      <c r="C19988" s="2">
        <f>DATE(Airline_Delay_Cause[[#This Row],[year]],Airline_Delay_Cause[[#This Row],[month]],1)</f>
        <v>44409</v>
      </c>
      <c r="D19988" s="1" t="s">
        <v>312</v>
      </c>
      <c r="E19988" s="1" t="s">
        <v>313</v>
      </c>
      <c r="F19988" s="1" t="s">
        <v>78</v>
      </c>
      <c r="G19988" s="3" t="s">
        <v>497</v>
      </c>
      <c r="H19988" s="3" t="s">
        <v>815</v>
      </c>
      <c r="I19988" t="s">
        <v>921</v>
      </c>
      <c r="J19988">
        <v>224500</v>
      </c>
      <c r="K19988">
        <v>140000</v>
      </c>
      <c r="L19988">
        <v>6900</v>
      </c>
      <c r="M19988">
        <v>0</v>
      </c>
      <c r="N19988">
        <v>0</v>
      </c>
      <c r="O19988">
        <v>77600</v>
      </c>
    </row>
    <row r="19989" spans="1:15" x14ac:dyDescent="0.35">
      <c r="A19989">
        <v>2021</v>
      </c>
      <c r="B19989">
        <v>8</v>
      </c>
      <c r="C19989" s="2">
        <f>DATE(Airline_Delay_Cause[[#This Row],[year]],Airline_Delay_Cause[[#This Row],[month]],1)</f>
        <v>44409</v>
      </c>
      <c r="D19989" s="1" t="s">
        <v>312</v>
      </c>
      <c r="E19989" s="1" t="s">
        <v>313</v>
      </c>
      <c r="F19989" s="1" t="s">
        <v>249</v>
      </c>
      <c r="G19989" s="3" t="s">
        <v>650</v>
      </c>
      <c r="H19989" s="3" t="s">
        <v>854</v>
      </c>
      <c r="I19989" t="s">
        <v>1079</v>
      </c>
      <c r="J19989">
        <v>205400</v>
      </c>
      <c r="K19989">
        <v>127200</v>
      </c>
      <c r="L19989">
        <v>41600</v>
      </c>
      <c r="M19989">
        <v>14100</v>
      </c>
      <c r="N19989">
        <v>0</v>
      </c>
      <c r="O19989">
        <v>22500</v>
      </c>
    </row>
    <row r="19990" spans="1:15" x14ac:dyDescent="0.35">
      <c r="A19990">
        <v>2021</v>
      </c>
      <c r="B19990">
        <v>8</v>
      </c>
      <c r="C19990" s="2">
        <f>DATE(Airline_Delay_Cause[[#This Row],[year]],Airline_Delay_Cause[[#This Row],[month]],1)</f>
        <v>44409</v>
      </c>
      <c r="D19990" s="1" t="s">
        <v>312</v>
      </c>
      <c r="E19990" s="1" t="s">
        <v>313</v>
      </c>
      <c r="F19990" s="1" t="s">
        <v>294</v>
      </c>
      <c r="G19990" s="3" t="s">
        <v>689</v>
      </c>
      <c r="H19990" s="3" t="s">
        <v>812</v>
      </c>
      <c r="I19990" t="s">
        <v>1120</v>
      </c>
      <c r="J19990">
        <v>298900</v>
      </c>
      <c r="K19990">
        <v>247800</v>
      </c>
      <c r="L19990">
        <v>23200</v>
      </c>
      <c r="M19990">
        <v>27900</v>
      </c>
      <c r="N19990">
        <v>0</v>
      </c>
      <c r="O19990">
        <v>0</v>
      </c>
    </row>
    <row r="19991" spans="1:15" x14ac:dyDescent="0.35">
      <c r="A19991">
        <v>2021</v>
      </c>
      <c r="B19991">
        <v>8</v>
      </c>
      <c r="C19991" s="2">
        <f>DATE(Airline_Delay_Cause[[#This Row],[year]],Airline_Delay_Cause[[#This Row],[month]],1)</f>
        <v>44409</v>
      </c>
      <c r="D19991" s="1" t="s">
        <v>312</v>
      </c>
      <c r="E19991" s="1" t="s">
        <v>313</v>
      </c>
      <c r="F19991" s="1" t="s">
        <v>250</v>
      </c>
      <c r="G19991" s="3" t="s">
        <v>651</v>
      </c>
      <c r="H19991" s="3" t="s">
        <v>839</v>
      </c>
      <c r="I19991" t="s">
        <v>1080</v>
      </c>
      <c r="J19991">
        <v>269000</v>
      </c>
      <c r="K19991">
        <v>172100</v>
      </c>
      <c r="L19991">
        <v>26100</v>
      </c>
      <c r="M19991">
        <v>1500</v>
      </c>
      <c r="N19991">
        <v>0</v>
      </c>
      <c r="O19991">
        <v>69300</v>
      </c>
    </row>
    <row r="19992" spans="1:15" x14ac:dyDescent="0.35">
      <c r="A19992">
        <v>2021</v>
      </c>
      <c r="B19992">
        <v>8</v>
      </c>
      <c r="C19992" s="2">
        <f>DATE(Airline_Delay_Cause[[#This Row],[year]],Airline_Delay_Cause[[#This Row],[month]],1)</f>
        <v>44409</v>
      </c>
      <c r="D19992" s="1" t="s">
        <v>312</v>
      </c>
      <c r="E19992" s="1" t="s">
        <v>313</v>
      </c>
      <c r="F19992" s="1" t="s">
        <v>81</v>
      </c>
      <c r="G19992" s="3" t="s">
        <v>500</v>
      </c>
      <c r="H19992" s="3" t="s">
        <v>809</v>
      </c>
      <c r="I19992" t="s">
        <v>924</v>
      </c>
      <c r="J19992">
        <v>164200</v>
      </c>
      <c r="K19992">
        <v>78100</v>
      </c>
      <c r="L19992">
        <v>32100</v>
      </c>
      <c r="M19992">
        <v>0</v>
      </c>
      <c r="N19992">
        <v>0</v>
      </c>
      <c r="O19992">
        <v>54000</v>
      </c>
    </row>
    <row r="19993" spans="1:15" x14ac:dyDescent="0.35">
      <c r="A19993">
        <v>2021</v>
      </c>
      <c r="B19993">
        <v>8</v>
      </c>
      <c r="C19993" s="2">
        <f>DATE(Airline_Delay_Cause[[#This Row],[year]],Airline_Delay_Cause[[#This Row],[month]],1)</f>
        <v>44409</v>
      </c>
      <c r="D19993" s="1" t="s">
        <v>312</v>
      </c>
      <c r="E19993" s="1" t="s">
        <v>313</v>
      </c>
      <c r="F19993" s="1" t="s">
        <v>143</v>
      </c>
      <c r="G19993" s="3" t="s">
        <v>559</v>
      </c>
      <c r="H19993" s="3" t="s">
        <v>840</v>
      </c>
      <c r="I19993" t="s">
        <v>984</v>
      </c>
      <c r="J19993">
        <v>263000</v>
      </c>
      <c r="K19993">
        <v>65800</v>
      </c>
      <c r="L19993">
        <v>113100</v>
      </c>
      <c r="M19993">
        <v>0</v>
      </c>
      <c r="N19993">
        <v>0</v>
      </c>
      <c r="O19993">
        <v>84100</v>
      </c>
    </row>
    <row r="19994" spans="1:15" x14ac:dyDescent="0.35">
      <c r="A19994">
        <v>2021</v>
      </c>
      <c r="B19994">
        <v>8</v>
      </c>
      <c r="C19994" s="2">
        <f>DATE(Airline_Delay_Cause[[#This Row],[year]],Airline_Delay_Cause[[#This Row],[month]],1)</f>
        <v>44409</v>
      </c>
      <c r="D19994" s="1" t="s">
        <v>312</v>
      </c>
      <c r="E19994" s="1" t="s">
        <v>313</v>
      </c>
      <c r="F19994" s="1" t="s">
        <v>82</v>
      </c>
      <c r="G19994" s="3" t="s">
        <v>501</v>
      </c>
      <c r="H19994" s="3" t="s">
        <v>824</v>
      </c>
      <c r="I19994" t="s">
        <v>925</v>
      </c>
      <c r="J19994">
        <v>6442700</v>
      </c>
      <c r="K19994">
        <v>4092900</v>
      </c>
      <c r="L19994">
        <v>2136200</v>
      </c>
      <c r="M19994">
        <v>161100</v>
      </c>
      <c r="N19994">
        <v>4100</v>
      </c>
      <c r="O19994">
        <v>48400</v>
      </c>
    </row>
    <row r="19995" spans="1:15" x14ac:dyDescent="0.35">
      <c r="A19995">
        <v>2021</v>
      </c>
      <c r="B19995">
        <v>8</v>
      </c>
      <c r="C19995" s="2">
        <f>DATE(Airline_Delay_Cause[[#This Row],[year]],Airline_Delay_Cause[[#This Row],[month]],1)</f>
        <v>44409</v>
      </c>
      <c r="D19995" s="1" t="s">
        <v>312</v>
      </c>
      <c r="E19995" s="1" t="s">
        <v>313</v>
      </c>
      <c r="F19995" s="1" t="s">
        <v>144</v>
      </c>
      <c r="G19995" s="3" t="s">
        <v>560</v>
      </c>
      <c r="H19995" s="3" t="s">
        <v>807</v>
      </c>
      <c r="I19995" t="s">
        <v>985</v>
      </c>
      <c r="J19995">
        <v>16600</v>
      </c>
      <c r="K19995">
        <v>14900</v>
      </c>
      <c r="L19995">
        <v>0</v>
      </c>
      <c r="M19995">
        <v>0</v>
      </c>
      <c r="N19995">
        <v>0</v>
      </c>
      <c r="O19995">
        <v>1700</v>
      </c>
    </row>
    <row r="19996" spans="1:15" x14ac:dyDescent="0.35">
      <c r="A19996">
        <v>2021</v>
      </c>
      <c r="B19996">
        <v>8</v>
      </c>
      <c r="C19996" s="2">
        <f>DATE(Airline_Delay_Cause[[#This Row],[year]],Airline_Delay_Cause[[#This Row],[month]],1)</f>
        <v>44409</v>
      </c>
      <c r="D19996" s="1" t="s">
        <v>312</v>
      </c>
      <c r="E19996" s="1" t="s">
        <v>313</v>
      </c>
      <c r="F19996" s="1" t="s">
        <v>145</v>
      </c>
      <c r="G19996" s="3" t="s">
        <v>561</v>
      </c>
      <c r="H19996" s="3" t="s">
        <v>841</v>
      </c>
      <c r="I19996" t="s">
        <v>986</v>
      </c>
      <c r="J19996">
        <v>201200</v>
      </c>
      <c r="K19996">
        <v>112100</v>
      </c>
      <c r="L19996">
        <v>17500</v>
      </c>
      <c r="M19996">
        <v>2200</v>
      </c>
      <c r="N19996">
        <v>0</v>
      </c>
      <c r="O19996">
        <v>69400</v>
      </c>
    </row>
    <row r="19997" spans="1:15" x14ac:dyDescent="0.35">
      <c r="A19997">
        <v>2021</v>
      </c>
      <c r="B19997">
        <v>8</v>
      </c>
      <c r="C19997" s="2">
        <f>DATE(Airline_Delay_Cause[[#This Row],[year]],Airline_Delay_Cause[[#This Row],[month]],1)</f>
        <v>44409</v>
      </c>
      <c r="D19997" s="1" t="s">
        <v>312</v>
      </c>
      <c r="E19997" s="1" t="s">
        <v>313</v>
      </c>
      <c r="F19997" s="1" t="s">
        <v>83</v>
      </c>
      <c r="G19997" s="3" t="s">
        <v>502</v>
      </c>
      <c r="H19997" s="3" t="s">
        <v>819</v>
      </c>
      <c r="I19997" t="s">
        <v>926</v>
      </c>
      <c r="J19997">
        <v>82900</v>
      </c>
      <c r="K19997">
        <v>12300</v>
      </c>
      <c r="L19997">
        <v>0</v>
      </c>
      <c r="M19997">
        <v>0</v>
      </c>
      <c r="N19997">
        <v>0</v>
      </c>
      <c r="O19997">
        <v>70600</v>
      </c>
    </row>
    <row r="19998" spans="1:15" x14ac:dyDescent="0.35">
      <c r="A19998">
        <v>2021</v>
      </c>
      <c r="B19998">
        <v>8</v>
      </c>
      <c r="C19998" s="2">
        <f>DATE(Airline_Delay_Cause[[#This Row],[year]],Airline_Delay_Cause[[#This Row],[month]],1)</f>
        <v>44409</v>
      </c>
      <c r="D19998" s="1" t="s">
        <v>312</v>
      </c>
      <c r="E19998" s="1" t="s">
        <v>313</v>
      </c>
      <c r="F19998" s="1" t="s">
        <v>189</v>
      </c>
      <c r="G19998" s="3" t="s">
        <v>602</v>
      </c>
      <c r="H19998" s="3" t="s">
        <v>839</v>
      </c>
      <c r="I19998" t="s">
        <v>1028</v>
      </c>
      <c r="J19998">
        <v>166900</v>
      </c>
      <c r="K19998">
        <v>59000</v>
      </c>
      <c r="L19998">
        <v>85200</v>
      </c>
      <c r="M19998">
        <v>0</v>
      </c>
      <c r="N19998">
        <v>0</v>
      </c>
      <c r="O19998">
        <v>22700</v>
      </c>
    </row>
    <row r="19999" spans="1:15" x14ac:dyDescent="0.35">
      <c r="A19999">
        <v>2021</v>
      </c>
      <c r="B19999">
        <v>8</v>
      </c>
      <c r="C19999" s="2">
        <f>DATE(Airline_Delay_Cause[[#This Row],[year]],Airline_Delay_Cause[[#This Row],[month]],1)</f>
        <v>44409</v>
      </c>
      <c r="D19999" s="1" t="s">
        <v>312</v>
      </c>
      <c r="E19999" s="1" t="s">
        <v>313</v>
      </c>
      <c r="F19999" s="1" t="s">
        <v>408</v>
      </c>
      <c r="G19999" s="3" t="s">
        <v>785</v>
      </c>
      <c r="H19999" s="3" t="s">
        <v>808</v>
      </c>
      <c r="I19999" t="s">
        <v>1218</v>
      </c>
      <c r="J19999">
        <v>234500</v>
      </c>
      <c r="K19999">
        <v>118400</v>
      </c>
      <c r="L19999">
        <v>95100</v>
      </c>
      <c r="M19999">
        <v>0</v>
      </c>
      <c r="N19999">
        <v>0</v>
      </c>
      <c r="O19999">
        <v>21000</v>
      </c>
    </row>
    <row r="20000" spans="1:15" x14ac:dyDescent="0.35">
      <c r="A20000">
        <v>2021</v>
      </c>
      <c r="B20000">
        <v>8</v>
      </c>
      <c r="C20000" s="2">
        <f>DATE(Airline_Delay_Cause[[#This Row],[year]],Airline_Delay_Cause[[#This Row],[month]],1)</f>
        <v>44409</v>
      </c>
      <c r="D20000" s="1" t="s">
        <v>312</v>
      </c>
      <c r="E20000" s="1" t="s">
        <v>313</v>
      </c>
      <c r="F20000" s="1" t="s">
        <v>147</v>
      </c>
      <c r="G20000" s="3" t="s">
        <v>563</v>
      </c>
      <c r="H20000" s="3" t="s">
        <v>849</v>
      </c>
      <c r="I20000" t="s">
        <v>988</v>
      </c>
      <c r="J20000">
        <v>1411900</v>
      </c>
      <c r="K20000">
        <v>621800</v>
      </c>
      <c r="L20000">
        <v>134800</v>
      </c>
      <c r="M20000">
        <v>31500</v>
      </c>
      <c r="N20000">
        <v>0</v>
      </c>
      <c r="O20000">
        <v>623800</v>
      </c>
    </row>
    <row r="20001" spans="1:15" x14ac:dyDescent="0.35">
      <c r="A20001">
        <v>2021</v>
      </c>
      <c r="B20001">
        <v>8</v>
      </c>
      <c r="C20001" s="2">
        <f>DATE(Airline_Delay_Cause[[#This Row],[year]],Airline_Delay_Cause[[#This Row],[month]],1)</f>
        <v>44409</v>
      </c>
      <c r="D20001" s="1" t="s">
        <v>312</v>
      </c>
      <c r="E20001" s="1" t="s">
        <v>313</v>
      </c>
      <c r="F20001" s="1" t="s">
        <v>85</v>
      </c>
      <c r="G20001" s="3" t="s">
        <v>504</v>
      </c>
      <c r="H20001" s="3" t="s">
        <v>832</v>
      </c>
      <c r="I20001" t="s">
        <v>928</v>
      </c>
      <c r="J20001">
        <v>640600</v>
      </c>
      <c r="K20001">
        <v>345500</v>
      </c>
      <c r="L20001">
        <v>125800</v>
      </c>
      <c r="M20001">
        <v>9400</v>
      </c>
      <c r="N20001">
        <v>0</v>
      </c>
      <c r="O20001">
        <v>159900</v>
      </c>
    </row>
    <row r="20002" spans="1:15" x14ac:dyDescent="0.35">
      <c r="A20002">
        <v>2021</v>
      </c>
      <c r="B20002">
        <v>8</v>
      </c>
      <c r="C20002" s="2">
        <f>DATE(Airline_Delay_Cause[[#This Row],[year]],Airline_Delay_Cause[[#This Row],[month]],1)</f>
        <v>44409</v>
      </c>
      <c r="D20002" s="1" t="s">
        <v>312</v>
      </c>
      <c r="E20002" s="1" t="s">
        <v>313</v>
      </c>
      <c r="F20002" s="1" t="s">
        <v>148</v>
      </c>
      <c r="G20002" s="3" t="s">
        <v>564</v>
      </c>
      <c r="H20002" s="3" t="s">
        <v>839</v>
      </c>
      <c r="I20002" t="s">
        <v>989</v>
      </c>
      <c r="J20002">
        <v>190700</v>
      </c>
      <c r="K20002">
        <v>71000</v>
      </c>
      <c r="L20002">
        <v>66300</v>
      </c>
      <c r="M20002">
        <v>0</v>
      </c>
      <c r="N20002">
        <v>0</v>
      </c>
      <c r="O20002">
        <v>53400</v>
      </c>
    </row>
    <row r="20003" spans="1:15" x14ac:dyDescent="0.35">
      <c r="A20003">
        <v>2021</v>
      </c>
      <c r="B20003">
        <v>8</v>
      </c>
      <c r="C20003" s="2">
        <f>DATE(Airline_Delay_Cause[[#This Row],[year]],Airline_Delay_Cause[[#This Row],[month]],1)</f>
        <v>44409</v>
      </c>
      <c r="D20003" s="1" t="s">
        <v>312</v>
      </c>
      <c r="E20003" s="1" t="s">
        <v>313</v>
      </c>
      <c r="F20003" s="1" t="s">
        <v>86</v>
      </c>
      <c r="G20003" s="3" t="s">
        <v>505</v>
      </c>
      <c r="H20003" s="3" t="s">
        <v>815</v>
      </c>
      <c r="I20003" t="s">
        <v>929</v>
      </c>
      <c r="J20003">
        <v>16505700</v>
      </c>
      <c r="K20003">
        <v>6006800</v>
      </c>
      <c r="L20003">
        <v>1147600</v>
      </c>
      <c r="M20003">
        <v>2519000</v>
      </c>
      <c r="N20003">
        <v>13500</v>
      </c>
      <c r="O20003">
        <v>6818800</v>
      </c>
    </row>
    <row r="20004" spans="1:15" x14ac:dyDescent="0.35">
      <c r="A20004">
        <v>2021</v>
      </c>
      <c r="B20004">
        <v>8</v>
      </c>
      <c r="C20004" s="2">
        <f>DATE(Airline_Delay_Cause[[#This Row],[year]],Airline_Delay_Cause[[#This Row],[month]],1)</f>
        <v>44409</v>
      </c>
      <c r="D20004" s="1" t="s">
        <v>312</v>
      </c>
      <c r="E20004" s="1" t="s">
        <v>313</v>
      </c>
      <c r="F20004" s="1" t="s">
        <v>360</v>
      </c>
      <c r="G20004" s="3" t="s">
        <v>748</v>
      </c>
      <c r="H20004" s="3" t="s">
        <v>842</v>
      </c>
      <c r="I20004" t="s">
        <v>1180</v>
      </c>
      <c r="J20004">
        <v>74700</v>
      </c>
      <c r="K20004">
        <v>65800</v>
      </c>
      <c r="L20004">
        <v>0</v>
      </c>
      <c r="M20004">
        <v>0</v>
      </c>
      <c r="N20004">
        <v>0</v>
      </c>
      <c r="O20004">
        <v>8900</v>
      </c>
    </row>
    <row r="20005" spans="1:15" x14ac:dyDescent="0.35">
      <c r="A20005">
        <v>2021</v>
      </c>
      <c r="B20005">
        <v>8</v>
      </c>
      <c r="C20005" s="2">
        <f>DATE(Airline_Delay_Cause[[#This Row],[year]],Airline_Delay_Cause[[#This Row],[month]],1)</f>
        <v>44409</v>
      </c>
      <c r="D20005" s="1" t="s">
        <v>312</v>
      </c>
      <c r="E20005" s="1" t="s">
        <v>313</v>
      </c>
      <c r="F20005" s="1" t="s">
        <v>192</v>
      </c>
      <c r="G20005" s="3" t="s">
        <v>605</v>
      </c>
      <c r="H20005" s="3" t="s">
        <v>843</v>
      </c>
      <c r="I20005" t="s">
        <v>1031</v>
      </c>
      <c r="J20005">
        <v>81700</v>
      </c>
      <c r="K20005">
        <v>20000</v>
      </c>
      <c r="L20005">
        <v>14100</v>
      </c>
      <c r="M20005">
        <v>0</v>
      </c>
      <c r="N20005">
        <v>0</v>
      </c>
      <c r="O20005">
        <v>47600</v>
      </c>
    </row>
    <row r="20006" spans="1:15" x14ac:dyDescent="0.35">
      <c r="A20006">
        <v>2021</v>
      </c>
      <c r="B20006">
        <v>8</v>
      </c>
      <c r="C20006" s="2">
        <f>DATE(Airline_Delay_Cause[[#This Row],[year]],Airline_Delay_Cause[[#This Row],[month]],1)</f>
        <v>44409</v>
      </c>
      <c r="D20006" s="1" t="s">
        <v>312</v>
      </c>
      <c r="E20006" s="1" t="s">
        <v>313</v>
      </c>
      <c r="F20006" s="1" t="s">
        <v>361</v>
      </c>
      <c r="G20006" s="3" t="s">
        <v>749</v>
      </c>
      <c r="H20006" s="3" t="s">
        <v>830</v>
      </c>
      <c r="I20006" t="s">
        <v>1181</v>
      </c>
      <c r="J20006">
        <v>158200</v>
      </c>
      <c r="K20006">
        <v>114900</v>
      </c>
      <c r="L20006">
        <v>30600</v>
      </c>
      <c r="M20006">
        <v>0</v>
      </c>
      <c r="N20006">
        <v>0</v>
      </c>
      <c r="O20006">
        <v>12700</v>
      </c>
    </row>
    <row r="20007" spans="1:15" x14ac:dyDescent="0.35">
      <c r="A20007">
        <v>2021</v>
      </c>
      <c r="B20007">
        <v>8</v>
      </c>
      <c r="C20007" s="2">
        <f>DATE(Airline_Delay_Cause[[#This Row],[year]],Airline_Delay_Cause[[#This Row],[month]],1)</f>
        <v>44409</v>
      </c>
      <c r="D20007" s="1" t="s">
        <v>312</v>
      </c>
      <c r="E20007" s="1" t="s">
        <v>313</v>
      </c>
      <c r="F20007" s="1" t="s">
        <v>252</v>
      </c>
      <c r="G20007" s="3" t="s">
        <v>653</v>
      </c>
      <c r="H20007" s="3" t="s">
        <v>808</v>
      </c>
      <c r="I20007" t="s">
        <v>1082</v>
      </c>
      <c r="J20007">
        <v>229900</v>
      </c>
      <c r="K20007">
        <v>125700</v>
      </c>
      <c r="L20007">
        <v>98800</v>
      </c>
      <c r="M20007">
        <v>0</v>
      </c>
      <c r="N20007">
        <v>0</v>
      </c>
      <c r="O20007">
        <v>5400</v>
      </c>
    </row>
    <row r="20008" spans="1:15" x14ac:dyDescent="0.35">
      <c r="A20008">
        <v>2021</v>
      </c>
      <c r="B20008">
        <v>8</v>
      </c>
      <c r="C20008" s="2">
        <f>DATE(Airline_Delay_Cause[[#This Row],[year]],Airline_Delay_Cause[[#This Row],[month]],1)</f>
        <v>44409</v>
      </c>
      <c r="D20008" s="1" t="s">
        <v>312</v>
      </c>
      <c r="E20008" s="1" t="s">
        <v>313</v>
      </c>
      <c r="F20008" s="1" t="s">
        <v>150</v>
      </c>
      <c r="G20008" s="3" t="s">
        <v>511</v>
      </c>
      <c r="H20008" s="3" t="s">
        <v>842</v>
      </c>
      <c r="I20008" t="s">
        <v>991</v>
      </c>
      <c r="J20008">
        <v>948700</v>
      </c>
      <c r="K20008">
        <v>443900</v>
      </c>
      <c r="L20008">
        <v>70000</v>
      </c>
      <c r="M20008">
        <v>27200</v>
      </c>
      <c r="N20008">
        <v>1600</v>
      </c>
      <c r="O20008">
        <v>406000</v>
      </c>
    </row>
    <row r="20009" spans="1:15" x14ac:dyDescent="0.35">
      <c r="A20009">
        <v>2021</v>
      </c>
      <c r="B20009">
        <v>8</v>
      </c>
      <c r="C20009" s="2">
        <f>DATE(Airline_Delay_Cause[[#This Row],[year]],Airline_Delay_Cause[[#This Row],[month]],1)</f>
        <v>44409</v>
      </c>
      <c r="D20009" s="1" t="s">
        <v>312</v>
      </c>
      <c r="E20009" s="1" t="s">
        <v>313</v>
      </c>
      <c r="F20009" s="1" t="s">
        <v>89</v>
      </c>
      <c r="G20009" s="3" t="s">
        <v>508</v>
      </c>
      <c r="H20009" s="3" t="s">
        <v>804</v>
      </c>
      <c r="I20009" t="s">
        <v>932</v>
      </c>
      <c r="J20009">
        <v>367200</v>
      </c>
      <c r="K20009">
        <v>220100</v>
      </c>
      <c r="L20009">
        <v>121000</v>
      </c>
      <c r="M20009">
        <v>9400</v>
      </c>
      <c r="N20009">
        <v>0</v>
      </c>
      <c r="O20009">
        <v>16700</v>
      </c>
    </row>
    <row r="20010" spans="1:15" x14ac:dyDescent="0.35">
      <c r="A20010">
        <v>2021</v>
      </c>
      <c r="B20010">
        <v>8</v>
      </c>
      <c r="C20010" s="2">
        <f>DATE(Airline_Delay_Cause[[#This Row],[year]],Airline_Delay_Cause[[#This Row],[month]],1)</f>
        <v>44409</v>
      </c>
      <c r="D20010" s="1" t="s">
        <v>312</v>
      </c>
      <c r="E20010" s="1" t="s">
        <v>313</v>
      </c>
      <c r="F20010" s="1" t="s">
        <v>151</v>
      </c>
      <c r="G20010" s="3" t="s">
        <v>566</v>
      </c>
      <c r="H20010" s="3" t="s">
        <v>850</v>
      </c>
      <c r="I20010" t="s">
        <v>992</v>
      </c>
      <c r="J20010">
        <v>3248700</v>
      </c>
      <c r="K20010">
        <v>1408900</v>
      </c>
      <c r="L20010">
        <v>145900</v>
      </c>
      <c r="M20010">
        <v>4800</v>
      </c>
      <c r="N20010">
        <v>2300</v>
      </c>
      <c r="O20010">
        <v>1686800</v>
      </c>
    </row>
    <row r="20011" spans="1:15" x14ac:dyDescent="0.35">
      <c r="A20011">
        <v>2021</v>
      </c>
      <c r="B20011">
        <v>8</v>
      </c>
      <c r="C20011" s="2">
        <f>DATE(Airline_Delay_Cause[[#This Row],[year]],Airline_Delay_Cause[[#This Row],[month]],1)</f>
        <v>44409</v>
      </c>
      <c r="D20011" s="1" t="s">
        <v>312</v>
      </c>
      <c r="E20011" s="1" t="s">
        <v>313</v>
      </c>
      <c r="F20011" s="1" t="s">
        <v>362</v>
      </c>
      <c r="G20011" s="3" t="s">
        <v>750</v>
      </c>
      <c r="H20011" s="3" t="s">
        <v>829</v>
      </c>
      <c r="I20011" t="s">
        <v>1182</v>
      </c>
      <c r="J20011">
        <v>134800</v>
      </c>
      <c r="K20011">
        <v>114300</v>
      </c>
      <c r="L20011">
        <v>10000</v>
      </c>
      <c r="M20011">
        <v>0</v>
      </c>
      <c r="N20011">
        <v>0</v>
      </c>
      <c r="O20011">
        <v>10500</v>
      </c>
    </row>
    <row r="20012" spans="1:15" x14ac:dyDescent="0.35">
      <c r="A20012">
        <v>2021</v>
      </c>
      <c r="B20012">
        <v>8</v>
      </c>
      <c r="C20012" s="2">
        <f>DATE(Airline_Delay_Cause[[#This Row],[year]],Airline_Delay_Cause[[#This Row],[month]],1)</f>
        <v>44409</v>
      </c>
      <c r="D20012" s="1" t="s">
        <v>312</v>
      </c>
      <c r="E20012" s="1" t="s">
        <v>313</v>
      </c>
      <c r="F20012" s="1" t="s">
        <v>363</v>
      </c>
      <c r="G20012" s="3" t="s">
        <v>751</v>
      </c>
      <c r="H20012" s="3" t="s">
        <v>838</v>
      </c>
      <c r="I20012" t="s">
        <v>1183</v>
      </c>
      <c r="J20012">
        <v>71900</v>
      </c>
      <c r="K20012">
        <v>32900</v>
      </c>
      <c r="L20012">
        <v>39000</v>
      </c>
      <c r="M20012">
        <v>0</v>
      </c>
      <c r="N20012">
        <v>0</v>
      </c>
      <c r="O20012">
        <v>0</v>
      </c>
    </row>
    <row r="20013" spans="1:15" x14ac:dyDescent="0.35">
      <c r="A20013">
        <v>2021</v>
      </c>
      <c r="B20013">
        <v>8</v>
      </c>
      <c r="C20013" s="2">
        <f>DATE(Airline_Delay_Cause[[#This Row],[year]],Airline_Delay_Cause[[#This Row],[month]],1)</f>
        <v>44409</v>
      </c>
      <c r="D20013" s="1" t="s">
        <v>312</v>
      </c>
      <c r="E20013" s="1" t="s">
        <v>313</v>
      </c>
      <c r="F20013" s="1" t="s">
        <v>415</v>
      </c>
      <c r="G20013" s="3" t="s">
        <v>792</v>
      </c>
      <c r="H20013" s="3" t="s">
        <v>827</v>
      </c>
      <c r="I20013" t="s">
        <v>1225</v>
      </c>
      <c r="J20013">
        <v>90800</v>
      </c>
      <c r="K20013">
        <v>34200</v>
      </c>
      <c r="L20013">
        <v>34300</v>
      </c>
      <c r="M20013">
        <v>0</v>
      </c>
      <c r="N20013">
        <v>0</v>
      </c>
      <c r="O20013">
        <v>22300</v>
      </c>
    </row>
    <row r="20014" spans="1:15" x14ac:dyDescent="0.35">
      <c r="A20014">
        <v>2021</v>
      </c>
      <c r="B20014">
        <v>8</v>
      </c>
      <c r="C20014" s="2">
        <f>DATE(Airline_Delay_Cause[[#This Row],[year]],Airline_Delay_Cause[[#This Row],[month]],1)</f>
        <v>44409</v>
      </c>
      <c r="D20014" s="1" t="s">
        <v>312</v>
      </c>
      <c r="E20014" s="1" t="s">
        <v>313</v>
      </c>
      <c r="F20014" s="1" t="s">
        <v>90</v>
      </c>
      <c r="G20014" s="3" t="s">
        <v>509</v>
      </c>
      <c r="H20014" s="3" t="s">
        <v>804</v>
      </c>
      <c r="I20014" t="s">
        <v>933</v>
      </c>
      <c r="J20014">
        <v>488000</v>
      </c>
      <c r="K20014">
        <v>191300</v>
      </c>
      <c r="L20014">
        <v>73900</v>
      </c>
      <c r="M20014">
        <v>14200</v>
      </c>
      <c r="N20014">
        <v>0</v>
      </c>
      <c r="O20014">
        <v>208600</v>
      </c>
    </row>
    <row r="20015" spans="1:15" x14ac:dyDescent="0.35">
      <c r="A20015">
        <v>2021</v>
      </c>
      <c r="B20015">
        <v>8</v>
      </c>
      <c r="C20015" s="2">
        <f>DATE(Airline_Delay_Cause[[#This Row],[year]],Airline_Delay_Cause[[#This Row],[month]],1)</f>
        <v>44409</v>
      </c>
      <c r="D20015" s="1" t="s">
        <v>312</v>
      </c>
      <c r="E20015" s="1" t="s">
        <v>313</v>
      </c>
      <c r="F20015" s="1" t="s">
        <v>364</v>
      </c>
      <c r="G20015" s="3" t="s">
        <v>752</v>
      </c>
      <c r="H20015" s="3" t="s">
        <v>812</v>
      </c>
      <c r="I20015" t="s">
        <v>1184</v>
      </c>
      <c r="J20015">
        <v>180100</v>
      </c>
      <c r="K20015">
        <v>148200</v>
      </c>
      <c r="L20015">
        <v>31900</v>
      </c>
      <c r="M20015">
        <v>0</v>
      </c>
      <c r="N20015">
        <v>0</v>
      </c>
      <c r="O20015">
        <v>0</v>
      </c>
    </row>
    <row r="20016" spans="1:15" x14ac:dyDescent="0.35">
      <c r="A20016">
        <v>2021</v>
      </c>
      <c r="B20016">
        <v>8</v>
      </c>
      <c r="C20016" s="2">
        <f>DATE(Airline_Delay_Cause[[#This Row],[year]],Airline_Delay_Cause[[#This Row],[month]],1)</f>
        <v>44409</v>
      </c>
      <c r="D20016" s="1" t="s">
        <v>312</v>
      </c>
      <c r="E20016" s="1" t="s">
        <v>313</v>
      </c>
      <c r="F20016" s="1" t="s">
        <v>152</v>
      </c>
      <c r="G20016" s="3" t="s">
        <v>567</v>
      </c>
      <c r="H20016" s="3" t="s">
        <v>828</v>
      </c>
      <c r="I20016" t="s">
        <v>993</v>
      </c>
      <c r="J20016">
        <v>134200</v>
      </c>
      <c r="K20016">
        <v>75200</v>
      </c>
      <c r="L20016">
        <v>10100</v>
      </c>
      <c r="M20016">
        <v>0</v>
      </c>
      <c r="N20016">
        <v>0</v>
      </c>
      <c r="O20016">
        <v>48900</v>
      </c>
    </row>
    <row r="20017" spans="1:15" x14ac:dyDescent="0.35">
      <c r="A20017">
        <v>2021</v>
      </c>
      <c r="B20017">
        <v>8</v>
      </c>
      <c r="C20017" s="2">
        <f>DATE(Airline_Delay_Cause[[#This Row],[year]],Airline_Delay_Cause[[#This Row],[month]],1)</f>
        <v>44409</v>
      </c>
      <c r="D20017" s="1" t="s">
        <v>312</v>
      </c>
      <c r="E20017" s="1" t="s">
        <v>313</v>
      </c>
      <c r="F20017" s="1" t="s">
        <v>365</v>
      </c>
      <c r="G20017" s="3" t="s">
        <v>753</v>
      </c>
      <c r="H20017" s="3" t="s">
        <v>850</v>
      </c>
      <c r="I20017" t="s">
        <v>1185</v>
      </c>
      <c r="J20017">
        <v>123300</v>
      </c>
      <c r="K20017">
        <v>72700</v>
      </c>
      <c r="L20017">
        <v>0</v>
      </c>
      <c r="M20017">
        <v>0</v>
      </c>
      <c r="N20017">
        <v>0</v>
      </c>
      <c r="O20017">
        <v>50600</v>
      </c>
    </row>
    <row r="20018" spans="1:15" x14ac:dyDescent="0.35">
      <c r="A20018">
        <v>2021</v>
      </c>
      <c r="B20018">
        <v>8</v>
      </c>
      <c r="C20018" s="2">
        <f>DATE(Airline_Delay_Cause[[#This Row],[year]],Airline_Delay_Cause[[#This Row],[month]],1)</f>
        <v>44409</v>
      </c>
      <c r="D20018" s="1" t="s">
        <v>312</v>
      </c>
      <c r="E20018" s="1" t="s">
        <v>313</v>
      </c>
      <c r="F20018" s="1" t="s">
        <v>217</v>
      </c>
      <c r="G20018" s="3" t="s">
        <v>624</v>
      </c>
      <c r="H20018" s="3" t="s">
        <v>843</v>
      </c>
      <c r="I20018" t="s">
        <v>945</v>
      </c>
      <c r="J20018">
        <v>646300</v>
      </c>
      <c r="K20018">
        <v>516200</v>
      </c>
      <c r="L20018">
        <v>53800</v>
      </c>
      <c r="M20018">
        <v>6100</v>
      </c>
      <c r="N20018">
        <v>0</v>
      </c>
      <c r="O20018">
        <v>70200</v>
      </c>
    </row>
    <row r="20019" spans="1:15" x14ac:dyDescent="0.35">
      <c r="A20019">
        <v>2021</v>
      </c>
      <c r="B20019">
        <v>8</v>
      </c>
      <c r="C20019" s="2">
        <f>DATE(Airline_Delay_Cause[[#This Row],[year]],Airline_Delay_Cause[[#This Row],[month]],1)</f>
        <v>44409</v>
      </c>
      <c r="D20019" s="1" t="s">
        <v>312</v>
      </c>
      <c r="E20019" s="1" t="s">
        <v>313</v>
      </c>
      <c r="F20019" s="1" t="s">
        <v>153</v>
      </c>
      <c r="G20019" s="3" t="s">
        <v>568</v>
      </c>
      <c r="H20019" s="3" t="s">
        <v>839</v>
      </c>
      <c r="I20019" t="s">
        <v>994</v>
      </c>
      <c r="J20019">
        <v>421600</v>
      </c>
      <c r="K20019">
        <v>161300</v>
      </c>
      <c r="L20019">
        <v>11300</v>
      </c>
      <c r="M20019">
        <v>2400</v>
      </c>
      <c r="N20019">
        <v>0</v>
      </c>
      <c r="O20019">
        <v>246600</v>
      </c>
    </row>
    <row r="20020" spans="1:15" x14ac:dyDescent="0.35">
      <c r="A20020">
        <v>2021</v>
      </c>
      <c r="B20020">
        <v>8</v>
      </c>
      <c r="C20020" s="2">
        <f>DATE(Airline_Delay_Cause[[#This Row],[year]],Airline_Delay_Cause[[#This Row],[month]],1)</f>
        <v>44409</v>
      </c>
      <c r="D20020" s="1" t="s">
        <v>312</v>
      </c>
      <c r="E20020" s="1" t="s">
        <v>313</v>
      </c>
      <c r="F20020" s="1" t="s">
        <v>366</v>
      </c>
      <c r="G20020" s="3" t="s">
        <v>754</v>
      </c>
      <c r="H20020" s="3" t="s">
        <v>841</v>
      </c>
      <c r="I20020" t="s">
        <v>1186</v>
      </c>
      <c r="J20020">
        <v>114800</v>
      </c>
      <c r="K20020">
        <v>103600</v>
      </c>
      <c r="L20020">
        <v>0</v>
      </c>
      <c r="M20020">
        <v>0</v>
      </c>
      <c r="N20020">
        <v>0</v>
      </c>
      <c r="O20020">
        <v>11200</v>
      </c>
    </row>
    <row r="20021" spans="1:15" x14ac:dyDescent="0.35">
      <c r="A20021">
        <v>2021</v>
      </c>
      <c r="B20021">
        <v>8</v>
      </c>
      <c r="C20021" s="2">
        <f>DATE(Airline_Delay_Cause[[#This Row],[year]],Airline_Delay_Cause[[#This Row],[month]],1)</f>
        <v>44409</v>
      </c>
      <c r="D20021" s="1" t="s">
        <v>312</v>
      </c>
      <c r="E20021" s="1" t="s">
        <v>313</v>
      </c>
      <c r="F20021" s="1" t="s">
        <v>91</v>
      </c>
      <c r="G20021" s="3" t="s">
        <v>510</v>
      </c>
      <c r="H20021" s="3" t="s">
        <v>833</v>
      </c>
      <c r="I20021" t="s">
        <v>934</v>
      </c>
      <c r="J20021">
        <v>213500</v>
      </c>
      <c r="K20021">
        <v>41300</v>
      </c>
      <c r="L20021">
        <v>78800</v>
      </c>
      <c r="M20021">
        <v>0</v>
      </c>
      <c r="N20021">
        <v>0</v>
      </c>
      <c r="O20021">
        <v>93400</v>
      </c>
    </row>
    <row r="20022" spans="1:15" x14ac:dyDescent="0.35">
      <c r="A20022">
        <v>2021</v>
      </c>
      <c r="B20022">
        <v>8</v>
      </c>
      <c r="C20022" s="2">
        <f>DATE(Airline_Delay_Cause[[#This Row],[year]],Airline_Delay_Cause[[#This Row],[month]],1)</f>
        <v>44409</v>
      </c>
      <c r="D20022" s="1" t="s">
        <v>312</v>
      </c>
      <c r="E20022" s="1" t="s">
        <v>313</v>
      </c>
      <c r="F20022" s="1" t="s">
        <v>154</v>
      </c>
      <c r="G20022" s="3" t="s">
        <v>569</v>
      </c>
      <c r="H20022" s="3" t="s">
        <v>827</v>
      </c>
      <c r="I20022" t="s">
        <v>995</v>
      </c>
      <c r="J20022">
        <v>738700</v>
      </c>
      <c r="K20022">
        <v>368900</v>
      </c>
      <c r="L20022">
        <v>123300</v>
      </c>
      <c r="M20022">
        <v>2300</v>
      </c>
      <c r="N20022">
        <v>0</v>
      </c>
      <c r="O20022">
        <v>244200</v>
      </c>
    </row>
    <row r="20023" spans="1:15" x14ac:dyDescent="0.35">
      <c r="A20023">
        <v>2021</v>
      </c>
      <c r="B20023">
        <v>8</v>
      </c>
      <c r="C20023" s="2">
        <f>DATE(Airline_Delay_Cause[[#This Row],[year]],Airline_Delay_Cause[[#This Row],[month]],1)</f>
        <v>44409</v>
      </c>
      <c r="D20023" s="1" t="s">
        <v>312</v>
      </c>
      <c r="E20023" s="1" t="s">
        <v>313</v>
      </c>
      <c r="F20023" s="1" t="s">
        <v>367</v>
      </c>
      <c r="G20023" s="3" t="s">
        <v>755</v>
      </c>
      <c r="H20023" s="3" t="s">
        <v>839</v>
      </c>
      <c r="I20023" t="s">
        <v>1187</v>
      </c>
      <c r="J20023">
        <v>152600</v>
      </c>
      <c r="K20023">
        <v>122800</v>
      </c>
      <c r="L20023">
        <v>0</v>
      </c>
      <c r="M20023">
        <v>0</v>
      </c>
      <c r="N20023">
        <v>0</v>
      </c>
      <c r="O20023">
        <v>29800</v>
      </c>
    </row>
    <row r="20024" spans="1:15" x14ac:dyDescent="0.35">
      <c r="A20024">
        <v>2021</v>
      </c>
      <c r="B20024">
        <v>8</v>
      </c>
      <c r="C20024" s="2">
        <f>DATE(Airline_Delay_Cause[[#This Row],[year]],Airline_Delay_Cause[[#This Row],[month]],1)</f>
        <v>44409</v>
      </c>
      <c r="D20024" s="1" t="s">
        <v>312</v>
      </c>
      <c r="E20024" s="1" t="s">
        <v>313</v>
      </c>
      <c r="F20024" s="1" t="s">
        <v>368</v>
      </c>
      <c r="G20024" s="3" t="s">
        <v>756</v>
      </c>
      <c r="H20024" s="3" t="s">
        <v>842</v>
      </c>
      <c r="I20024" t="s">
        <v>1188</v>
      </c>
      <c r="J20024">
        <v>549000</v>
      </c>
      <c r="K20024">
        <v>300800</v>
      </c>
      <c r="L20024">
        <v>13000</v>
      </c>
      <c r="M20024">
        <v>0</v>
      </c>
      <c r="N20024">
        <v>0</v>
      </c>
      <c r="O20024">
        <v>235200</v>
      </c>
    </row>
    <row r="20025" spans="1:15" x14ac:dyDescent="0.35">
      <c r="A20025">
        <v>2021</v>
      </c>
      <c r="B20025">
        <v>8</v>
      </c>
      <c r="C20025" s="2">
        <f>DATE(Airline_Delay_Cause[[#This Row],[year]],Airline_Delay_Cause[[#This Row],[month]],1)</f>
        <v>44409</v>
      </c>
      <c r="D20025" s="1" t="s">
        <v>312</v>
      </c>
      <c r="E20025" s="1" t="s">
        <v>313</v>
      </c>
      <c r="F20025" s="1" t="s">
        <v>93</v>
      </c>
      <c r="G20025" s="3" t="s">
        <v>512</v>
      </c>
      <c r="H20025" s="3" t="s">
        <v>811</v>
      </c>
      <c r="I20025" t="s">
        <v>936</v>
      </c>
      <c r="J20025">
        <v>136000</v>
      </c>
      <c r="K20025">
        <v>95100</v>
      </c>
      <c r="L20025">
        <v>28200</v>
      </c>
      <c r="M20025">
        <v>0</v>
      </c>
      <c r="N20025">
        <v>0</v>
      </c>
      <c r="O20025">
        <v>12700</v>
      </c>
    </row>
    <row r="20026" spans="1:15" x14ac:dyDescent="0.35">
      <c r="A20026">
        <v>2021</v>
      </c>
      <c r="B20026">
        <v>8</v>
      </c>
      <c r="C20026" s="2">
        <f>DATE(Airline_Delay_Cause[[#This Row],[year]],Airline_Delay_Cause[[#This Row],[month]],1)</f>
        <v>44409</v>
      </c>
      <c r="D20026" s="1" t="s">
        <v>312</v>
      </c>
      <c r="E20026" s="1" t="s">
        <v>313</v>
      </c>
      <c r="F20026" s="1" t="s">
        <v>369</v>
      </c>
      <c r="G20026" s="3" t="s">
        <v>757</v>
      </c>
      <c r="H20026" s="3" t="s">
        <v>809</v>
      </c>
      <c r="I20026" t="s">
        <v>1189</v>
      </c>
      <c r="J20026">
        <v>206500</v>
      </c>
      <c r="K20026">
        <v>136700</v>
      </c>
      <c r="L20026">
        <v>68300</v>
      </c>
      <c r="M20026">
        <v>1500</v>
      </c>
      <c r="N20026">
        <v>0</v>
      </c>
      <c r="O20026">
        <v>0</v>
      </c>
    </row>
    <row r="20027" spans="1:15" x14ac:dyDescent="0.35">
      <c r="A20027">
        <v>2021</v>
      </c>
      <c r="B20027">
        <v>8</v>
      </c>
      <c r="C20027" s="2">
        <f>DATE(Airline_Delay_Cause[[#This Row],[year]],Airline_Delay_Cause[[#This Row],[month]],1)</f>
        <v>44409</v>
      </c>
      <c r="D20027" s="1" t="s">
        <v>312</v>
      </c>
      <c r="E20027" s="1" t="s">
        <v>313</v>
      </c>
      <c r="F20027" s="1" t="s">
        <v>94</v>
      </c>
      <c r="G20027" s="3" t="s">
        <v>513</v>
      </c>
      <c r="H20027" s="3" t="s">
        <v>820</v>
      </c>
      <c r="I20027" t="s">
        <v>937</v>
      </c>
      <c r="J20027">
        <v>346800</v>
      </c>
      <c r="K20027">
        <v>94100</v>
      </c>
      <c r="L20027">
        <v>94300</v>
      </c>
      <c r="M20027">
        <v>15900</v>
      </c>
      <c r="N20027">
        <v>0</v>
      </c>
      <c r="O20027">
        <v>142500</v>
      </c>
    </row>
    <row r="20028" spans="1:15" x14ac:dyDescent="0.35">
      <c r="A20028">
        <v>2021</v>
      </c>
      <c r="B20028">
        <v>8</v>
      </c>
      <c r="C20028" s="2">
        <f>DATE(Airline_Delay_Cause[[#This Row],[year]],Airline_Delay_Cause[[#This Row],[month]],1)</f>
        <v>44409</v>
      </c>
      <c r="D20028" s="1" t="s">
        <v>312</v>
      </c>
      <c r="E20028" s="1" t="s">
        <v>313</v>
      </c>
      <c r="F20028" s="1" t="s">
        <v>370</v>
      </c>
      <c r="G20028" s="3" t="s">
        <v>758</v>
      </c>
      <c r="H20028" s="3" t="s">
        <v>846</v>
      </c>
      <c r="I20028" t="s">
        <v>1190</v>
      </c>
      <c r="J20028">
        <v>243200</v>
      </c>
      <c r="K20028">
        <v>211800</v>
      </c>
      <c r="L20028">
        <v>0</v>
      </c>
      <c r="M20028">
        <v>0</v>
      </c>
      <c r="N20028">
        <v>0</v>
      </c>
      <c r="O20028">
        <v>31400</v>
      </c>
    </row>
    <row r="20029" spans="1:15" x14ac:dyDescent="0.35">
      <c r="A20029">
        <v>2021</v>
      </c>
      <c r="B20029">
        <v>8</v>
      </c>
      <c r="C20029" s="2">
        <f>DATE(Airline_Delay_Cause[[#This Row],[year]],Airline_Delay_Cause[[#This Row],[month]],1)</f>
        <v>44409</v>
      </c>
      <c r="D20029" s="1" t="s">
        <v>312</v>
      </c>
      <c r="E20029" s="1" t="s">
        <v>313</v>
      </c>
      <c r="F20029" s="1" t="s">
        <v>371</v>
      </c>
      <c r="G20029" s="3" t="s">
        <v>759</v>
      </c>
      <c r="H20029" s="3" t="s">
        <v>846</v>
      </c>
      <c r="I20029" t="s">
        <v>1191</v>
      </c>
      <c r="J20029">
        <v>186100</v>
      </c>
      <c r="K20029">
        <v>157800</v>
      </c>
      <c r="L20029">
        <v>0</v>
      </c>
      <c r="M20029">
        <v>0</v>
      </c>
      <c r="N20029">
        <v>0</v>
      </c>
      <c r="O20029">
        <v>28300</v>
      </c>
    </row>
    <row r="20030" spans="1:15" x14ac:dyDescent="0.35">
      <c r="A20030">
        <v>2021</v>
      </c>
      <c r="B20030">
        <v>8</v>
      </c>
      <c r="C20030" s="2">
        <f>DATE(Airline_Delay_Cause[[#This Row],[year]],Airline_Delay_Cause[[#This Row],[month]],1)</f>
        <v>44409</v>
      </c>
      <c r="D20030" s="1" t="s">
        <v>312</v>
      </c>
      <c r="E20030" s="1" t="s">
        <v>313</v>
      </c>
      <c r="F20030" s="1" t="s">
        <v>155</v>
      </c>
      <c r="G20030" s="3" t="s">
        <v>570</v>
      </c>
      <c r="H20030" s="3" t="s">
        <v>847</v>
      </c>
      <c r="I20030" t="s">
        <v>996</v>
      </c>
      <c r="J20030">
        <v>1142000</v>
      </c>
      <c r="K20030">
        <v>573100</v>
      </c>
      <c r="L20030">
        <v>244400</v>
      </c>
      <c r="M20030">
        <v>35200</v>
      </c>
      <c r="N20030">
        <v>0</v>
      </c>
      <c r="O20030">
        <v>289300</v>
      </c>
    </row>
    <row r="20031" spans="1:15" x14ac:dyDescent="0.35">
      <c r="A20031">
        <v>2021</v>
      </c>
      <c r="B20031">
        <v>8</v>
      </c>
      <c r="C20031" s="2">
        <f>DATE(Airline_Delay_Cause[[#This Row],[year]],Airline_Delay_Cause[[#This Row],[month]],1)</f>
        <v>44409</v>
      </c>
      <c r="D20031" s="1" t="s">
        <v>312</v>
      </c>
      <c r="E20031" s="1" t="s">
        <v>313</v>
      </c>
      <c r="F20031" s="1" t="s">
        <v>96</v>
      </c>
      <c r="G20031" s="3" t="s">
        <v>515</v>
      </c>
      <c r="H20031" s="3" t="s">
        <v>808</v>
      </c>
      <c r="I20031" t="s">
        <v>939</v>
      </c>
      <c r="J20031">
        <v>126500</v>
      </c>
      <c r="K20031">
        <v>18200</v>
      </c>
      <c r="L20031">
        <v>15200</v>
      </c>
      <c r="M20031">
        <v>0</v>
      </c>
      <c r="N20031">
        <v>0</v>
      </c>
      <c r="O20031">
        <v>93100</v>
      </c>
    </row>
    <row r="20032" spans="1:15" x14ac:dyDescent="0.35">
      <c r="A20032">
        <v>2021</v>
      </c>
      <c r="B20032">
        <v>8</v>
      </c>
      <c r="C20032" s="2">
        <f>DATE(Airline_Delay_Cause[[#This Row],[year]],Airline_Delay_Cause[[#This Row],[month]],1)</f>
        <v>44409</v>
      </c>
      <c r="D20032" s="1" t="s">
        <v>312</v>
      </c>
      <c r="E20032" s="1" t="s">
        <v>313</v>
      </c>
      <c r="F20032" s="1" t="s">
        <v>372</v>
      </c>
      <c r="G20032" s="3" t="s">
        <v>760</v>
      </c>
      <c r="H20032" s="3" t="s">
        <v>835</v>
      </c>
      <c r="I20032" t="s">
        <v>1192</v>
      </c>
      <c r="J20032">
        <v>338200</v>
      </c>
      <c r="K20032">
        <v>24600</v>
      </c>
      <c r="L20032">
        <v>23400</v>
      </c>
      <c r="M20032">
        <v>2800</v>
      </c>
      <c r="N20032">
        <v>0</v>
      </c>
      <c r="O20032">
        <v>287400</v>
      </c>
    </row>
    <row r="20033" spans="1:15" x14ac:dyDescent="0.35">
      <c r="A20033">
        <v>2021</v>
      </c>
      <c r="B20033">
        <v>8</v>
      </c>
      <c r="C20033" s="2">
        <f>DATE(Airline_Delay_Cause[[#This Row],[year]],Airline_Delay_Cause[[#This Row],[month]],1)</f>
        <v>44409</v>
      </c>
      <c r="D20033" s="1" t="s">
        <v>312</v>
      </c>
      <c r="E20033" s="1" t="s">
        <v>313</v>
      </c>
      <c r="F20033" s="1" t="s">
        <v>295</v>
      </c>
      <c r="G20033" s="3" t="s">
        <v>515</v>
      </c>
      <c r="H20033" s="3" t="s">
        <v>824</v>
      </c>
      <c r="I20033" t="s">
        <v>1121</v>
      </c>
      <c r="J20033">
        <v>317900</v>
      </c>
      <c r="K20033">
        <v>191900</v>
      </c>
      <c r="L20033">
        <v>103400</v>
      </c>
      <c r="M20033">
        <v>0</v>
      </c>
      <c r="N20033">
        <v>0</v>
      </c>
      <c r="O20033">
        <v>22600</v>
      </c>
    </row>
    <row r="20034" spans="1:15" x14ac:dyDescent="0.35">
      <c r="A20034">
        <v>2021</v>
      </c>
      <c r="B20034">
        <v>8</v>
      </c>
      <c r="C20034" s="2">
        <f>DATE(Airline_Delay_Cause[[#This Row],[year]],Airline_Delay_Cause[[#This Row],[month]],1)</f>
        <v>44409</v>
      </c>
      <c r="D20034" s="1" t="s">
        <v>312</v>
      </c>
      <c r="E20034" s="1" t="s">
        <v>313</v>
      </c>
      <c r="F20034" s="1" t="s">
        <v>373</v>
      </c>
      <c r="G20034" s="3" t="s">
        <v>761</v>
      </c>
      <c r="H20034" s="3" t="s">
        <v>835</v>
      </c>
      <c r="I20034" t="s">
        <v>1193</v>
      </c>
      <c r="J20034">
        <v>390900</v>
      </c>
      <c r="K20034">
        <v>44600</v>
      </c>
      <c r="L20034">
        <v>3000</v>
      </c>
      <c r="M20034">
        <v>0</v>
      </c>
      <c r="N20034">
        <v>0</v>
      </c>
      <c r="O20034">
        <v>343300</v>
      </c>
    </row>
    <row r="20035" spans="1:15" x14ac:dyDescent="0.35">
      <c r="A20035">
        <v>2021</v>
      </c>
      <c r="B20035">
        <v>8</v>
      </c>
      <c r="C20035" s="2">
        <f>DATE(Airline_Delay_Cause[[#This Row],[year]],Airline_Delay_Cause[[#This Row],[month]],1)</f>
        <v>44409</v>
      </c>
      <c r="D20035" s="1" t="s">
        <v>312</v>
      </c>
      <c r="E20035" s="1" t="s">
        <v>313</v>
      </c>
      <c r="F20035" s="1" t="s">
        <v>157</v>
      </c>
      <c r="G20035" s="3" t="s">
        <v>572</v>
      </c>
      <c r="H20035" s="3" t="s">
        <v>839</v>
      </c>
      <c r="I20035" t="s">
        <v>998</v>
      </c>
      <c r="J20035">
        <v>499700</v>
      </c>
      <c r="K20035">
        <v>198200</v>
      </c>
      <c r="L20035">
        <v>24800</v>
      </c>
      <c r="M20035">
        <v>0</v>
      </c>
      <c r="N20035">
        <v>3300</v>
      </c>
      <c r="O20035">
        <v>273400</v>
      </c>
    </row>
    <row r="20036" spans="1:15" x14ac:dyDescent="0.35">
      <c r="A20036">
        <v>2021</v>
      </c>
      <c r="B20036">
        <v>8</v>
      </c>
      <c r="C20036" s="2">
        <f>DATE(Airline_Delay_Cause[[#This Row],[year]],Airline_Delay_Cause[[#This Row],[month]],1)</f>
        <v>44409</v>
      </c>
      <c r="D20036" s="1" t="s">
        <v>312</v>
      </c>
      <c r="E20036" s="1" t="s">
        <v>313</v>
      </c>
      <c r="F20036" s="1" t="s">
        <v>158</v>
      </c>
      <c r="G20036" s="3" t="s">
        <v>573</v>
      </c>
      <c r="H20036" s="3" t="s">
        <v>810</v>
      </c>
      <c r="I20036" t="s">
        <v>999</v>
      </c>
      <c r="J20036">
        <v>186500</v>
      </c>
      <c r="K20036">
        <v>53100</v>
      </c>
      <c r="L20036">
        <v>19900</v>
      </c>
      <c r="M20036">
        <v>0</v>
      </c>
      <c r="N20036">
        <v>0</v>
      </c>
      <c r="O20036">
        <v>113500</v>
      </c>
    </row>
    <row r="20037" spans="1:15" x14ac:dyDescent="0.35">
      <c r="A20037">
        <v>2021</v>
      </c>
      <c r="B20037">
        <v>8</v>
      </c>
      <c r="C20037" s="2">
        <f>DATE(Airline_Delay_Cause[[#This Row],[year]],Airline_Delay_Cause[[#This Row],[month]],1)</f>
        <v>44409</v>
      </c>
      <c r="D20037" s="1" t="s">
        <v>312</v>
      </c>
      <c r="E20037" s="1" t="s">
        <v>313</v>
      </c>
      <c r="F20037" s="1" t="s">
        <v>97</v>
      </c>
      <c r="G20037" s="3" t="s">
        <v>516</v>
      </c>
      <c r="H20037" s="3" t="s">
        <v>805</v>
      </c>
      <c r="I20037" t="s">
        <v>940</v>
      </c>
      <c r="J20037">
        <v>16400</v>
      </c>
      <c r="K20037">
        <v>16400</v>
      </c>
      <c r="L20037">
        <v>0</v>
      </c>
      <c r="M20037">
        <v>0</v>
      </c>
      <c r="N20037">
        <v>0</v>
      </c>
      <c r="O20037">
        <v>0</v>
      </c>
    </row>
    <row r="20038" spans="1:15" x14ac:dyDescent="0.35">
      <c r="A20038">
        <v>2021</v>
      </c>
      <c r="B20038">
        <v>8</v>
      </c>
      <c r="C20038" s="2">
        <f>DATE(Airline_Delay_Cause[[#This Row],[year]],Airline_Delay_Cause[[#This Row],[month]],1)</f>
        <v>44409</v>
      </c>
      <c r="D20038" s="1" t="s">
        <v>312</v>
      </c>
      <c r="E20038" s="1" t="s">
        <v>313</v>
      </c>
      <c r="F20038" s="1" t="s">
        <v>159</v>
      </c>
      <c r="G20038" s="3" t="s">
        <v>574</v>
      </c>
      <c r="H20038" s="3" t="s">
        <v>839</v>
      </c>
      <c r="I20038" t="s">
        <v>1000</v>
      </c>
      <c r="J20038">
        <v>229400</v>
      </c>
      <c r="K20038">
        <v>165300</v>
      </c>
      <c r="L20038">
        <v>19700</v>
      </c>
      <c r="M20038">
        <v>0</v>
      </c>
      <c r="N20038">
        <v>0</v>
      </c>
      <c r="O20038">
        <v>44400</v>
      </c>
    </row>
    <row r="20039" spans="1:15" x14ac:dyDescent="0.35">
      <c r="A20039">
        <v>2021</v>
      </c>
      <c r="B20039">
        <v>8</v>
      </c>
      <c r="C20039" s="2">
        <f>DATE(Airline_Delay_Cause[[#This Row],[year]],Airline_Delay_Cause[[#This Row],[month]],1)</f>
        <v>44409</v>
      </c>
      <c r="D20039" s="1" t="s">
        <v>312</v>
      </c>
      <c r="E20039" s="1" t="s">
        <v>313</v>
      </c>
      <c r="F20039" s="1" t="s">
        <v>259</v>
      </c>
      <c r="G20039" s="3" t="s">
        <v>660</v>
      </c>
      <c r="H20039" s="3" t="s">
        <v>825</v>
      </c>
      <c r="I20039" t="s">
        <v>1089</v>
      </c>
      <c r="J20039">
        <v>866600</v>
      </c>
      <c r="K20039">
        <v>545800</v>
      </c>
      <c r="L20039">
        <v>159600</v>
      </c>
      <c r="M20039">
        <v>10000</v>
      </c>
      <c r="N20039">
        <v>0</v>
      </c>
      <c r="O20039">
        <v>151200</v>
      </c>
    </row>
    <row r="20040" spans="1:15" x14ac:dyDescent="0.35">
      <c r="A20040">
        <v>2021</v>
      </c>
      <c r="B20040">
        <v>8</v>
      </c>
      <c r="C20040" s="2">
        <f>DATE(Airline_Delay_Cause[[#This Row],[year]],Airline_Delay_Cause[[#This Row],[month]],1)</f>
        <v>44409</v>
      </c>
      <c r="D20040" s="1" t="s">
        <v>312</v>
      </c>
      <c r="E20040" s="1" t="s">
        <v>313</v>
      </c>
      <c r="F20040" s="1" t="s">
        <v>296</v>
      </c>
      <c r="G20040" s="3" t="s">
        <v>690</v>
      </c>
      <c r="H20040" s="3" t="s">
        <v>839</v>
      </c>
      <c r="I20040" t="s">
        <v>1122</v>
      </c>
      <c r="J20040">
        <v>262900</v>
      </c>
      <c r="K20040">
        <v>65500</v>
      </c>
      <c r="L20040">
        <v>6500</v>
      </c>
      <c r="M20040">
        <v>0</v>
      </c>
      <c r="N20040">
        <v>0</v>
      </c>
      <c r="O20040">
        <v>190900</v>
      </c>
    </row>
    <row r="20041" spans="1:15" x14ac:dyDescent="0.35">
      <c r="A20041">
        <v>2021</v>
      </c>
      <c r="B20041">
        <v>8</v>
      </c>
      <c r="C20041" s="2">
        <f>DATE(Airline_Delay_Cause[[#This Row],[year]],Airline_Delay_Cause[[#This Row],[month]],1)</f>
        <v>44409</v>
      </c>
      <c r="D20041" s="1" t="s">
        <v>312</v>
      </c>
      <c r="E20041" s="1" t="s">
        <v>313</v>
      </c>
      <c r="F20041" s="1" t="s">
        <v>160</v>
      </c>
      <c r="G20041" s="3" t="s">
        <v>575</v>
      </c>
      <c r="H20041" s="3" t="s">
        <v>830</v>
      </c>
      <c r="I20041" t="s">
        <v>1001</v>
      </c>
      <c r="J20041">
        <v>192400</v>
      </c>
      <c r="K20041">
        <v>87300</v>
      </c>
      <c r="L20041">
        <v>37000</v>
      </c>
      <c r="M20041">
        <v>12500</v>
      </c>
      <c r="N20041">
        <v>0</v>
      </c>
      <c r="O20041">
        <v>55600</v>
      </c>
    </row>
    <row r="20042" spans="1:15" x14ac:dyDescent="0.35">
      <c r="A20042">
        <v>2021</v>
      </c>
      <c r="B20042">
        <v>8</v>
      </c>
      <c r="C20042" s="2">
        <f>DATE(Airline_Delay_Cause[[#This Row],[year]],Airline_Delay_Cause[[#This Row],[month]],1)</f>
        <v>44409</v>
      </c>
      <c r="D20042" s="1" t="s">
        <v>312</v>
      </c>
      <c r="E20042" s="1" t="s">
        <v>313</v>
      </c>
      <c r="F20042" s="1" t="s">
        <v>161</v>
      </c>
      <c r="G20042" s="3" t="s">
        <v>576</v>
      </c>
      <c r="H20042" s="3" t="s">
        <v>843</v>
      </c>
      <c r="I20042" t="s">
        <v>1002</v>
      </c>
      <c r="J20042">
        <v>1454300</v>
      </c>
      <c r="K20042">
        <v>764600</v>
      </c>
      <c r="L20042">
        <v>237300</v>
      </c>
      <c r="M20042">
        <v>43200</v>
      </c>
      <c r="N20042">
        <v>2900</v>
      </c>
      <c r="O20042">
        <v>406300</v>
      </c>
    </row>
    <row r="20043" spans="1:15" x14ac:dyDescent="0.35">
      <c r="A20043">
        <v>2021</v>
      </c>
      <c r="B20043">
        <v>8</v>
      </c>
      <c r="C20043" s="2">
        <f>DATE(Airline_Delay_Cause[[#This Row],[year]],Airline_Delay_Cause[[#This Row],[month]],1)</f>
        <v>44409</v>
      </c>
      <c r="D20043" s="1" t="s">
        <v>312</v>
      </c>
      <c r="E20043" s="1" t="s">
        <v>313</v>
      </c>
      <c r="F20043" s="1" t="s">
        <v>162</v>
      </c>
      <c r="G20043" s="3" t="s">
        <v>577</v>
      </c>
      <c r="H20043" s="3" t="s">
        <v>839</v>
      </c>
      <c r="I20043" t="s">
        <v>1003</v>
      </c>
      <c r="J20043">
        <v>3943100</v>
      </c>
      <c r="K20043">
        <v>2086300</v>
      </c>
      <c r="L20043">
        <v>136400</v>
      </c>
      <c r="M20043">
        <v>333600</v>
      </c>
      <c r="N20043">
        <v>2400</v>
      </c>
      <c r="O20043">
        <v>1384400</v>
      </c>
    </row>
    <row r="20044" spans="1:15" x14ac:dyDescent="0.35">
      <c r="A20044">
        <v>2021</v>
      </c>
      <c r="B20044">
        <v>8</v>
      </c>
      <c r="C20044" s="2">
        <f>DATE(Airline_Delay_Cause[[#This Row],[year]],Airline_Delay_Cause[[#This Row],[month]],1)</f>
        <v>44409</v>
      </c>
      <c r="D20044" s="1" t="s">
        <v>312</v>
      </c>
      <c r="E20044" s="1" t="s">
        <v>313</v>
      </c>
      <c r="F20044" s="1" t="s">
        <v>98</v>
      </c>
      <c r="G20044" s="3" t="s">
        <v>517</v>
      </c>
      <c r="H20044" s="3" t="s">
        <v>831</v>
      </c>
      <c r="I20044" t="s">
        <v>941</v>
      </c>
      <c r="J20044">
        <v>67400</v>
      </c>
      <c r="K20044">
        <v>57000</v>
      </c>
      <c r="L20044">
        <v>0</v>
      </c>
      <c r="M20044">
        <v>0</v>
      </c>
      <c r="N20044">
        <v>0</v>
      </c>
      <c r="O20044">
        <v>10400</v>
      </c>
    </row>
    <row r="20045" spans="1:15" x14ac:dyDescent="0.35">
      <c r="A20045">
        <v>2021</v>
      </c>
      <c r="B20045">
        <v>8</v>
      </c>
      <c r="C20045" s="2">
        <f>DATE(Airline_Delay_Cause[[#This Row],[year]],Airline_Delay_Cause[[#This Row],[month]],1)</f>
        <v>44409</v>
      </c>
      <c r="D20045" s="1" t="s">
        <v>312</v>
      </c>
      <c r="E20045" s="1" t="s">
        <v>313</v>
      </c>
      <c r="F20045" s="1" t="s">
        <v>375</v>
      </c>
      <c r="G20045" s="3" t="s">
        <v>763</v>
      </c>
      <c r="H20045" s="3" t="s">
        <v>852</v>
      </c>
      <c r="I20045" t="s">
        <v>1195</v>
      </c>
      <c r="J20045">
        <v>438600</v>
      </c>
      <c r="K20045">
        <v>256400</v>
      </c>
      <c r="L20045">
        <v>39700</v>
      </c>
      <c r="M20045">
        <v>0</v>
      </c>
      <c r="N20045">
        <v>0</v>
      </c>
      <c r="O20045">
        <v>142500</v>
      </c>
    </row>
    <row r="20046" spans="1:15" x14ac:dyDescent="0.35">
      <c r="A20046">
        <v>2021</v>
      </c>
      <c r="B20046">
        <v>8</v>
      </c>
      <c r="C20046" s="2">
        <f>DATE(Airline_Delay_Cause[[#This Row],[year]],Airline_Delay_Cause[[#This Row],[month]],1)</f>
        <v>44409</v>
      </c>
      <c r="D20046" s="1" t="s">
        <v>312</v>
      </c>
      <c r="E20046" s="1" t="s">
        <v>313</v>
      </c>
      <c r="F20046" s="1" t="s">
        <v>376</v>
      </c>
      <c r="G20046" s="3" t="s">
        <v>764</v>
      </c>
      <c r="H20046" s="3" t="s">
        <v>820</v>
      </c>
      <c r="I20046" t="s">
        <v>1196</v>
      </c>
      <c r="J20046">
        <v>172400</v>
      </c>
      <c r="K20046">
        <v>78500</v>
      </c>
      <c r="L20046">
        <v>32500</v>
      </c>
      <c r="M20046">
        <v>0</v>
      </c>
      <c r="N20046">
        <v>0</v>
      </c>
      <c r="O20046">
        <v>61400</v>
      </c>
    </row>
    <row r="20047" spans="1:15" x14ac:dyDescent="0.35">
      <c r="A20047">
        <v>2021</v>
      </c>
      <c r="B20047">
        <v>8</v>
      </c>
      <c r="C20047" s="2">
        <f>DATE(Airline_Delay_Cause[[#This Row],[year]],Airline_Delay_Cause[[#This Row],[month]],1)</f>
        <v>44409</v>
      </c>
      <c r="D20047" s="1" t="s">
        <v>312</v>
      </c>
      <c r="E20047" s="1" t="s">
        <v>313</v>
      </c>
      <c r="F20047" s="1" t="s">
        <v>377</v>
      </c>
      <c r="G20047" s="3" t="s">
        <v>765</v>
      </c>
      <c r="H20047" s="3" t="s">
        <v>846</v>
      </c>
      <c r="I20047" t="s">
        <v>1197</v>
      </c>
      <c r="J20047">
        <v>111300</v>
      </c>
      <c r="K20047">
        <v>96200</v>
      </c>
      <c r="L20047">
        <v>1600</v>
      </c>
      <c r="M20047">
        <v>0</v>
      </c>
      <c r="N20047">
        <v>0</v>
      </c>
      <c r="O20047">
        <v>13500</v>
      </c>
    </row>
    <row r="20048" spans="1:15" x14ac:dyDescent="0.35">
      <c r="A20048">
        <v>2021</v>
      </c>
      <c r="B20048">
        <v>8</v>
      </c>
      <c r="C20048" s="2">
        <f>DATE(Airline_Delay_Cause[[#This Row],[year]],Airline_Delay_Cause[[#This Row],[month]],1)</f>
        <v>44409</v>
      </c>
      <c r="D20048" s="1" t="s">
        <v>312</v>
      </c>
      <c r="E20048" s="1" t="s">
        <v>313</v>
      </c>
      <c r="F20048" s="1" t="s">
        <v>99</v>
      </c>
      <c r="G20048" s="3" t="s">
        <v>518</v>
      </c>
      <c r="H20048" s="3" t="s">
        <v>807</v>
      </c>
      <c r="I20048" t="s">
        <v>942</v>
      </c>
      <c r="J20048">
        <v>23400</v>
      </c>
      <c r="K20048">
        <v>5100</v>
      </c>
      <c r="L20048">
        <v>0</v>
      </c>
      <c r="M20048">
        <v>0</v>
      </c>
      <c r="N20048">
        <v>0</v>
      </c>
      <c r="O20048">
        <v>18300</v>
      </c>
    </row>
    <row r="20049" spans="1:15" x14ac:dyDescent="0.35">
      <c r="A20049">
        <v>2021</v>
      </c>
      <c r="B20049">
        <v>8</v>
      </c>
      <c r="C20049" s="2">
        <f>DATE(Airline_Delay_Cause[[#This Row],[year]],Airline_Delay_Cause[[#This Row],[month]],1)</f>
        <v>44409</v>
      </c>
      <c r="D20049" s="1" t="s">
        <v>312</v>
      </c>
      <c r="E20049" s="1" t="s">
        <v>313</v>
      </c>
      <c r="F20049" s="1" t="s">
        <v>195</v>
      </c>
      <c r="G20049" s="3" t="s">
        <v>608</v>
      </c>
      <c r="H20049" s="3" t="s">
        <v>836</v>
      </c>
      <c r="I20049" t="s">
        <v>1034</v>
      </c>
      <c r="J20049">
        <v>25600</v>
      </c>
      <c r="K20049">
        <v>25600</v>
      </c>
      <c r="L20049">
        <v>0</v>
      </c>
      <c r="M20049">
        <v>0</v>
      </c>
      <c r="N20049">
        <v>0</v>
      </c>
      <c r="O20049">
        <v>0</v>
      </c>
    </row>
    <row r="20050" spans="1:15" x14ac:dyDescent="0.35">
      <c r="A20050">
        <v>2021</v>
      </c>
      <c r="B20050">
        <v>8</v>
      </c>
      <c r="C20050" s="2">
        <f>DATE(Airline_Delay_Cause[[#This Row],[year]],Airline_Delay_Cause[[#This Row],[month]],1)</f>
        <v>44409</v>
      </c>
      <c r="D20050" s="1" t="s">
        <v>312</v>
      </c>
      <c r="E20050" s="1" t="s">
        <v>313</v>
      </c>
      <c r="F20050" s="1" t="s">
        <v>163</v>
      </c>
      <c r="G20050" s="3" t="s">
        <v>578</v>
      </c>
      <c r="H20050" s="3" t="s">
        <v>839</v>
      </c>
      <c r="I20050" t="s">
        <v>1004</v>
      </c>
      <c r="J20050">
        <v>657600</v>
      </c>
      <c r="K20050">
        <v>337400</v>
      </c>
      <c r="L20050">
        <v>82600</v>
      </c>
      <c r="M20050">
        <v>2500</v>
      </c>
      <c r="N20050">
        <v>0</v>
      </c>
      <c r="O20050">
        <v>235100</v>
      </c>
    </row>
    <row r="20051" spans="1:15" x14ac:dyDescent="0.35">
      <c r="A20051">
        <v>2021</v>
      </c>
      <c r="B20051">
        <v>8</v>
      </c>
      <c r="C20051" s="2">
        <f>DATE(Airline_Delay_Cause[[#This Row],[year]],Airline_Delay_Cause[[#This Row],[month]],1)</f>
        <v>44409</v>
      </c>
      <c r="D20051" s="1" t="s">
        <v>312</v>
      </c>
      <c r="E20051" s="1" t="s">
        <v>313</v>
      </c>
      <c r="F20051" s="1" t="s">
        <v>297</v>
      </c>
      <c r="G20051" s="3" t="s">
        <v>691</v>
      </c>
      <c r="H20051" s="3" t="s">
        <v>810</v>
      </c>
      <c r="I20051" t="s">
        <v>1123</v>
      </c>
      <c r="J20051">
        <v>97800</v>
      </c>
      <c r="K20051">
        <v>27900</v>
      </c>
      <c r="L20051">
        <v>4200</v>
      </c>
      <c r="M20051">
        <v>0</v>
      </c>
      <c r="N20051">
        <v>0</v>
      </c>
      <c r="O20051">
        <v>65700</v>
      </c>
    </row>
    <row r="20052" spans="1:15" x14ac:dyDescent="0.35">
      <c r="A20052">
        <v>2021</v>
      </c>
      <c r="B20052">
        <v>8</v>
      </c>
      <c r="C20052" s="2">
        <f>DATE(Airline_Delay_Cause[[#This Row],[year]],Airline_Delay_Cause[[#This Row],[month]],1)</f>
        <v>44409</v>
      </c>
      <c r="D20052" s="1" t="s">
        <v>312</v>
      </c>
      <c r="E20052" s="1" t="s">
        <v>313</v>
      </c>
      <c r="F20052" s="1" t="s">
        <v>165</v>
      </c>
      <c r="G20052" s="3" t="s">
        <v>580</v>
      </c>
      <c r="H20052" s="3" t="s">
        <v>852</v>
      </c>
      <c r="I20052" t="s">
        <v>1006</v>
      </c>
      <c r="J20052">
        <v>5074400</v>
      </c>
      <c r="K20052">
        <v>2918400</v>
      </c>
      <c r="L20052">
        <v>1558600</v>
      </c>
      <c r="M20052">
        <v>38800</v>
      </c>
      <c r="N20052">
        <v>0</v>
      </c>
      <c r="O20052">
        <v>558600</v>
      </c>
    </row>
    <row r="20053" spans="1:15" x14ac:dyDescent="0.35">
      <c r="A20053">
        <v>2021</v>
      </c>
      <c r="B20053">
        <v>8</v>
      </c>
      <c r="C20053" s="2">
        <f>DATE(Airline_Delay_Cause[[#This Row],[year]],Airline_Delay_Cause[[#This Row],[month]],1)</f>
        <v>44409</v>
      </c>
      <c r="D20053" s="1" t="s">
        <v>312</v>
      </c>
      <c r="E20053" s="1" t="s">
        <v>313</v>
      </c>
      <c r="F20053" s="1" t="s">
        <v>378</v>
      </c>
      <c r="G20053" s="3" t="s">
        <v>766</v>
      </c>
      <c r="H20053" s="3" t="s">
        <v>845</v>
      </c>
      <c r="I20053" t="s">
        <v>1198</v>
      </c>
      <c r="J20053">
        <v>100100</v>
      </c>
      <c r="K20053">
        <v>25600</v>
      </c>
      <c r="L20053">
        <v>48500</v>
      </c>
      <c r="M20053">
        <v>0</v>
      </c>
      <c r="N20053">
        <v>0</v>
      </c>
      <c r="O20053">
        <v>26000</v>
      </c>
    </row>
    <row r="20054" spans="1:15" x14ac:dyDescent="0.35">
      <c r="A20054">
        <v>2021</v>
      </c>
      <c r="B20054">
        <v>8</v>
      </c>
      <c r="C20054" s="2">
        <f>DATE(Airline_Delay_Cause[[#This Row],[year]],Airline_Delay_Cause[[#This Row],[month]],1)</f>
        <v>44409</v>
      </c>
      <c r="D20054" s="1" t="s">
        <v>312</v>
      </c>
      <c r="E20054" s="1" t="s">
        <v>313</v>
      </c>
      <c r="F20054" s="1" t="s">
        <v>166</v>
      </c>
      <c r="G20054" s="3" t="s">
        <v>581</v>
      </c>
      <c r="H20054" s="3" t="s">
        <v>839</v>
      </c>
      <c r="I20054" t="s">
        <v>1007</v>
      </c>
      <c r="J20054">
        <v>532100</v>
      </c>
      <c r="K20054">
        <v>248300</v>
      </c>
      <c r="L20054">
        <v>72800</v>
      </c>
      <c r="M20054">
        <v>4100</v>
      </c>
      <c r="N20054">
        <v>2800</v>
      </c>
      <c r="O20054">
        <v>204100</v>
      </c>
    </row>
    <row r="20055" spans="1:15" x14ac:dyDescent="0.35">
      <c r="A20055">
        <v>2021</v>
      </c>
      <c r="B20055">
        <v>8</v>
      </c>
      <c r="C20055" s="2">
        <f>DATE(Airline_Delay_Cause[[#This Row],[year]],Airline_Delay_Cause[[#This Row],[month]],1)</f>
        <v>44409</v>
      </c>
      <c r="D20055" s="1" t="s">
        <v>312</v>
      </c>
      <c r="E20055" s="1" t="s">
        <v>313</v>
      </c>
      <c r="F20055" s="1" t="s">
        <v>167</v>
      </c>
      <c r="G20055" s="3" t="s">
        <v>582</v>
      </c>
      <c r="H20055" s="3" t="s">
        <v>839</v>
      </c>
      <c r="I20055" t="s">
        <v>1008</v>
      </c>
      <c r="J20055">
        <v>133600</v>
      </c>
      <c r="K20055">
        <v>79200</v>
      </c>
      <c r="L20055">
        <v>2300</v>
      </c>
      <c r="M20055">
        <v>0</v>
      </c>
      <c r="N20055">
        <v>0</v>
      </c>
      <c r="O20055">
        <v>52100</v>
      </c>
    </row>
    <row r="20056" spans="1:15" x14ac:dyDescent="0.35">
      <c r="A20056">
        <v>2021</v>
      </c>
      <c r="B20056">
        <v>8</v>
      </c>
      <c r="C20056" s="2">
        <f>DATE(Airline_Delay_Cause[[#This Row],[year]],Airline_Delay_Cause[[#This Row],[month]],1)</f>
        <v>44409</v>
      </c>
      <c r="D20056" s="1" t="s">
        <v>312</v>
      </c>
      <c r="E20056" s="1" t="s">
        <v>313</v>
      </c>
      <c r="F20056" s="1" t="s">
        <v>168</v>
      </c>
      <c r="G20056" s="3" t="s">
        <v>583</v>
      </c>
      <c r="H20056" s="3" t="s">
        <v>828</v>
      </c>
      <c r="I20056" t="s">
        <v>1009</v>
      </c>
      <c r="J20056">
        <v>47100</v>
      </c>
      <c r="K20056">
        <v>27100</v>
      </c>
      <c r="L20056">
        <v>0</v>
      </c>
      <c r="M20056">
        <v>9200</v>
      </c>
      <c r="N20056">
        <v>0</v>
      </c>
      <c r="O20056">
        <v>10800</v>
      </c>
    </row>
    <row r="20057" spans="1:15" x14ac:dyDescent="0.35">
      <c r="A20057">
        <v>2021</v>
      </c>
      <c r="B20057">
        <v>8</v>
      </c>
      <c r="C20057" s="2">
        <f>DATE(Airline_Delay_Cause[[#This Row],[year]],Airline_Delay_Cause[[#This Row],[month]],1)</f>
        <v>44409</v>
      </c>
      <c r="D20057" s="1" t="s">
        <v>312</v>
      </c>
      <c r="E20057" s="1" t="s">
        <v>313</v>
      </c>
      <c r="F20057" s="1" t="s">
        <v>100</v>
      </c>
      <c r="G20057" s="3" t="s">
        <v>519</v>
      </c>
      <c r="H20057" s="3" t="s">
        <v>831</v>
      </c>
      <c r="I20057" t="s">
        <v>943</v>
      </c>
      <c r="J20057">
        <v>719500</v>
      </c>
      <c r="K20057">
        <v>373900</v>
      </c>
      <c r="L20057">
        <v>118200</v>
      </c>
      <c r="M20057">
        <v>9700</v>
      </c>
      <c r="N20057">
        <v>3000</v>
      </c>
      <c r="O20057">
        <v>214700</v>
      </c>
    </row>
    <row r="20058" spans="1:15" x14ac:dyDescent="0.35">
      <c r="A20058">
        <v>2021</v>
      </c>
      <c r="B20058">
        <v>8</v>
      </c>
      <c r="C20058" s="2">
        <f>DATE(Airline_Delay_Cause[[#This Row],[year]],Airline_Delay_Cause[[#This Row],[month]],1)</f>
        <v>44409</v>
      </c>
      <c r="D20058" s="1" t="s">
        <v>312</v>
      </c>
      <c r="E20058" s="1" t="s">
        <v>313</v>
      </c>
      <c r="F20058" s="1" t="s">
        <v>299</v>
      </c>
      <c r="G20058" s="3" t="s">
        <v>693</v>
      </c>
      <c r="H20058" s="3" t="s">
        <v>839</v>
      </c>
      <c r="I20058" t="s">
        <v>1125</v>
      </c>
      <c r="J20058">
        <v>119800</v>
      </c>
      <c r="K20058">
        <v>34100</v>
      </c>
      <c r="L20058">
        <v>0</v>
      </c>
      <c r="M20058">
        <v>4800</v>
      </c>
      <c r="N20058">
        <v>0</v>
      </c>
      <c r="O20058">
        <v>80900</v>
      </c>
    </row>
    <row r="20059" spans="1:15" x14ac:dyDescent="0.35">
      <c r="A20059">
        <v>2021</v>
      </c>
      <c r="B20059">
        <v>8</v>
      </c>
      <c r="C20059" s="2">
        <f>DATE(Airline_Delay_Cause[[#This Row],[year]],Airline_Delay_Cause[[#This Row],[month]],1)</f>
        <v>44409</v>
      </c>
      <c r="D20059" s="1" t="s">
        <v>312</v>
      </c>
      <c r="E20059" s="1" t="s">
        <v>313</v>
      </c>
      <c r="F20059" s="1" t="s">
        <v>379</v>
      </c>
      <c r="G20059" s="3" t="s">
        <v>767</v>
      </c>
      <c r="H20059" s="3" t="s">
        <v>838</v>
      </c>
      <c r="I20059" t="s">
        <v>1199</v>
      </c>
      <c r="J20059">
        <v>97100</v>
      </c>
      <c r="K20059">
        <v>57400</v>
      </c>
      <c r="L20059">
        <v>9900</v>
      </c>
      <c r="M20059">
        <v>0</v>
      </c>
      <c r="N20059">
        <v>0</v>
      </c>
      <c r="O20059">
        <v>29800</v>
      </c>
    </row>
    <row r="20060" spans="1:15" x14ac:dyDescent="0.35">
      <c r="A20060">
        <v>2021</v>
      </c>
      <c r="B20060">
        <v>8</v>
      </c>
      <c r="C20060" s="2">
        <f>DATE(Airline_Delay_Cause[[#This Row],[year]],Airline_Delay_Cause[[#This Row],[month]],1)</f>
        <v>44409</v>
      </c>
      <c r="D20060" s="1" t="s">
        <v>312</v>
      </c>
      <c r="E20060" s="1" t="s">
        <v>313</v>
      </c>
      <c r="F20060" s="1" t="s">
        <v>380</v>
      </c>
      <c r="G20060" s="3" t="s">
        <v>768</v>
      </c>
      <c r="H20060" s="3" t="s">
        <v>821</v>
      </c>
      <c r="I20060" t="s">
        <v>1200</v>
      </c>
      <c r="J20060">
        <v>243600</v>
      </c>
      <c r="K20060">
        <v>170400</v>
      </c>
      <c r="L20060">
        <v>20100</v>
      </c>
      <c r="M20060">
        <v>0</v>
      </c>
      <c r="N20060">
        <v>0</v>
      </c>
      <c r="O20060">
        <v>53100</v>
      </c>
    </row>
    <row r="20061" spans="1:15" x14ac:dyDescent="0.35">
      <c r="A20061">
        <v>2021</v>
      </c>
      <c r="B20061">
        <v>8</v>
      </c>
      <c r="C20061" s="2">
        <f>DATE(Airline_Delay_Cause[[#This Row],[year]],Airline_Delay_Cause[[#This Row],[month]],1)</f>
        <v>44409</v>
      </c>
      <c r="D20061" s="1" t="s">
        <v>312</v>
      </c>
      <c r="E20061" s="1" t="s">
        <v>313</v>
      </c>
      <c r="F20061" s="1" t="s">
        <v>101</v>
      </c>
      <c r="G20061" s="3" t="s">
        <v>520</v>
      </c>
      <c r="H20061" s="3" t="s">
        <v>808</v>
      </c>
      <c r="I20061" t="s">
        <v>944</v>
      </c>
      <c r="J20061">
        <v>62400</v>
      </c>
      <c r="K20061">
        <v>18100</v>
      </c>
      <c r="L20061">
        <v>6300</v>
      </c>
      <c r="M20061">
        <v>0</v>
      </c>
      <c r="N20061">
        <v>0</v>
      </c>
      <c r="O20061">
        <v>38000</v>
      </c>
    </row>
    <row r="20062" spans="1:15" x14ac:dyDescent="0.35">
      <c r="A20062">
        <v>2021</v>
      </c>
      <c r="B20062">
        <v>8</v>
      </c>
      <c r="C20062" s="2">
        <f>DATE(Airline_Delay_Cause[[#This Row],[year]],Airline_Delay_Cause[[#This Row],[month]],1)</f>
        <v>44409</v>
      </c>
      <c r="D20062" s="1" t="s">
        <v>312</v>
      </c>
      <c r="E20062" s="1" t="s">
        <v>313</v>
      </c>
      <c r="F20062" s="1" t="s">
        <v>218</v>
      </c>
      <c r="G20062" s="3" t="s">
        <v>625</v>
      </c>
      <c r="H20062" s="3" t="s">
        <v>828</v>
      </c>
      <c r="I20062" t="s">
        <v>1052</v>
      </c>
      <c r="J20062">
        <v>90000</v>
      </c>
      <c r="K20062">
        <v>36400</v>
      </c>
      <c r="L20062">
        <v>7900</v>
      </c>
      <c r="M20062">
        <v>0</v>
      </c>
      <c r="N20062">
        <v>0</v>
      </c>
      <c r="O20062">
        <v>45700</v>
      </c>
    </row>
    <row r="20063" spans="1:15" x14ac:dyDescent="0.35">
      <c r="A20063">
        <v>2021</v>
      </c>
      <c r="B20063">
        <v>8</v>
      </c>
      <c r="C20063" s="2">
        <f>DATE(Airline_Delay_Cause[[#This Row],[year]],Airline_Delay_Cause[[#This Row],[month]],1)</f>
        <v>44409</v>
      </c>
      <c r="D20063" s="1" t="s">
        <v>312</v>
      </c>
      <c r="E20063" s="1" t="s">
        <v>313</v>
      </c>
      <c r="F20063" s="1" t="s">
        <v>102</v>
      </c>
      <c r="G20063" s="3" t="s">
        <v>521</v>
      </c>
      <c r="H20063" s="3" t="s">
        <v>816</v>
      </c>
      <c r="I20063" t="s">
        <v>945</v>
      </c>
      <c r="J20063">
        <v>117600</v>
      </c>
      <c r="K20063">
        <v>5400</v>
      </c>
      <c r="L20063">
        <v>0</v>
      </c>
      <c r="M20063">
        <v>0</v>
      </c>
      <c r="N20063">
        <v>0</v>
      </c>
      <c r="O20063">
        <v>112200</v>
      </c>
    </row>
    <row r="20064" spans="1:15" x14ac:dyDescent="0.35">
      <c r="A20064">
        <v>2021</v>
      </c>
      <c r="B20064">
        <v>8</v>
      </c>
      <c r="C20064" s="2">
        <f>DATE(Airline_Delay_Cause[[#This Row],[year]],Airline_Delay_Cause[[#This Row],[month]],1)</f>
        <v>44409</v>
      </c>
      <c r="D20064" s="1" t="s">
        <v>312</v>
      </c>
      <c r="E20064" s="1" t="s">
        <v>313</v>
      </c>
      <c r="F20064" s="1" t="s">
        <v>172</v>
      </c>
      <c r="G20064" s="3" t="s">
        <v>587</v>
      </c>
      <c r="H20064" s="3" t="s">
        <v>849</v>
      </c>
      <c r="I20064" t="s">
        <v>1013</v>
      </c>
      <c r="J20064">
        <v>508000</v>
      </c>
      <c r="K20064">
        <v>175200</v>
      </c>
      <c r="L20064">
        <v>13000</v>
      </c>
      <c r="M20064">
        <v>0</v>
      </c>
      <c r="N20064">
        <v>0</v>
      </c>
      <c r="O20064">
        <v>319800</v>
      </c>
    </row>
    <row r="20065" spans="1:15" x14ac:dyDescent="0.35">
      <c r="A20065">
        <v>2021</v>
      </c>
      <c r="B20065">
        <v>8</v>
      </c>
      <c r="C20065" s="2">
        <f>DATE(Airline_Delay_Cause[[#This Row],[year]],Airline_Delay_Cause[[#This Row],[month]],1)</f>
        <v>44409</v>
      </c>
      <c r="D20065" s="1" t="s">
        <v>312</v>
      </c>
      <c r="E20065" s="1" t="s">
        <v>313</v>
      </c>
      <c r="F20065" s="1" t="s">
        <v>173</v>
      </c>
      <c r="G20065" s="3" t="s">
        <v>588</v>
      </c>
      <c r="H20065" s="3" t="s">
        <v>850</v>
      </c>
      <c r="I20065" t="s">
        <v>1014</v>
      </c>
      <c r="J20065">
        <v>910600</v>
      </c>
      <c r="K20065">
        <v>421300</v>
      </c>
      <c r="L20065">
        <v>93000</v>
      </c>
      <c r="M20065">
        <v>94900</v>
      </c>
      <c r="N20065">
        <v>0</v>
      </c>
      <c r="O20065">
        <v>301400</v>
      </c>
    </row>
    <row r="20066" spans="1:15" x14ac:dyDescent="0.35">
      <c r="A20066">
        <v>2021</v>
      </c>
      <c r="B20066">
        <v>8</v>
      </c>
      <c r="C20066" s="2">
        <f>DATE(Airline_Delay_Cause[[#This Row],[year]],Airline_Delay_Cause[[#This Row],[month]],1)</f>
        <v>44409</v>
      </c>
      <c r="D20066" s="1" t="s">
        <v>312</v>
      </c>
      <c r="E20066" s="1" t="s">
        <v>313</v>
      </c>
      <c r="F20066" s="1" t="s">
        <v>103</v>
      </c>
      <c r="G20066" s="3" t="s">
        <v>522</v>
      </c>
      <c r="H20066" s="3" t="s">
        <v>812</v>
      </c>
      <c r="I20066" t="s">
        <v>946</v>
      </c>
      <c r="J20066">
        <v>255400</v>
      </c>
      <c r="K20066">
        <v>45400</v>
      </c>
      <c r="L20066">
        <v>26700</v>
      </c>
      <c r="M20066">
        <v>0</v>
      </c>
      <c r="N20066">
        <v>0</v>
      </c>
      <c r="O20066">
        <v>183300</v>
      </c>
    </row>
    <row r="20067" spans="1:15" x14ac:dyDescent="0.35">
      <c r="A20067">
        <v>2021</v>
      </c>
      <c r="B20067">
        <v>8</v>
      </c>
      <c r="C20067" s="2">
        <f>DATE(Airline_Delay_Cause[[#This Row],[year]],Airline_Delay_Cause[[#This Row],[month]],1)</f>
        <v>44409</v>
      </c>
      <c r="D20067" s="1" t="s">
        <v>312</v>
      </c>
      <c r="E20067" s="1" t="s">
        <v>313</v>
      </c>
      <c r="F20067" s="1" t="s">
        <v>382</v>
      </c>
      <c r="G20067" s="3" t="s">
        <v>770</v>
      </c>
      <c r="H20067" s="3" t="s">
        <v>838</v>
      </c>
      <c r="I20067" t="s">
        <v>1202</v>
      </c>
      <c r="J20067">
        <v>86300</v>
      </c>
      <c r="K20067">
        <v>80600</v>
      </c>
      <c r="L20067">
        <v>3700</v>
      </c>
      <c r="M20067">
        <v>0</v>
      </c>
      <c r="N20067">
        <v>0</v>
      </c>
      <c r="O20067">
        <v>2000</v>
      </c>
    </row>
    <row r="20068" spans="1:15" x14ac:dyDescent="0.35">
      <c r="A20068">
        <v>2021</v>
      </c>
      <c r="B20068">
        <v>8</v>
      </c>
      <c r="C20068" s="2">
        <f>DATE(Airline_Delay_Cause[[#This Row],[year]],Airline_Delay_Cause[[#This Row],[month]],1)</f>
        <v>44409</v>
      </c>
      <c r="D20068" s="1" t="s">
        <v>312</v>
      </c>
      <c r="E20068" s="1" t="s">
        <v>313</v>
      </c>
      <c r="F20068" s="1" t="s">
        <v>104</v>
      </c>
      <c r="G20068" s="3" t="s">
        <v>523</v>
      </c>
      <c r="H20068" s="3" t="s">
        <v>816</v>
      </c>
      <c r="I20068" t="s">
        <v>947</v>
      </c>
      <c r="J20068">
        <v>111300</v>
      </c>
      <c r="K20068">
        <v>81400</v>
      </c>
      <c r="L20068">
        <v>20100</v>
      </c>
      <c r="M20068">
        <v>0</v>
      </c>
      <c r="N20068">
        <v>0</v>
      </c>
      <c r="O20068">
        <v>9800</v>
      </c>
    </row>
    <row r="20069" spans="1:15" x14ac:dyDescent="0.35">
      <c r="A20069">
        <v>2021</v>
      </c>
      <c r="B20069">
        <v>8</v>
      </c>
      <c r="C20069" s="2">
        <f>DATE(Airline_Delay_Cause[[#This Row],[year]],Airline_Delay_Cause[[#This Row],[month]],1)</f>
        <v>44409</v>
      </c>
      <c r="D20069" s="1" t="s">
        <v>312</v>
      </c>
      <c r="E20069" s="1" t="s">
        <v>313</v>
      </c>
      <c r="F20069" s="1" t="s">
        <v>383</v>
      </c>
      <c r="G20069" s="3" t="s">
        <v>771</v>
      </c>
      <c r="H20069" s="3" t="s">
        <v>810</v>
      </c>
      <c r="I20069" t="s">
        <v>1203</v>
      </c>
      <c r="J20069">
        <v>140600</v>
      </c>
      <c r="K20069">
        <v>140600</v>
      </c>
      <c r="L20069">
        <v>0</v>
      </c>
      <c r="M20069">
        <v>0</v>
      </c>
      <c r="N20069">
        <v>0</v>
      </c>
      <c r="O20069">
        <v>0</v>
      </c>
    </row>
    <row r="20070" spans="1:15" x14ac:dyDescent="0.35">
      <c r="A20070">
        <v>2021</v>
      </c>
      <c r="B20070">
        <v>8</v>
      </c>
      <c r="C20070" s="2">
        <f>DATE(Airline_Delay_Cause[[#This Row],[year]],Airline_Delay_Cause[[#This Row],[month]],1)</f>
        <v>44409</v>
      </c>
      <c r="D20070" s="1" t="s">
        <v>312</v>
      </c>
      <c r="E20070" s="1" t="s">
        <v>313</v>
      </c>
      <c r="F20070" s="1" t="s">
        <v>384</v>
      </c>
      <c r="G20070" s="3" t="s">
        <v>772</v>
      </c>
      <c r="H20070" s="3" t="s">
        <v>852</v>
      </c>
      <c r="I20070" t="s">
        <v>1204</v>
      </c>
      <c r="J20070">
        <v>22400</v>
      </c>
      <c r="K20070">
        <v>2300</v>
      </c>
      <c r="L20070">
        <v>8100</v>
      </c>
      <c r="M20070">
        <v>0</v>
      </c>
      <c r="N20070">
        <v>0</v>
      </c>
      <c r="O20070">
        <v>12000</v>
      </c>
    </row>
    <row r="20071" spans="1:15" x14ac:dyDescent="0.35">
      <c r="A20071">
        <v>2021</v>
      </c>
      <c r="B20071">
        <v>8</v>
      </c>
      <c r="C20071" s="2">
        <f>DATE(Airline_Delay_Cause[[#This Row],[year]],Airline_Delay_Cause[[#This Row],[month]],1)</f>
        <v>44409</v>
      </c>
      <c r="D20071" s="1" t="s">
        <v>312</v>
      </c>
      <c r="E20071" s="1" t="s">
        <v>313</v>
      </c>
      <c r="F20071" s="1" t="s">
        <v>174</v>
      </c>
      <c r="G20071" s="3" t="s">
        <v>589</v>
      </c>
      <c r="H20071" s="3" t="s">
        <v>828</v>
      </c>
      <c r="I20071" t="s">
        <v>1015</v>
      </c>
      <c r="J20071">
        <v>30100</v>
      </c>
      <c r="K20071">
        <v>8200</v>
      </c>
      <c r="L20071">
        <v>5900</v>
      </c>
      <c r="M20071">
        <v>12200</v>
      </c>
      <c r="N20071">
        <v>2200</v>
      </c>
      <c r="O20071">
        <v>1600</v>
      </c>
    </row>
    <row r="20072" spans="1:15" x14ac:dyDescent="0.35">
      <c r="A20072">
        <v>2021</v>
      </c>
      <c r="B20072">
        <v>8</v>
      </c>
      <c r="C20072" s="2">
        <f>DATE(Airline_Delay_Cause[[#This Row],[year]],Airline_Delay_Cause[[#This Row],[month]],1)</f>
        <v>44409</v>
      </c>
      <c r="D20072" s="1" t="s">
        <v>312</v>
      </c>
      <c r="E20072" s="1" t="s">
        <v>313</v>
      </c>
      <c r="F20072" s="1" t="s">
        <v>385</v>
      </c>
      <c r="G20072" s="3" t="s">
        <v>773</v>
      </c>
      <c r="H20072" s="3" t="s">
        <v>840</v>
      </c>
      <c r="I20072" t="s">
        <v>1205</v>
      </c>
      <c r="J20072">
        <v>56900</v>
      </c>
      <c r="K20072">
        <v>53800</v>
      </c>
      <c r="L20072">
        <v>0</v>
      </c>
      <c r="M20072">
        <v>0</v>
      </c>
      <c r="N20072">
        <v>0</v>
      </c>
      <c r="O20072">
        <v>3100</v>
      </c>
    </row>
    <row r="20073" spans="1:15" x14ac:dyDescent="0.35">
      <c r="A20073">
        <v>2021</v>
      </c>
      <c r="B20073">
        <v>8</v>
      </c>
      <c r="C20073" s="2">
        <f>DATE(Airline_Delay_Cause[[#This Row],[year]],Airline_Delay_Cause[[#This Row],[month]],1)</f>
        <v>44409</v>
      </c>
      <c r="D20073" s="1" t="s">
        <v>312</v>
      </c>
      <c r="E20073" s="1" t="s">
        <v>313</v>
      </c>
      <c r="F20073" s="1" t="s">
        <v>106</v>
      </c>
      <c r="G20073" s="3" t="s">
        <v>477</v>
      </c>
      <c r="H20073" s="3" t="s">
        <v>834</v>
      </c>
      <c r="I20073" t="s">
        <v>949</v>
      </c>
      <c r="J20073">
        <v>28800</v>
      </c>
      <c r="K20073">
        <v>24200</v>
      </c>
      <c r="L20073">
        <v>0</v>
      </c>
      <c r="M20073">
        <v>0</v>
      </c>
      <c r="N20073">
        <v>0</v>
      </c>
      <c r="O20073">
        <v>4600</v>
      </c>
    </row>
    <row r="20074" spans="1:15" x14ac:dyDescent="0.35">
      <c r="A20074">
        <v>2021</v>
      </c>
      <c r="B20074">
        <v>8</v>
      </c>
      <c r="C20074" s="2">
        <f>DATE(Airline_Delay_Cause[[#This Row],[year]],Airline_Delay_Cause[[#This Row],[month]],1)</f>
        <v>44409</v>
      </c>
      <c r="D20074" s="1" t="s">
        <v>312</v>
      </c>
      <c r="E20074" s="1" t="s">
        <v>313</v>
      </c>
      <c r="F20074" s="1" t="s">
        <v>386</v>
      </c>
      <c r="G20074" s="3" t="s">
        <v>774</v>
      </c>
      <c r="H20074" s="3" t="s">
        <v>854</v>
      </c>
      <c r="I20074" t="s">
        <v>1206</v>
      </c>
      <c r="J20074">
        <v>311200</v>
      </c>
      <c r="K20074">
        <v>206400</v>
      </c>
      <c r="L20074">
        <v>0</v>
      </c>
      <c r="M20074">
        <v>0</v>
      </c>
      <c r="N20074">
        <v>0</v>
      </c>
      <c r="O20074">
        <v>104800</v>
      </c>
    </row>
    <row r="20075" spans="1:15" x14ac:dyDescent="0.35">
      <c r="A20075">
        <v>2021</v>
      </c>
      <c r="B20075">
        <v>8</v>
      </c>
      <c r="C20075" s="2">
        <f>DATE(Airline_Delay_Cause[[#This Row],[year]],Airline_Delay_Cause[[#This Row],[month]],1)</f>
        <v>44409</v>
      </c>
      <c r="D20075" s="1" t="s">
        <v>312</v>
      </c>
      <c r="E20075" s="1" t="s">
        <v>313</v>
      </c>
      <c r="F20075" s="1" t="s">
        <v>387</v>
      </c>
      <c r="G20075" s="3" t="s">
        <v>775</v>
      </c>
      <c r="H20075" s="3" t="s">
        <v>850</v>
      </c>
      <c r="I20075" t="s">
        <v>1207</v>
      </c>
      <c r="J20075">
        <v>289900</v>
      </c>
      <c r="K20075">
        <v>24200</v>
      </c>
      <c r="L20075">
        <v>0</v>
      </c>
      <c r="M20075">
        <v>0</v>
      </c>
      <c r="N20075">
        <v>0</v>
      </c>
      <c r="O20075">
        <v>265700</v>
      </c>
    </row>
    <row r="20076" spans="1:15" x14ac:dyDescent="0.35">
      <c r="A20076">
        <v>2021</v>
      </c>
      <c r="B20076">
        <v>8</v>
      </c>
      <c r="C20076" s="2">
        <f>DATE(Airline_Delay_Cause[[#This Row],[year]],Airline_Delay_Cause[[#This Row],[month]],1)</f>
        <v>44409</v>
      </c>
      <c r="D20076" s="1" t="s">
        <v>388</v>
      </c>
      <c r="E20076" s="1" t="s">
        <v>389</v>
      </c>
      <c r="F20076" s="1" t="s">
        <v>109</v>
      </c>
      <c r="G20076" s="3" t="s">
        <v>525</v>
      </c>
      <c r="H20076" s="3" t="s">
        <v>835</v>
      </c>
      <c r="I20076" t="s">
        <v>950</v>
      </c>
      <c r="J20076">
        <v>5900</v>
      </c>
      <c r="K20076">
        <v>2700</v>
      </c>
      <c r="L20076">
        <v>0</v>
      </c>
      <c r="M20076">
        <v>3200</v>
      </c>
      <c r="N20076">
        <v>0</v>
      </c>
      <c r="O20076">
        <v>0</v>
      </c>
    </row>
    <row r="20077" spans="1:15" x14ac:dyDescent="0.35">
      <c r="A20077">
        <v>2021</v>
      </c>
      <c r="B20077">
        <v>8</v>
      </c>
      <c r="C20077" s="2">
        <f>DATE(Airline_Delay_Cause[[#This Row],[year]],Airline_Delay_Cause[[#This Row],[month]],1)</f>
        <v>44409</v>
      </c>
      <c r="D20077" s="1" t="s">
        <v>388</v>
      </c>
      <c r="E20077" s="1" t="s">
        <v>389</v>
      </c>
      <c r="F20077" s="1" t="s">
        <v>179</v>
      </c>
      <c r="G20077" s="3" t="s">
        <v>592</v>
      </c>
      <c r="H20077" s="3" t="s">
        <v>836</v>
      </c>
      <c r="I20077" t="s">
        <v>1018</v>
      </c>
      <c r="J20077">
        <v>20600</v>
      </c>
      <c r="K20077">
        <v>8700</v>
      </c>
      <c r="L20077">
        <v>0</v>
      </c>
      <c r="M20077">
        <v>0</v>
      </c>
      <c r="N20077">
        <v>0</v>
      </c>
      <c r="O20077">
        <v>11900</v>
      </c>
    </row>
    <row r="20078" spans="1:15" x14ac:dyDescent="0.35">
      <c r="A20078">
        <v>2021</v>
      </c>
      <c r="B20078">
        <v>8</v>
      </c>
      <c r="C20078" s="2">
        <f>DATE(Airline_Delay_Cause[[#This Row],[year]],Airline_Delay_Cause[[#This Row],[month]],1)</f>
        <v>44409</v>
      </c>
      <c r="D20078" s="1" t="s">
        <v>388</v>
      </c>
      <c r="E20078" s="1" t="s">
        <v>389</v>
      </c>
      <c r="F20078" s="1" t="s">
        <v>390</v>
      </c>
      <c r="G20078" s="3" t="s">
        <v>776</v>
      </c>
      <c r="H20078" s="3" t="s">
        <v>843</v>
      </c>
      <c r="I20078" t="s">
        <v>1208</v>
      </c>
      <c r="J20078">
        <v>43800</v>
      </c>
      <c r="K20078">
        <v>9800</v>
      </c>
      <c r="L20078">
        <v>4000</v>
      </c>
      <c r="M20078">
        <v>3200</v>
      </c>
      <c r="N20078">
        <v>0</v>
      </c>
      <c r="O20078">
        <v>26800</v>
      </c>
    </row>
    <row r="20079" spans="1:15" x14ac:dyDescent="0.35">
      <c r="A20079">
        <v>2021</v>
      </c>
      <c r="B20079">
        <v>8</v>
      </c>
      <c r="C20079" s="2">
        <f>DATE(Airline_Delay_Cause[[#This Row],[year]],Airline_Delay_Cause[[#This Row],[month]],1)</f>
        <v>44409</v>
      </c>
      <c r="D20079" s="1" t="s">
        <v>388</v>
      </c>
      <c r="E20079" s="1" t="s">
        <v>389</v>
      </c>
      <c r="F20079" s="1" t="s">
        <v>110</v>
      </c>
      <c r="G20079" s="3" t="s">
        <v>526</v>
      </c>
      <c r="H20079" s="3" t="s">
        <v>836</v>
      </c>
      <c r="I20079" t="s">
        <v>951</v>
      </c>
      <c r="J20079">
        <v>161500</v>
      </c>
      <c r="K20079">
        <v>76800</v>
      </c>
      <c r="L20079">
        <v>0</v>
      </c>
      <c r="M20079">
        <v>14700</v>
      </c>
      <c r="N20079">
        <v>12200</v>
      </c>
      <c r="O20079">
        <v>57800</v>
      </c>
    </row>
    <row r="20080" spans="1:15" x14ac:dyDescent="0.35">
      <c r="A20080">
        <v>2021</v>
      </c>
      <c r="B20080">
        <v>8</v>
      </c>
      <c r="C20080" s="2">
        <f>DATE(Airline_Delay_Cause[[#This Row],[year]],Airline_Delay_Cause[[#This Row],[month]],1)</f>
        <v>44409</v>
      </c>
      <c r="D20080" s="1" t="s">
        <v>388</v>
      </c>
      <c r="E20080" s="1" t="s">
        <v>389</v>
      </c>
      <c r="F20080" s="1" t="s">
        <v>22</v>
      </c>
      <c r="G20080" s="3" t="s">
        <v>445</v>
      </c>
      <c r="H20080" s="3" t="s">
        <v>810</v>
      </c>
      <c r="I20080" t="s">
        <v>865</v>
      </c>
      <c r="J20080">
        <v>22700</v>
      </c>
      <c r="K20080">
        <v>15700</v>
      </c>
      <c r="L20080">
        <v>0</v>
      </c>
      <c r="M20080">
        <v>0</v>
      </c>
      <c r="N20080">
        <v>0</v>
      </c>
      <c r="O20080">
        <v>7000</v>
      </c>
    </row>
    <row r="20081" spans="1:15" x14ac:dyDescent="0.35">
      <c r="A20081">
        <v>2021</v>
      </c>
      <c r="B20081">
        <v>8</v>
      </c>
      <c r="C20081" s="2">
        <f>DATE(Airline_Delay_Cause[[#This Row],[year]],Airline_Delay_Cause[[#This Row],[month]],1)</f>
        <v>44409</v>
      </c>
      <c r="D20081" s="1" t="s">
        <v>388</v>
      </c>
      <c r="E20081" s="1" t="s">
        <v>389</v>
      </c>
      <c r="F20081" s="1" t="s">
        <v>206</v>
      </c>
      <c r="G20081" s="3" t="s">
        <v>615</v>
      </c>
      <c r="H20081" s="3" t="s">
        <v>840</v>
      </c>
      <c r="I20081" t="s">
        <v>1041</v>
      </c>
      <c r="J20081">
        <v>80700</v>
      </c>
      <c r="K20081">
        <v>54400</v>
      </c>
      <c r="L20081">
        <v>0</v>
      </c>
      <c r="M20081">
        <v>16400</v>
      </c>
      <c r="N20081">
        <v>0</v>
      </c>
      <c r="O20081">
        <v>9900</v>
      </c>
    </row>
    <row r="20082" spans="1:15" x14ac:dyDescent="0.35">
      <c r="A20082">
        <v>2021</v>
      </c>
      <c r="B20082">
        <v>8</v>
      </c>
      <c r="C20082" s="2">
        <f>DATE(Airline_Delay_Cause[[#This Row],[year]],Airline_Delay_Cause[[#This Row],[month]],1)</f>
        <v>44409</v>
      </c>
      <c r="D20082" s="1" t="s">
        <v>388</v>
      </c>
      <c r="E20082" s="1" t="s">
        <v>389</v>
      </c>
      <c r="F20082" s="1" t="s">
        <v>232</v>
      </c>
      <c r="G20082" s="3" t="s">
        <v>634</v>
      </c>
      <c r="H20082" s="3" t="s">
        <v>843</v>
      </c>
      <c r="I20082" t="s">
        <v>1062</v>
      </c>
      <c r="J20082">
        <v>91800</v>
      </c>
      <c r="K20082">
        <v>38300</v>
      </c>
      <c r="L20082">
        <v>0</v>
      </c>
      <c r="M20082">
        <v>8100</v>
      </c>
      <c r="N20082">
        <v>1700</v>
      </c>
      <c r="O20082">
        <v>43700</v>
      </c>
    </row>
    <row r="20083" spans="1:15" x14ac:dyDescent="0.35">
      <c r="A20083">
        <v>2021</v>
      </c>
      <c r="B20083">
        <v>8</v>
      </c>
      <c r="C20083" s="2">
        <f>DATE(Airline_Delay_Cause[[#This Row],[year]],Airline_Delay_Cause[[#This Row],[month]],1)</f>
        <v>44409</v>
      </c>
      <c r="D20083" s="1" t="s">
        <v>388</v>
      </c>
      <c r="E20083" s="1" t="s">
        <v>389</v>
      </c>
      <c r="F20083" s="1" t="s">
        <v>113</v>
      </c>
      <c r="G20083" s="3" t="s">
        <v>529</v>
      </c>
      <c r="H20083" s="3" t="s">
        <v>838</v>
      </c>
      <c r="I20083" t="s">
        <v>954</v>
      </c>
      <c r="J20083">
        <v>436700</v>
      </c>
      <c r="K20083">
        <v>227800</v>
      </c>
      <c r="L20083">
        <v>0</v>
      </c>
      <c r="M20083">
        <v>45900</v>
      </c>
      <c r="N20083">
        <v>2300</v>
      </c>
      <c r="O20083">
        <v>160700</v>
      </c>
    </row>
    <row r="20084" spans="1:15" x14ac:dyDescent="0.35">
      <c r="A20084">
        <v>2021</v>
      </c>
      <c r="B20084">
        <v>8</v>
      </c>
      <c r="C20084" s="2">
        <f>DATE(Airline_Delay_Cause[[#This Row],[year]],Airline_Delay_Cause[[#This Row],[month]],1)</f>
        <v>44409</v>
      </c>
      <c r="D20084" s="1" t="s">
        <v>388</v>
      </c>
      <c r="E20084" s="1" t="s">
        <v>389</v>
      </c>
      <c r="F20084" s="1" t="s">
        <v>115</v>
      </c>
      <c r="G20084" s="3" t="s">
        <v>531</v>
      </c>
      <c r="H20084" s="3" t="s">
        <v>840</v>
      </c>
      <c r="I20084" t="s">
        <v>956</v>
      </c>
      <c r="J20084">
        <v>51300</v>
      </c>
      <c r="K20084">
        <v>16600</v>
      </c>
      <c r="L20084">
        <v>0</v>
      </c>
      <c r="M20084">
        <v>7400</v>
      </c>
      <c r="N20084">
        <v>0</v>
      </c>
      <c r="O20084">
        <v>27300</v>
      </c>
    </row>
    <row r="20085" spans="1:15" x14ac:dyDescent="0.35">
      <c r="A20085">
        <v>2021</v>
      </c>
      <c r="B20085">
        <v>8</v>
      </c>
      <c r="C20085" s="2">
        <f>DATE(Airline_Delay_Cause[[#This Row],[year]],Airline_Delay_Cause[[#This Row],[month]],1)</f>
        <v>44409</v>
      </c>
      <c r="D20085" s="1" t="s">
        <v>388</v>
      </c>
      <c r="E20085" s="1" t="s">
        <v>389</v>
      </c>
      <c r="F20085" s="1" t="s">
        <v>184</v>
      </c>
      <c r="G20085" s="3" t="s">
        <v>597</v>
      </c>
      <c r="H20085" s="3" t="s">
        <v>836</v>
      </c>
      <c r="I20085" t="s">
        <v>1023</v>
      </c>
      <c r="J20085">
        <v>17200</v>
      </c>
      <c r="K20085">
        <v>15400</v>
      </c>
      <c r="L20085">
        <v>0</v>
      </c>
      <c r="M20085">
        <v>600</v>
      </c>
      <c r="N20085">
        <v>0</v>
      </c>
      <c r="O20085">
        <v>1200</v>
      </c>
    </row>
    <row r="20086" spans="1:15" x14ac:dyDescent="0.35">
      <c r="A20086">
        <v>2021</v>
      </c>
      <c r="B20086">
        <v>8</v>
      </c>
      <c r="C20086" s="2">
        <f>DATE(Airline_Delay_Cause[[#This Row],[year]],Airline_Delay_Cause[[#This Row],[month]],1)</f>
        <v>44409</v>
      </c>
      <c r="D20086" s="1" t="s">
        <v>388</v>
      </c>
      <c r="E20086" s="1" t="s">
        <v>389</v>
      </c>
      <c r="F20086" s="1" t="s">
        <v>391</v>
      </c>
      <c r="G20086" s="3" t="s">
        <v>777</v>
      </c>
      <c r="H20086" s="3" t="s">
        <v>843</v>
      </c>
      <c r="I20086" t="s">
        <v>1209</v>
      </c>
      <c r="J20086">
        <v>50900</v>
      </c>
      <c r="K20086">
        <v>25800</v>
      </c>
      <c r="L20086">
        <v>0</v>
      </c>
      <c r="M20086">
        <v>3100</v>
      </c>
      <c r="N20086">
        <v>0</v>
      </c>
      <c r="O20086">
        <v>22000</v>
      </c>
    </row>
    <row r="20087" spans="1:15" x14ac:dyDescent="0.35">
      <c r="A20087">
        <v>2021</v>
      </c>
      <c r="B20087">
        <v>8</v>
      </c>
      <c r="C20087" s="2">
        <f>DATE(Airline_Delay_Cause[[#This Row],[year]],Airline_Delay_Cause[[#This Row],[month]],1)</f>
        <v>44409</v>
      </c>
      <c r="D20087" s="1" t="s">
        <v>388</v>
      </c>
      <c r="E20087" s="1" t="s">
        <v>389</v>
      </c>
      <c r="F20087" s="1" t="s">
        <v>121</v>
      </c>
      <c r="G20087" s="3" t="s">
        <v>537</v>
      </c>
      <c r="H20087" s="3" t="s">
        <v>810</v>
      </c>
      <c r="I20087" t="s">
        <v>962</v>
      </c>
      <c r="J20087">
        <v>18800</v>
      </c>
      <c r="K20087">
        <v>10800</v>
      </c>
      <c r="L20087">
        <v>0</v>
      </c>
      <c r="M20087">
        <v>8000</v>
      </c>
      <c r="N20087">
        <v>0</v>
      </c>
      <c r="O20087">
        <v>0</v>
      </c>
    </row>
    <row r="20088" spans="1:15" x14ac:dyDescent="0.35">
      <c r="A20088">
        <v>2021</v>
      </c>
      <c r="B20088">
        <v>8</v>
      </c>
      <c r="C20088" s="2">
        <f>DATE(Airline_Delay_Cause[[#This Row],[year]],Airline_Delay_Cause[[#This Row],[month]],1)</f>
        <v>44409</v>
      </c>
      <c r="D20088" s="1" t="s">
        <v>388</v>
      </c>
      <c r="E20088" s="1" t="s">
        <v>389</v>
      </c>
      <c r="F20088" s="1" t="s">
        <v>122</v>
      </c>
      <c r="G20088" s="3" t="s">
        <v>538</v>
      </c>
      <c r="H20088" s="3" t="s">
        <v>842</v>
      </c>
      <c r="I20088" t="s">
        <v>963</v>
      </c>
      <c r="J20088">
        <v>129900</v>
      </c>
      <c r="K20088">
        <v>69100</v>
      </c>
      <c r="L20088">
        <v>0</v>
      </c>
      <c r="M20088">
        <v>20400</v>
      </c>
      <c r="N20088">
        <v>0</v>
      </c>
      <c r="O20088">
        <v>40400</v>
      </c>
    </row>
    <row r="20089" spans="1:15" x14ac:dyDescent="0.35">
      <c r="A20089">
        <v>2021</v>
      </c>
      <c r="B20089">
        <v>8</v>
      </c>
      <c r="C20089" s="2">
        <f>DATE(Airline_Delay_Cause[[#This Row],[year]],Airline_Delay_Cause[[#This Row],[month]],1)</f>
        <v>44409</v>
      </c>
      <c r="D20089" s="1" t="s">
        <v>388</v>
      </c>
      <c r="E20089" s="1" t="s">
        <v>389</v>
      </c>
      <c r="F20089" s="1" t="s">
        <v>185</v>
      </c>
      <c r="G20089" s="3" t="s">
        <v>598</v>
      </c>
      <c r="H20089" s="3" t="s">
        <v>836</v>
      </c>
      <c r="I20089" t="s">
        <v>1024</v>
      </c>
      <c r="J20089">
        <v>50800</v>
      </c>
      <c r="K20089">
        <v>31600</v>
      </c>
      <c r="L20089">
        <v>0</v>
      </c>
      <c r="M20089">
        <v>3600</v>
      </c>
      <c r="N20089">
        <v>0</v>
      </c>
      <c r="O20089">
        <v>15600</v>
      </c>
    </row>
    <row r="20090" spans="1:15" x14ac:dyDescent="0.35">
      <c r="A20090">
        <v>2021</v>
      </c>
      <c r="B20090">
        <v>8</v>
      </c>
      <c r="C20090" s="2">
        <f>DATE(Airline_Delay_Cause[[#This Row],[year]],Airline_Delay_Cause[[#This Row],[month]],1)</f>
        <v>44409</v>
      </c>
      <c r="D20090" s="1" t="s">
        <v>388</v>
      </c>
      <c r="E20090" s="1" t="s">
        <v>389</v>
      </c>
      <c r="F20090" s="1" t="s">
        <v>124</v>
      </c>
      <c r="G20090" s="3" t="s">
        <v>540</v>
      </c>
      <c r="H20090" s="3" t="s">
        <v>839</v>
      </c>
      <c r="I20090" t="s">
        <v>965</v>
      </c>
      <c r="J20090">
        <v>62200</v>
      </c>
      <c r="K20090">
        <v>34100</v>
      </c>
      <c r="L20090">
        <v>0</v>
      </c>
      <c r="M20090">
        <v>18900</v>
      </c>
      <c r="N20090">
        <v>0</v>
      </c>
      <c r="O20090">
        <v>9200</v>
      </c>
    </row>
    <row r="20091" spans="1:15" x14ac:dyDescent="0.35">
      <c r="A20091">
        <v>2021</v>
      </c>
      <c r="B20091">
        <v>8</v>
      </c>
      <c r="C20091" s="2">
        <f>DATE(Airline_Delay_Cause[[#This Row],[year]],Airline_Delay_Cause[[#This Row],[month]],1)</f>
        <v>44409</v>
      </c>
      <c r="D20091" s="1" t="s">
        <v>388</v>
      </c>
      <c r="E20091" s="1" t="s">
        <v>389</v>
      </c>
      <c r="F20091" s="1" t="s">
        <v>125</v>
      </c>
      <c r="G20091" s="3" t="s">
        <v>541</v>
      </c>
      <c r="H20091" s="3" t="s">
        <v>840</v>
      </c>
      <c r="I20091" t="s">
        <v>966</v>
      </c>
      <c r="J20091">
        <v>115800</v>
      </c>
      <c r="K20091">
        <v>63700</v>
      </c>
      <c r="L20091">
        <v>0</v>
      </c>
      <c r="M20091">
        <v>34500</v>
      </c>
      <c r="N20091">
        <v>0</v>
      </c>
      <c r="O20091">
        <v>17600</v>
      </c>
    </row>
    <row r="20092" spans="1:15" x14ac:dyDescent="0.35">
      <c r="A20092">
        <v>2021</v>
      </c>
      <c r="B20092">
        <v>8</v>
      </c>
      <c r="C20092" s="2">
        <f>DATE(Airline_Delay_Cause[[#This Row],[year]],Airline_Delay_Cause[[#This Row],[month]],1)</f>
        <v>44409</v>
      </c>
      <c r="D20092" s="1" t="s">
        <v>388</v>
      </c>
      <c r="E20092" s="1" t="s">
        <v>389</v>
      </c>
      <c r="F20092" s="1" t="s">
        <v>127</v>
      </c>
      <c r="G20092" s="3" t="s">
        <v>543</v>
      </c>
      <c r="H20092" s="3" t="s">
        <v>843</v>
      </c>
      <c r="I20092" t="s">
        <v>968</v>
      </c>
      <c r="J20092">
        <v>525700</v>
      </c>
      <c r="K20092">
        <v>241900</v>
      </c>
      <c r="L20092">
        <v>10400</v>
      </c>
      <c r="M20092">
        <v>37100</v>
      </c>
      <c r="N20092">
        <v>0</v>
      </c>
      <c r="O20092">
        <v>236300</v>
      </c>
    </row>
    <row r="20093" spans="1:15" x14ac:dyDescent="0.35">
      <c r="A20093">
        <v>2021</v>
      </c>
      <c r="B20093">
        <v>8</v>
      </c>
      <c r="C20093" s="2">
        <f>DATE(Airline_Delay_Cause[[#This Row],[year]],Airline_Delay_Cause[[#This Row],[month]],1)</f>
        <v>44409</v>
      </c>
      <c r="D20093" s="1" t="s">
        <v>388</v>
      </c>
      <c r="E20093" s="1" t="s">
        <v>389</v>
      </c>
      <c r="F20093" s="1" t="s">
        <v>241</v>
      </c>
      <c r="G20093" s="3" t="s">
        <v>643</v>
      </c>
      <c r="H20093" s="3" t="s">
        <v>840</v>
      </c>
      <c r="I20093" t="s">
        <v>1071</v>
      </c>
      <c r="J20093">
        <v>25400</v>
      </c>
      <c r="K20093">
        <v>11400</v>
      </c>
      <c r="L20093">
        <v>0</v>
      </c>
      <c r="M20093">
        <v>1600</v>
      </c>
      <c r="N20093">
        <v>0</v>
      </c>
      <c r="O20093">
        <v>12400</v>
      </c>
    </row>
    <row r="20094" spans="1:15" x14ac:dyDescent="0.35">
      <c r="A20094">
        <v>2021</v>
      </c>
      <c r="B20094">
        <v>8</v>
      </c>
      <c r="C20094" s="2">
        <f>DATE(Airline_Delay_Cause[[#This Row],[year]],Airline_Delay_Cause[[#This Row],[month]],1)</f>
        <v>44409</v>
      </c>
      <c r="D20094" s="1" t="s">
        <v>388</v>
      </c>
      <c r="E20094" s="1" t="s">
        <v>389</v>
      </c>
      <c r="F20094" s="1" t="s">
        <v>345</v>
      </c>
      <c r="G20094" s="3" t="s">
        <v>733</v>
      </c>
      <c r="H20094" s="3" t="s">
        <v>840</v>
      </c>
      <c r="I20094" t="s">
        <v>1165</v>
      </c>
      <c r="J20094">
        <v>34000</v>
      </c>
      <c r="K20094">
        <v>22100</v>
      </c>
      <c r="L20094">
        <v>0</v>
      </c>
      <c r="M20094">
        <v>2800</v>
      </c>
      <c r="N20094">
        <v>0</v>
      </c>
      <c r="O20094">
        <v>9100</v>
      </c>
    </row>
    <row r="20095" spans="1:15" x14ac:dyDescent="0.35">
      <c r="A20095">
        <v>2021</v>
      </c>
      <c r="B20095">
        <v>8</v>
      </c>
      <c r="C20095" s="2">
        <f>DATE(Airline_Delay_Cause[[#This Row],[year]],Airline_Delay_Cause[[#This Row],[month]],1)</f>
        <v>44409</v>
      </c>
      <c r="D20095" s="1" t="s">
        <v>388</v>
      </c>
      <c r="E20095" s="1" t="s">
        <v>389</v>
      </c>
      <c r="F20095" s="1" t="s">
        <v>130</v>
      </c>
      <c r="G20095" s="3" t="s">
        <v>546</v>
      </c>
      <c r="H20095" s="3" t="s">
        <v>845</v>
      </c>
      <c r="I20095" t="s">
        <v>971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</row>
    <row r="20096" spans="1:15" x14ac:dyDescent="0.35">
      <c r="A20096">
        <v>2021</v>
      </c>
      <c r="B20096">
        <v>8</v>
      </c>
      <c r="C20096" s="2">
        <f>DATE(Airline_Delay_Cause[[#This Row],[year]],Airline_Delay_Cause[[#This Row],[month]],1)</f>
        <v>44409</v>
      </c>
      <c r="D20096" s="1" t="s">
        <v>388</v>
      </c>
      <c r="E20096" s="1" t="s">
        <v>389</v>
      </c>
      <c r="F20096" s="1" t="s">
        <v>245</v>
      </c>
      <c r="G20096" s="3" t="s">
        <v>647</v>
      </c>
      <c r="H20096" s="3" t="s">
        <v>838</v>
      </c>
      <c r="I20096" t="s">
        <v>1075</v>
      </c>
      <c r="J20096">
        <v>27200</v>
      </c>
      <c r="K20096">
        <v>11200</v>
      </c>
      <c r="L20096">
        <v>0</v>
      </c>
      <c r="M20096">
        <v>7700</v>
      </c>
      <c r="N20096">
        <v>0</v>
      </c>
      <c r="O20096">
        <v>8300</v>
      </c>
    </row>
    <row r="20097" spans="1:15" x14ac:dyDescent="0.35">
      <c r="A20097">
        <v>2021</v>
      </c>
      <c r="B20097">
        <v>8</v>
      </c>
      <c r="C20097" s="2">
        <f>DATE(Airline_Delay_Cause[[#This Row],[year]],Airline_Delay_Cause[[#This Row],[month]],1)</f>
        <v>44409</v>
      </c>
      <c r="D20097" s="1" t="s">
        <v>388</v>
      </c>
      <c r="E20097" s="1" t="s">
        <v>389</v>
      </c>
      <c r="F20097" s="1" t="s">
        <v>134</v>
      </c>
      <c r="G20097" s="3" t="s">
        <v>550</v>
      </c>
      <c r="H20097" s="3" t="s">
        <v>847</v>
      </c>
      <c r="I20097" t="s">
        <v>975</v>
      </c>
      <c r="J20097">
        <v>95300</v>
      </c>
      <c r="K20097">
        <v>39200</v>
      </c>
      <c r="L20097">
        <v>0</v>
      </c>
      <c r="M20097">
        <v>3900</v>
      </c>
      <c r="N20097">
        <v>0</v>
      </c>
      <c r="O20097">
        <v>52200</v>
      </c>
    </row>
    <row r="20098" spans="1:15" x14ac:dyDescent="0.35">
      <c r="A20098">
        <v>2021</v>
      </c>
      <c r="B20098">
        <v>8</v>
      </c>
      <c r="C20098" s="2">
        <f>DATE(Airline_Delay_Cause[[#This Row],[year]],Airline_Delay_Cause[[#This Row],[month]],1)</f>
        <v>44409</v>
      </c>
      <c r="D20098" s="1" t="s">
        <v>388</v>
      </c>
      <c r="E20098" s="1" t="s">
        <v>389</v>
      </c>
      <c r="F20098" s="1" t="s">
        <v>135</v>
      </c>
      <c r="G20098" s="3" t="s">
        <v>551</v>
      </c>
      <c r="H20098" s="3" t="s">
        <v>839</v>
      </c>
      <c r="I20098" t="s">
        <v>976</v>
      </c>
      <c r="J20098">
        <v>380000</v>
      </c>
      <c r="K20098">
        <v>121000</v>
      </c>
      <c r="L20098">
        <v>0</v>
      </c>
      <c r="M20098">
        <v>63000</v>
      </c>
      <c r="N20098">
        <v>0</v>
      </c>
      <c r="O20098">
        <v>196000</v>
      </c>
    </row>
    <row r="20099" spans="1:15" x14ac:dyDescent="0.35">
      <c r="A20099">
        <v>2021</v>
      </c>
      <c r="B20099">
        <v>8</v>
      </c>
      <c r="C20099" s="2">
        <f>DATE(Airline_Delay_Cause[[#This Row],[year]],Airline_Delay_Cause[[#This Row],[month]],1)</f>
        <v>44409</v>
      </c>
      <c r="D20099" s="1" t="s">
        <v>388</v>
      </c>
      <c r="E20099" s="1" t="s">
        <v>389</v>
      </c>
      <c r="F20099" s="1" t="s">
        <v>74</v>
      </c>
      <c r="G20099" s="3" t="s">
        <v>493</v>
      </c>
      <c r="H20099" s="3" t="s">
        <v>831</v>
      </c>
      <c r="I20099" t="s">
        <v>917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</row>
    <row r="20100" spans="1:15" x14ac:dyDescent="0.35">
      <c r="A20100">
        <v>2021</v>
      </c>
      <c r="B20100">
        <v>8</v>
      </c>
      <c r="C20100" s="2">
        <f>DATE(Airline_Delay_Cause[[#This Row],[year]],Airline_Delay_Cause[[#This Row],[month]],1)</f>
        <v>44409</v>
      </c>
      <c r="D20100" s="1" t="s">
        <v>388</v>
      </c>
      <c r="E20100" s="1" t="s">
        <v>389</v>
      </c>
      <c r="F20100" s="1" t="s">
        <v>248</v>
      </c>
      <c r="G20100" s="3" t="s">
        <v>649</v>
      </c>
      <c r="H20100" s="3" t="s">
        <v>842</v>
      </c>
      <c r="I20100" t="s">
        <v>1078</v>
      </c>
      <c r="J20100">
        <v>138200</v>
      </c>
      <c r="K20100">
        <v>63400</v>
      </c>
      <c r="L20100">
        <v>0</v>
      </c>
      <c r="M20100">
        <v>19300</v>
      </c>
      <c r="N20100">
        <v>0</v>
      </c>
      <c r="O20100">
        <v>55500</v>
      </c>
    </row>
    <row r="20101" spans="1:15" x14ac:dyDescent="0.35">
      <c r="A20101">
        <v>2021</v>
      </c>
      <c r="B20101">
        <v>8</v>
      </c>
      <c r="C20101" s="2">
        <f>DATE(Airline_Delay_Cause[[#This Row],[year]],Airline_Delay_Cause[[#This Row],[month]],1)</f>
        <v>44409</v>
      </c>
      <c r="D20101" s="1" t="s">
        <v>388</v>
      </c>
      <c r="E20101" s="1" t="s">
        <v>389</v>
      </c>
      <c r="F20101" s="1" t="s">
        <v>143</v>
      </c>
      <c r="G20101" s="3" t="s">
        <v>559</v>
      </c>
      <c r="H20101" s="3" t="s">
        <v>840</v>
      </c>
      <c r="I20101" t="s">
        <v>984</v>
      </c>
      <c r="J20101">
        <v>104000</v>
      </c>
      <c r="K20101">
        <v>44100</v>
      </c>
      <c r="L20101">
        <v>2100</v>
      </c>
      <c r="M20101">
        <v>19200</v>
      </c>
      <c r="N20101">
        <v>0</v>
      </c>
      <c r="O20101">
        <v>38600</v>
      </c>
    </row>
    <row r="20102" spans="1:15" x14ac:dyDescent="0.35">
      <c r="A20102">
        <v>2021</v>
      </c>
      <c r="B20102">
        <v>8</v>
      </c>
      <c r="C20102" s="2">
        <f>DATE(Airline_Delay_Cause[[#This Row],[year]],Airline_Delay_Cause[[#This Row],[month]],1)</f>
        <v>44409</v>
      </c>
      <c r="D20102" s="1" t="s">
        <v>388</v>
      </c>
      <c r="E20102" s="1" t="s">
        <v>389</v>
      </c>
      <c r="F20102" s="1" t="s">
        <v>82</v>
      </c>
      <c r="G20102" s="3" t="s">
        <v>501</v>
      </c>
      <c r="H20102" s="3" t="s">
        <v>824</v>
      </c>
      <c r="I20102" t="s">
        <v>925</v>
      </c>
      <c r="J20102">
        <v>9600</v>
      </c>
      <c r="K20102">
        <v>9500</v>
      </c>
      <c r="L20102">
        <v>0</v>
      </c>
      <c r="M20102">
        <v>100</v>
      </c>
      <c r="N20102">
        <v>0</v>
      </c>
      <c r="O20102">
        <v>0</v>
      </c>
    </row>
    <row r="20103" spans="1:15" x14ac:dyDescent="0.35">
      <c r="A20103">
        <v>2021</v>
      </c>
      <c r="B20103">
        <v>8</v>
      </c>
      <c r="C20103" s="2">
        <f>DATE(Airline_Delay_Cause[[#This Row],[year]],Airline_Delay_Cause[[#This Row],[month]],1)</f>
        <v>44409</v>
      </c>
      <c r="D20103" s="1" t="s">
        <v>388</v>
      </c>
      <c r="E20103" s="1" t="s">
        <v>389</v>
      </c>
      <c r="F20103" s="1" t="s">
        <v>189</v>
      </c>
      <c r="G20103" s="3" t="s">
        <v>602</v>
      </c>
      <c r="H20103" s="3" t="s">
        <v>839</v>
      </c>
      <c r="I20103" t="s">
        <v>1028</v>
      </c>
      <c r="J20103">
        <v>16500</v>
      </c>
      <c r="K20103">
        <v>10600</v>
      </c>
      <c r="L20103">
        <v>0</v>
      </c>
      <c r="M20103">
        <v>0</v>
      </c>
      <c r="N20103">
        <v>0</v>
      </c>
      <c r="O20103">
        <v>5900</v>
      </c>
    </row>
    <row r="20104" spans="1:15" x14ac:dyDescent="0.35">
      <c r="A20104">
        <v>2021</v>
      </c>
      <c r="B20104">
        <v>8</v>
      </c>
      <c r="C20104" s="2">
        <f>DATE(Airline_Delay_Cause[[#This Row],[year]],Airline_Delay_Cause[[#This Row],[month]],1)</f>
        <v>44409</v>
      </c>
      <c r="D20104" s="1" t="s">
        <v>388</v>
      </c>
      <c r="E20104" s="1" t="s">
        <v>389</v>
      </c>
      <c r="F20104" s="1" t="s">
        <v>86</v>
      </c>
      <c r="G20104" s="3" t="s">
        <v>505</v>
      </c>
      <c r="H20104" s="3" t="s">
        <v>815</v>
      </c>
      <c r="I20104" t="s">
        <v>929</v>
      </c>
      <c r="J20104">
        <v>61500</v>
      </c>
      <c r="K20104">
        <v>9500</v>
      </c>
      <c r="L20104">
        <v>0</v>
      </c>
      <c r="M20104">
        <v>34700</v>
      </c>
      <c r="N20104">
        <v>0</v>
      </c>
      <c r="O20104">
        <v>17300</v>
      </c>
    </row>
    <row r="20105" spans="1:15" x14ac:dyDescent="0.35">
      <c r="A20105">
        <v>2021</v>
      </c>
      <c r="B20105">
        <v>8</v>
      </c>
      <c r="C20105" s="2">
        <f>DATE(Airline_Delay_Cause[[#This Row],[year]],Airline_Delay_Cause[[#This Row],[month]],1)</f>
        <v>44409</v>
      </c>
      <c r="D20105" s="1" t="s">
        <v>388</v>
      </c>
      <c r="E20105" s="1" t="s">
        <v>389</v>
      </c>
      <c r="F20105" s="1" t="s">
        <v>192</v>
      </c>
      <c r="G20105" s="3" t="s">
        <v>605</v>
      </c>
      <c r="H20105" s="3" t="s">
        <v>843</v>
      </c>
      <c r="I20105" t="s">
        <v>1031</v>
      </c>
      <c r="J20105">
        <v>148500</v>
      </c>
      <c r="K20105">
        <v>27300</v>
      </c>
      <c r="L20105">
        <v>0</v>
      </c>
      <c r="M20105">
        <v>10900</v>
      </c>
      <c r="N20105">
        <v>400</v>
      </c>
      <c r="O20105">
        <v>109900</v>
      </c>
    </row>
    <row r="20106" spans="1:15" x14ac:dyDescent="0.35">
      <c r="A20106">
        <v>2021</v>
      </c>
      <c r="B20106">
        <v>8</v>
      </c>
      <c r="C20106" s="2">
        <f>DATE(Airline_Delay_Cause[[#This Row],[year]],Airline_Delay_Cause[[#This Row],[month]],1)</f>
        <v>44409</v>
      </c>
      <c r="D20106" s="1" t="s">
        <v>388</v>
      </c>
      <c r="E20106" s="1" t="s">
        <v>389</v>
      </c>
      <c r="F20106" s="1" t="s">
        <v>150</v>
      </c>
      <c r="G20106" s="3" t="s">
        <v>511</v>
      </c>
      <c r="H20106" s="3" t="s">
        <v>842</v>
      </c>
      <c r="I20106" t="s">
        <v>991</v>
      </c>
      <c r="J20106">
        <v>916400</v>
      </c>
      <c r="K20106">
        <v>275700</v>
      </c>
      <c r="L20106">
        <v>33900</v>
      </c>
      <c r="M20106">
        <v>74100</v>
      </c>
      <c r="N20106">
        <v>0</v>
      </c>
      <c r="O20106">
        <v>532700</v>
      </c>
    </row>
    <row r="20107" spans="1:15" x14ac:dyDescent="0.35">
      <c r="A20107">
        <v>2021</v>
      </c>
      <c r="B20107">
        <v>8</v>
      </c>
      <c r="C20107" s="2">
        <f>DATE(Airline_Delay_Cause[[#This Row],[year]],Airline_Delay_Cause[[#This Row],[month]],1)</f>
        <v>44409</v>
      </c>
      <c r="D20107" s="1" t="s">
        <v>388</v>
      </c>
      <c r="E20107" s="1" t="s">
        <v>389</v>
      </c>
      <c r="F20107" s="1" t="s">
        <v>151</v>
      </c>
      <c r="G20107" s="3" t="s">
        <v>566</v>
      </c>
      <c r="H20107" s="3" t="s">
        <v>850</v>
      </c>
      <c r="I20107" t="s">
        <v>992</v>
      </c>
      <c r="J20107">
        <v>29900</v>
      </c>
      <c r="K20107">
        <v>22800</v>
      </c>
      <c r="L20107">
        <v>0</v>
      </c>
      <c r="M20107">
        <v>900</v>
      </c>
      <c r="N20107">
        <v>0</v>
      </c>
      <c r="O20107">
        <v>6200</v>
      </c>
    </row>
    <row r="20108" spans="1:15" x14ac:dyDescent="0.35">
      <c r="A20108">
        <v>2021</v>
      </c>
      <c r="B20108">
        <v>8</v>
      </c>
      <c r="C20108" s="2">
        <f>DATE(Airline_Delay_Cause[[#This Row],[year]],Airline_Delay_Cause[[#This Row],[month]],1)</f>
        <v>44409</v>
      </c>
      <c r="D20108" s="1" t="s">
        <v>388</v>
      </c>
      <c r="E20108" s="1" t="s">
        <v>389</v>
      </c>
      <c r="F20108" s="1" t="s">
        <v>217</v>
      </c>
      <c r="G20108" s="3" t="s">
        <v>624</v>
      </c>
      <c r="H20108" s="3" t="s">
        <v>843</v>
      </c>
      <c r="I20108" t="s">
        <v>945</v>
      </c>
      <c r="J20108">
        <v>164300</v>
      </c>
      <c r="K20108">
        <v>61200</v>
      </c>
      <c r="L20108">
        <v>9000</v>
      </c>
      <c r="M20108">
        <v>15800</v>
      </c>
      <c r="N20108">
        <v>400</v>
      </c>
      <c r="O20108">
        <v>77900</v>
      </c>
    </row>
    <row r="20109" spans="1:15" x14ac:dyDescent="0.35">
      <c r="A20109">
        <v>2021</v>
      </c>
      <c r="B20109">
        <v>8</v>
      </c>
      <c r="C20109" s="2">
        <f>DATE(Airline_Delay_Cause[[#This Row],[year]],Airline_Delay_Cause[[#This Row],[month]],1)</f>
        <v>44409</v>
      </c>
      <c r="D20109" s="1" t="s">
        <v>388</v>
      </c>
      <c r="E20109" s="1" t="s">
        <v>389</v>
      </c>
      <c r="F20109" s="1" t="s">
        <v>392</v>
      </c>
      <c r="G20109" s="3" t="s">
        <v>778</v>
      </c>
      <c r="H20109" s="3" t="s">
        <v>843</v>
      </c>
      <c r="I20109" t="s">
        <v>1210</v>
      </c>
      <c r="J20109">
        <v>67700</v>
      </c>
      <c r="K20109">
        <v>32500</v>
      </c>
      <c r="L20109">
        <v>3900</v>
      </c>
      <c r="M20109">
        <v>8200</v>
      </c>
      <c r="N20109">
        <v>1800</v>
      </c>
      <c r="O20109">
        <v>21300</v>
      </c>
    </row>
    <row r="20110" spans="1:15" x14ac:dyDescent="0.35">
      <c r="A20110">
        <v>2021</v>
      </c>
      <c r="B20110">
        <v>8</v>
      </c>
      <c r="C20110" s="2">
        <f>DATE(Airline_Delay_Cause[[#This Row],[year]],Airline_Delay_Cause[[#This Row],[month]],1)</f>
        <v>44409</v>
      </c>
      <c r="D20110" s="1" t="s">
        <v>388</v>
      </c>
      <c r="E20110" s="1" t="s">
        <v>389</v>
      </c>
      <c r="F20110" s="1" t="s">
        <v>367</v>
      </c>
      <c r="G20110" s="3" t="s">
        <v>755</v>
      </c>
      <c r="H20110" s="3" t="s">
        <v>839</v>
      </c>
      <c r="I20110" t="s">
        <v>1187</v>
      </c>
      <c r="J20110">
        <v>27400</v>
      </c>
      <c r="K20110">
        <v>17200</v>
      </c>
      <c r="L20110">
        <v>0</v>
      </c>
      <c r="M20110">
        <v>5600</v>
      </c>
      <c r="N20110">
        <v>0</v>
      </c>
      <c r="O20110">
        <v>4600</v>
      </c>
    </row>
    <row r="20111" spans="1:15" x14ac:dyDescent="0.35">
      <c r="A20111">
        <v>2021</v>
      </c>
      <c r="B20111">
        <v>8</v>
      </c>
      <c r="C20111" s="2">
        <f>DATE(Airline_Delay_Cause[[#This Row],[year]],Airline_Delay_Cause[[#This Row],[month]],1)</f>
        <v>44409</v>
      </c>
      <c r="D20111" s="1" t="s">
        <v>388</v>
      </c>
      <c r="E20111" s="1" t="s">
        <v>389</v>
      </c>
      <c r="F20111" s="1" t="s">
        <v>368</v>
      </c>
      <c r="G20111" s="3" t="s">
        <v>756</v>
      </c>
      <c r="H20111" s="3" t="s">
        <v>842</v>
      </c>
      <c r="I20111" t="s">
        <v>1188</v>
      </c>
      <c r="J20111">
        <v>223800</v>
      </c>
      <c r="K20111">
        <v>107900</v>
      </c>
      <c r="L20111">
        <v>0</v>
      </c>
      <c r="M20111">
        <v>32800</v>
      </c>
      <c r="N20111">
        <v>1000</v>
      </c>
      <c r="O20111">
        <v>82100</v>
      </c>
    </row>
    <row r="20112" spans="1:15" x14ac:dyDescent="0.35">
      <c r="A20112">
        <v>2021</v>
      </c>
      <c r="B20112">
        <v>8</v>
      </c>
      <c r="C20112" s="2">
        <f>DATE(Airline_Delay_Cause[[#This Row],[year]],Airline_Delay_Cause[[#This Row],[month]],1)</f>
        <v>44409</v>
      </c>
      <c r="D20112" s="1" t="s">
        <v>388</v>
      </c>
      <c r="E20112" s="1" t="s">
        <v>389</v>
      </c>
      <c r="F20112" s="1" t="s">
        <v>155</v>
      </c>
      <c r="G20112" s="3" t="s">
        <v>570</v>
      </c>
      <c r="H20112" s="3" t="s">
        <v>847</v>
      </c>
      <c r="I20112" t="s">
        <v>996</v>
      </c>
      <c r="J20112">
        <v>88300</v>
      </c>
      <c r="K20112">
        <v>46200</v>
      </c>
      <c r="L20112">
        <v>0</v>
      </c>
      <c r="M20112">
        <v>37900</v>
      </c>
      <c r="N20112">
        <v>0</v>
      </c>
      <c r="O20112">
        <v>4200</v>
      </c>
    </row>
    <row r="20113" spans="1:15" x14ac:dyDescent="0.35">
      <c r="A20113">
        <v>2021</v>
      </c>
      <c r="B20113">
        <v>8</v>
      </c>
      <c r="C20113" s="2">
        <f>DATE(Airline_Delay_Cause[[#This Row],[year]],Airline_Delay_Cause[[#This Row],[month]],1)</f>
        <v>44409</v>
      </c>
      <c r="D20113" s="1" t="s">
        <v>388</v>
      </c>
      <c r="E20113" s="1" t="s">
        <v>389</v>
      </c>
      <c r="F20113" s="1" t="s">
        <v>157</v>
      </c>
      <c r="G20113" s="3" t="s">
        <v>572</v>
      </c>
      <c r="H20113" s="3" t="s">
        <v>839</v>
      </c>
      <c r="I20113" t="s">
        <v>998</v>
      </c>
      <c r="J20113">
        <v>338900</v>
      </c>
      <c r="K20113">
        <v>145400</v>
      </c>
      <c r="L20113">
        <v>14800</v>
      </c>
      <c r="M20113">
        <v>38500</v>
      </c>
      <c r="N20113">
        <v>0</v>
      </c>
      <c r="O20113">
        <v>140200</v>
      </c>
    </row>
    <row r="20114" spans="1:15" x14ac:dyDescent="0.35">
      <c r="A20114">
        <v>2021</v>
      </c>
      <c r="B20114">
        <v>8</v>
      </c>
      <c r="C20114" s="2">
        <f>DATE(Airline_Delay_Cause[[#This Row],[year]],Airline_Delay_Cause[[#This Row],[month]],1)</f>
        <v>44409</v>
      </c>
      <c r="D20114" s="1" t="s">
        <v>388</v>
      </c>
      <c r="E20114" s="1" t="s">
        <v>389</v>
      </c>
      <c r="F20114" s="1" t="s">
        <v>159</v>
      </c>
      <c r="G20114" s="3" t="s">
        <v>574</v>
      </c>
      <c r="H20114" s="3" t="s">
        <v>839</v>
      </c>
      <c r="I20114" t="s">
        <v>1000</v>
      </c>
      <c r="J20114">
        <v>92800</v>
      </c>
      <c r="K20114">
        <v>28400</v>
      </c>
      <c r="L20114">
        <v>0</v>
      </c>
      <c r="M20114">
        <v>1500</v>
      </c>
      <c r="N20114">
        <v>900</v>
      </c>
      <c r="O20114">
        <v>62000</v>
      </c>
    </row>
    <row r="20115" spans="1:15" x14ac:dyDescent="0.35">
      <c r="A20115">
        <v>2021</v>
      </c>
      <c r="B20115">
        <v>8</v>
      </c>
      <c r="C20115" s="2">
        <f>DATE(Airline_Delay_Cause[[#This Row],[year]],Airline_Delay_Cause[[#This Row],[month]],1)</f>
        <v>44409</v>
      </c>
      <c r="D20115" s="1" t="s">
        <v>388</v>
      </c>
      <c r="E20115" s="1" t="s">
        <v>389</v>
      </c>
      <c r="F20115" s="1" t="s">
        <v>296</v>
      </c>
      <c r="G20115" s="3" t="s">
        <v>690</v>
      </c>
      <c r="H20115" s="3" t="s">
        <v>839</v>
      </c>
      <c r="I20115" t="s">
        <v>1122</v>
      </c>
      <c r="J20115">
        <v>4000</v>
      </c>
      <c r="K20115">
        <v>3900</v>
      </c>
      <c r="L20115">
        <v>0</v>
      </c>
      <c r="M20115">
        <v>100</v>
      </c>
      <c r="N20115">
        <v>0</v>
      </c>
      <c r="O20115">
        <v>0</v>
      </c>
    </row>
    <row r="20116" spans="1:15" x14ac:dyDescent="0.35">
      <c r="A20116">
        <v>2021</v>
      </c>
      <c r="B20116">
        <v>8</v>
      </c>
      <c r="C20116" s="2">
        <f>DATE(Airline_Delay_Cause[[#This Row],[year]],Airline_Delay_Cause[[#This Row],[month]],1)</f>
        <v>44409</v>
      </c>
      <c r="D20116" s="1" t="s">
        <v>388</v>
      </c>
      <c r="E20116" s="1" t="s">
        <v>389</v>
      </c>
      <c r="F20116" s="1" t="s">
        <v>161</v>
      </c>
      <c r="G20116" s="3" t="s">
        <v>576</v>
      </c>
      <c r="H20116" s="3" t="s">
        <v>843</v>
      </c>
      <c r="I20116" t="s">
        <v>1002</v>
      </c>
      <c r="J20116">
        <v>2132000</v>
      </c>
      <c r="K20116">
        <v>646900</v>
      </c>
      <c r="L20116">
        <v>39800</v>
      </c>
      <c r="M20116">
        <v>429800</v>
      </c>
      <c r="N20116">
        <v>0</v>
      </c>
      <c r="O20116">
        <v>1015500</v>
      </c>
    </row>
    <row r="20117" spans="1:15" x14ac:dyDescent="0.35">
      <c r="A20117">
        <v>2021</v>
      </c>
      <c r="B20117">
        <v>8</v>
      </c>
      <c r="C20117" s="2">
        <f>DATE(Airline_Delay_Cause[[#This Row],[year]],Airline_Delay_Cause[[#This Row],[month]],1)</f>
        <v>44409</v>
      </c>
      <c r="D20117" s="1" t="s">
        <v>388</v>
      </c>
      <c r="E20117" s="1" t="s">
        <v>389</v>
      </c>
      <c r="F20117" s="1" t="s">
        <v>162</v>
      </c>
      <c r="G20117" s="3" t="s">
        <v>577</v>
      </c>
      <c r="H20117" s="3" t="s">
        <v>839</v>
      </c>
      <c r="I20117" t="s">
        <v>1003</v>
      </c>
      <c r="J20117">
        <v>506900</v>
      </c>
      <c r="K20117">
        <v>185500</v>
      </c>
      <c r="L20117">
        <v>4900</v>
      </c>
      <c r="M20117">
        <v>121600</v>
      </c>
      <c r="N20117">
        <v>0</v>
      </c>
      <c r="O20117">
        <v>194900</v>
      </c>
    </row>
    <row r="20118" spans="1:15" x14ac:dyDescent="0.35">
      <c r="A20118">
        <v>2021</v>
      </c>
      <c r="B20118">
        <v>8</v>
      </c>
      <c r="C20118" s="2">
        <f>DATE(Airline_Delay_Cause[[#This Row],[year]],Airline_Delay_Cause[[#This Row],[month]],1)</f>
        <v>44409</v>
      </c>
      <c r="D20118" s="1" t="s">
        <v>388</v>
      </c>
      <c r="E20118" s="1" t="s">
        <v>389</v>
      </c>
      <c r="F20118" s="1" t="s">
        <v>163</v>
      </c>
      <c r="G20118" s="3" t="s">
        <v>578</v>
      </c>
      <c r="H20118" s="3" t="s">
        <v>839</v>
      </c>
      <c r="I20118" t="s">
        <v>1004</v>
      </c>
      <c r="J20118">
        <v>183800</v>
      </c>
      <c r="K20118">
        <v>64000</v>
      </c>
      <c r="L20118">
        <v>9800</v>
      </c>
      <c r="M20118">
        <v>8400</v>
      </c>
      <c r="N20118">
        <v>0</v>
      </c>
      <c r="O20118">
        <v>101600</v>
      </c>
    </row>
    <row r="20119" spans="1:15" x14ac:dyDescent="0.35">
      <c r="A20119">
        <v>2021</v>
      </c>
      <c r="B20119">
        <v>8</v>
      </c>
      <c r="C20119" s="2">
        <f>DATE(Airline_Delay_Cause[[#This Row],[year]],Airline_Delay_Cause[[#This Row],[month]],1)</f>
        <v>44409</v>
      </c>
      <c r="D20119" s="1" t="s">
        <v>388</v>
      </c>
      <c r="E20119" s="1" t="s">
        <v>389</v>
      </c>
      <c r="F20119" s="1" t="s">
        <v>165</v>
      </c>
      <c r="G20119" s="3" t="s">
        <v>580</v>
      </c>
      <c r="H20119" s="3" t="s">
        <v>852</v>
      </c>
      <c r="I20119" t="s">
        <v>1006</v>
      </c>
      <c r="J20119">
        <v>68800</v>
      </c>
      <c r="K20119">
        <v>27600</v>
      </c>
      <c r="L20119">
        <v>0</v>
      </c>
      <c r="M20119">
        <v>20700</v>
      </c>
      <c r="N20119">
        <v>0</v>
      </c>
      <c r="O20119">
        <v>20500</v>
      </c>
    </row>
    <row r="20120" spans="1:15" x14ac:dyDescent="0.35">
      <c r="A20120">
        <v>2021</v>
      </c>
      <c r="B20120">
        <v>8</v>
      </c>
      <c r="C20120" s="2">
        <f>DATE(Airline_Delay_Cause[[#This Row],[year]],Airline_Delay_Cause[[#This Row],[month]],1)</f>
        <v>44409</v>
      </c>
      <c r="D20120" s="1" t="s">
        <v>388</v>
      </c>
      <c r="E20120" s="1" t="s">
        <v>389</v>
      </c>
      <c r="F20120" s="1" t="s">
        <v>166</v>
      </c>
      <c r="G20120" s="3" t="s">
        <v>581</v>
      </c>
      <c r="H20120" s="3" t="s">
        <v>839</v>
      </c>
      <c r="I20120" t="s">
        <v>1007</v>
      </c>
      <c r="J20120">
        <v>205600</v>
      </c>
      <c r="K20120">
        <v>101300</v>
      </c>
      <c r="L20120">
        <v>0</v>
      </c>
      <c r="M20120">
        <v>18000</v>
      </c>
      <c r="N20120">
        <v>0</v>
      </c>
      <c r="O20120">
        <v>86300</v>
      </c>
    </row>
    <row r="20121" spans="1:15" x14ac:dyDescent="0.35">
      <c r="A20121">
        <v>2021</v>
      </c>
      <c r="B20121">
        <v>8</v>
      </c>
      <c r="C20121" s="2">
        <f>DATE(Airline_Delay_Cause[[#This Row],[year]],Airline_Delay_Cause[[#This Row],[month]],1)</f>
        <v>44409</v>
      </c>
      <c r="D20121" s="1" t="s">
        <v>388</v>
      </c>
      <c r="E20121" s="1" t="s">
        <v>389</v>
      </c>
      <c r="F20121" s="1" t="s">
        <v>167</v>
      </c>
      <c r="G20121" s="3" t="s">
        <v>582</v>
      </c>
      <c r="H20121" s="3" t="s">
        <v>839</v>
      </c>
      <c r="I20121" t="s">
        <v>1008</v>
      </c>
      <c r="J20121">
        <v>130300</v>
      </c>
      <c r="K20121">
        <v>53000</v>
      </c>
      <c r="L20121">
        <v>0</v>
      </c>
      <c r="M20121">
        <v>14600</v>
      </c>
      <c r="N20121">
        <v>0</v>
      </c>
      <c r="O20121">
        <v>62700</v>
      </c>
    </row>
    <row r="20122" spans="1:15" x14ac:dyDescent="0.35">
      <c r="A20122">
        <v>2021</v>
      </c>
      <c r="B20122">
        <v>8</v>
      </c>
      <c r="C20122" s="2">
        <f>DATE(Airline_Delay_Cause[[#This Row],[year]],Airline_Delay_Cause[[#This Row],[month]],1)</f>
        <v>44409</v>
      </c>
      <c r="D20122" s="1" t="s">
        <v>388</v>
      </c>
      <c r="E20122" s="1" t="s">
        <v>389</v>
      </c>
      <c r="F20122" s="1" t="s">
        <v>299</v>
      </c>
      <c r="G20122" s="3" t="s">
        <v>693</v>
      </c>
      <c r="H20122" s="3" t="s">
        <v>839</v>
      </c>
      <c r="I20122" t="s">
        <v>1125</v>
      </c>
      <c r="J20122">
        <v>73900</v>
      </c>
      <c r="K20122">
        <v>39700</v>
      </c>
      <c r="L20122">
        <v>0</v>
      </c>
      <c r="M20122">
        <v>9300</v>
      </c>
      <c r="N20122">
        <v>900</v>
      </c>
      <c r="O20122">
        <v>24000</v>
      </c>
    </row>
    <row r="20123" spans="1:15" x14ac:dyDescent="0.35">
      <c r="A20123">
        <v>2021</v>
      </c>
      <c r="B20123">
        <v>8</v>
      </c>
      <c r="C20123" s="2">
        <f>DATE(Airline_Delay_Cause[[#This Row],[year]],Airline_Delay_Cause[[#This Row],[month]],1)</f>
        <v>44409</v>
      </c>
      <c r="D20123" s="1" t="s">
        <v>388</v>
      </c>
      <c r="E20123" s="1" t="s">
        <v>389</v>
      </c>
      <c r="F20123" s="1" t="s">
        <v>379</v>
      </c>
      <c r="G20123" s="3" t="s">
        <v>767</v>
      </c>
      <c r="H20123" s="3" t="s">
        <v>838</v>
      </c>
      <c r="I20123" t="s">
        <v>1199</v>
      </c>
      <c r="J20123">
        <v>4600</v>
      </c>
      <c r="K20123">
        <v>4500</v>
      </c>
      <c r="L20123">
        <v>0</v>
      </c>
      <c r="M20123">
        <v>100</v>
      </c>
      <c r="N20123">
        <v>0</v>
      </c>
      <c r="O20123">
        <v>0</v>
      </c>
    </row>
    <row r="20124" spans="1:15" x14ac:dyDescent="0.35">
      <c r="A20124">
        <v>2021</v>
      </c>
      <c r="B20124">
        <v>8</v>
      </c>
      <c r="C20124" s="2">
        <f>DATE(Airline_Delay_Cause[[#This Row],[year]],Airline_Delay_Cause[[#This Row],[month]],1)</f>
        <v>44409</v>
      </c>
      <c r="D20124" s="1" t="s">
        <v>388</v>
      </c>
      <c r="E20124" s="1" t="s">
        <v>389</v>
      </c>
      <c r="F20124" s="1" t="s">
        <v>393</v>
      </c>
      <c r="G20124" s="3" t="s">
        <v>779</v>
      </c>
      <c r="H20124" s="3" t="s">
        <v>843</v>
      </c>
      <c r="I20124" t="s">
        <v>1211</v>
      </c>
      <c r="J20124">
        <v>40400</v>
      </c>
      <c r="K20124">
        <v>8200</v>
      </c>
      <c r="L20124">
        <v>0</v>
      </c>
      <c r="M20124">
        <v>2100</v>
      </c>
      <c r="N20124">
        <v>0</v>
      </c>
      <c r="O20124">
        <v>30100</v>
      </c>
    </row>
    <row r="20125" spans="1:15" x14ac:dyDescent="0.35">
      <c r="A20125">
        <v>2021</v>
      </c>
      <c r="B20125">
        <v>8</v>
      </c>
      <c r="C20125" s="2">
        <f>DATE(Airline_Delay_Cause[[#This Row],[year]],Airline_Delay_Cause[[#This Row],[month]],1)</f>
        <v>44409</v>
      </c>
      <c r="D20125" s="1" t="s">
        <v>394</v>
      </c>
      <c r="E20125" s="1" t="s">
        <v>395</v>
      </c>
      <c r="F20125" s="1" t="s">
        <v>109</v>
      </c>
      <c r="G20125" s="3" t="s">
        <v>525</v>
      </c>
      <c r="H20125" s="3" t="s">
        <v>835</v>
      </c>
      <c r="I20125" t="s">
        <v>950</v>
      </c>
    </row>
    <row r="20126" spans="1:15" x14ac:dyDescent="0.35">
      <c r="A20126">
        <v>2021</v>
      </c>
      <c r="B20126">
        <v>8</v>
      </c>
      <c r="C20126" s="2">
        <f>DATE(Airline_Delay_Cause[[#This Row],[year]],Airline_Delay_Cause[[#This Row],[month]],1)</f>
        <v>44409</v>
      </c>
      <c r="D20126" s="1" t="s">
        <v>394</v>
      </c>
      <c r="E20126" s="1" t="s">
        <v>395</v>
      </c>
      <c r="F20126" s="1" t="s">
        <v>19</v>
      </c>
      <c r="G20126" s="3" t="s">
        <v>439</v>
      </c>
      <c r="H20126" s="3" t="s">
        <v>808</v>
      </c>
      <c r="I20126" t="s">
        <v>862</v>
      </c>
      <c r="J20126">
        <v>81600</v>
      </c>
      <c r="K20126">
        <v>1500</v>
      </c>
      <c r="L20126">
        <v>28800</v>
      </c>
      <c r="M20126">
        <v>5600</v>
      </c>
      <c r="N20126">
        <v>0</v>
      </c>
      <c r="O20126">
        <v>45700</v>
      </c>
    </row>
    <row r="20127" spans="1:15" x14ac:dyDescent="0.35">
      <c r="A20127">
        <v>2021</v>
      </c>
      <c r="B20127">
        <v>8</v>
      </c>
      <c r="C20127" s="2">
        <f>DATE(Airline_Delay_Cause[[#This Row],[year]],Airline_Delay_Cause[[#This Row],[month]],1)</f>
        <v>44409</v>
      </c>
      <c r="D20127" s="1" t="s">
        <v>394</v>
      </c>
      <c r="E20127" s="1" t="s">
        <v>395</v>
      </c>
      <c r="F20127" s="1" t="s">
        <v>110</v>
      </c>
      <c r="G20127" s="3" t="s">
        <v>526</v>
      </c>
      <c r="H20127" s="3" t="s">
        <v>836</v>
      </c>
      <c r="I20127" t="s">
        <v>951</v>
      </c>
      <c r="J20127">
        <v>333600</v>
      </c>
      <c r="K20127">
        <v>128000</v>
      </c>
      <c r="L20127">
        <v>62200</v>
      </c>
      <c r="M20127">
        <v>71600</v>
      </c>
      <c r="N20127">
        <v>0</v>
      </c>
      <c r="O20127">
        <v>71800</v>
      </c>
    </row>
    <row r="20128" spans="1:15" x14ac:dyDescent="0.35">
      <c r="A20128">
        <v>2021</v>
      </c>
      <c r="B20128">
        <v>8</v>
      </c>
      <c r="C20128" s="2">
        <f>DATE(Airline_Delay_Cause[[#This Row],[year]],Airline_Delay_Cause[[#This Row],[month]],1)</f>
        <v>44409</v>
      </c>
      <c r="D20128" s="1" t="s">
        <v>394</v>
      </c>
      <c r="E20128" s="1" t="s">
        <v>395</v>
      </c>
      <c r="F20128" s="1" t="s">
        <v>20</v>
      </c>
      <c r="G20128" s="3" t="s">
        <v>443</v>
      </c>
      <c r="H20128" s="3" t="s">
        <v>805</v>
      </c>
      <c r="I20128" t="s">
        <v>863</v>
      </c>
      <c r="J20128">
        <v>506800</v>
      </c>
      <c r="K20128">
        <v>150700</v>
      </c>
      <c r="L20128">
        <v>49300</v>
      </c>
      <c r="M20128">
        <v>91600</v>
      </c>
      <c r="N20128">
        <v>0</v>
      </c>
      <c r="O20128">
        <v>215200</v>
      </c>
    </row>
    <row r="20129" spans="1:15" x14ac:dyDescent="0.35">
      <c r="A20129">
        <v>2021</v>
      </c>
      <c r="B20129">
        <v>8</v>
      </c>
      <c r="C20129" s="2">
        <f>DATE(Airline_Delay_Cause[[#This Row],[year]],Airline_Delay_Cause[[#This Row],[month]],1)</f>
        <v>44409</v>
      </c>
      <c r="D20129" s="1" t="s">
        <v>394</v>
      </c>
      <c r="E20129" s="1" t="s">
        <v>395</v>
      </c>
      <c r="F20129" s="1" t="s">
        <v>22</v>
      </c>
      <c r="G20129" s="3" t="s">
        <v>445</v>
      </c>
      <c r="H20129" s="3" t="s">
        <v>810</v>
      </c>
      <c r="I20129" t="s">
        <v>865</v>
      </c>
      <c r="J20129">
        <v>1152200</v>
      </c>
      <c r="K20129">
        <v>308100</v>
      </c>
      <c r="L20129">
        <v>113100</v>
      </c>
      <c r="M20129">
        <v>170800</v>
      </c>
      <c r="N20129">
        <v>0</v>
      </c>
      <c r="O20129">
        <v>560200</v>
      </c>
    </row>
    <row r="20130" spans="1:15" x14ac:dyDescent="0.35">
      <c r="A20130">
        <v>2021</v>
      </c>
      <c r="B20130">
        <v>8</v>
      </c>
      <c r="C20130" s="2">
        <f>DATE(Airline_Delay_Cause[[#This Row],[year]],Airline_Delay_Cause[[#This Row],[month]],1)</f>
        <v>44409</v>
      </c>
      <c r="D20130" s="1" t="s">
        <v>394</v>
      </c>
      <c r="E20130" s="1" t="s">
        <v>395</v>
      </c>
      <c r="F20130" s="1" t="s">
        <v>112</v>
      </c>
      <c r="G20130" s="3" t="s">
        <v>528</v>
      </c>
      <c r="H20130" s="3" t="s">
        <v>837</v>
      </c>
      <c r="I20130" t="s">
        <v>953</v>
      </c>
      <c r="J20130">
        <v>278200</v>
      </c>
      <c r="K20130">
        <v>79200</v>
      </c>
      <c r="L20130">
        <v>44900</v>
      </c>
      <c r="M20130">
        <v>68700</v>
      </c>
      <c r="N20130">
        <v>0</v>
      </c>
      <c r="O20130">
        <v>85400</v>
      </c>
    </row>
    <row r="20131" spans="1:15" x14ac:dyDescent="0.35">
      <c r="A20131">
        <v>2021</v>
      </c>
      <c r="B20131">
        <v>8</v>
      </c>
      <c r="C20131" s="2">
        <f>DATE(Airline_Delay_Cause[[#This Row],[year]],Airline_Delay_Cause[[#This Row],[month]],1)</f>
        <v>44409</v>
      </c>
      <c r="D20131" s="1" t="s">
        <v>394</v>
      </c>
      <c r="E20131" s="1" t="s">
        <v>395</v>
      </c>
      <c r="F20131" s="1" t="s">
        <v>206</v>
      </c>
      <c r="G20131" s="3" t="s">
        <v>615</v>
      </c>
      <c r="H20131" s="3" t="s">
        <v>840</v>
      </c>
      <c r="I20131" t="s">
        <v>1041</v>
      </c>
      <c r="J20131">
        <v>95800</v>
      </c>
      <c r="K20131">
        <v>9500</v>
      </c>
      <c r="L20131">
        <v>0</v>
      </c>
      <c r="M20131">
        <v>5000</v>
      </c>
      <c r="N20131">
        <v>0</v>
      </c>
      <c r="O20131">
        <v>81300</v>
      </c>
    </row>
    <row r="20132" spans="1:15" x14ac:dyDescent="0.35">
      <c r="A20132">
        <v>2021</v>
      </c>
      <c r="B20132">
        <v>8</v>
      </c>
      <c r="C20132" s="2">
        <f>DATE(Airline_Delay_Cause[[#This Row],[year]],Airline_Delay_Cause[[#This Row],[month]],1)</f>
        <v>44409</v>
      </c>
      <c r="D20132" s="1" t="s">
        <v>394</v>
      </c>
      <c r="E20132" s="1" t="s">
        <v>395</v>
      </c>
      <c r="F20132" s="1" t="s">
        <v>29</v>
      </c>
      <c r="G20132" s="3" t="s">
        <v>452</v>
      </c>
      <c r="H20132" s="3" t="s">
        <v>816</v>
      </c>
      <c r="I20132" t="s">
        <v>872</v>
      </c>
      <c r="J20132">
        <v>403700</v>
      </c>
      <c r="K20132">
        <v>165500</v>
      </c>
      <c r="L20132">
        <v>13100</v>
      </c>
      <c r="M20132">
        <v>68000</v>
      </c>
      <c r="N20132">
        <v>0</v>
      </c>
      <c r="O20132">
        <v>157100</v>
      </c>
    </row>
    <row r="20133" spans="1:15" x14ac:dyDescent="0.35">
      <c r="A20133">
        <v>2021</v>
      </c>
      <c r="B20133">
        <v>8</v>
      </c>
      <c r="C20133" s="2">
        <f>DATE(Airline_Delay_Cause[[#This Row],[year]],Airline_Delay_Cause[[#This Row],[month]],1)</f>
        <v>44409</v>
      </c>
      <c r="D20133" s="1" t="s">
        <v>394</v>
      </c>
      <c r="E20133" s="1" t="s">
        <v>395</v>
      </c>
      <c r="F20133" s="1" t="s">
        <v>113</v>
      </c>
      <c r="G20133" s="3" t="s">
        <v>529</v>
      </c>
      <c r="H20133" s="3" t="s">
        <v>838</v>
      </c>
      <c r="I20133" t="s">
        <v>954</v>
      </c>
      <c r="J20133">
        <v>118500</v>
      </c>
      <c r="K20133">
        <v>54400</v>
      </c>
      <c r="L20133">
        <v>13300</v>
      </c>
      <c r="M20133">
        <v>10500</v>
      </c>
      <c r="N20133">
        <v>0</v>
      </c>
      <c r="O20133">
        <v>40300</v>
      </c>
    </row>
    <row r="20134" spans="1:15" x14ac:dyDescent="0.35">
      <c r="A20134">
        <v>2021</v>
      </c>
      <c r="B20134">
        <v>8</v>
      </c>
      <c r="C20134" s="2">
        <f>DATE(Airline_Delay_Cause[[#This Row],[year]],Airline_Delay_Cause[[#This Row],[month]],1)</f>
        <v>44409</v>
      </c>
      <c r="D20134" s="1" t="s">
        <v>394</v>
      </c>
      <c r="E20134" s="1" t="s">
        <v>395</v>
      </c>
      <c r="F20134" s="1" t="s">
        <v>30</v>
      </c>
      <c r="G20134" s="3" t="s">
        <v>453</v>
      </c>
      <c r="H20134" s="3" t="s">
        <v>806</v>
      </c>
      <c r="I20134" t="s">
        <v>873</v>
      </c>
      <c r="J20134">
        <v>1391200</v>
      </c>
      <c r="K20134">
        <v>375600</v>
      </c>
      <c r="L20134">
        <v>208400</v>
      </c>
      <c r="M20134">
        <v>269700</v>
      </c>
      <c r="N20134">
        <v>0</v>
      </c>
      <c r="O20134">
        <v>537500</v>
      </c>
    </row>
    <row r="20135" spans="1:15" x14ac:dyDescent="0.35">
      <c r="A20135">
        <v>2021</v>
      </c>
      <c r="B20135">
        <v>8</v>
      </c>
      <c r="C20135" s="2">
        <f>DATE(Airline_Delay_Cause[[#This Row],[year]],Airline_Delay_Cause[[#This Row],[month]],1)</f>
        <v>44409</v>
      </c>
      <c r="D20135" s="1" t="s">
        <v>394</v>
      </c>
      <c r="E20135" s="1" t="s">
        <v>395</v>
      </c>
      <c r="F20135" s="1" t="s">
        <v>200</v>
      </c>
      <c r="G20135" s="3" t="s">
        <v>611</v>
      </c>
      <c r="H20135" s="3" t="s">
        <v>851</v>
      </c>
      <c r="I20135" t="s">
        <v>1037</v>
      </c>
      <c r="J20135">
        <v>74400</v>
      </c>
      <c r="K20135">
        <v>20800</v>
      </c>
      <c r="L20135">
        <v>14100</v>
      </c>
      <c r="M20135">
        <v>16900</v>
      </c>
      <c r="N20135">
        <v>0</v>
      </c>
      <c r="O20135">
        <v>22600</v>
      </c>
    </row>
    <row r="20136" spans="1:15" x14ac:dyDescent="0.35">
      <c r="A20136">
        <v>2021</v>
      </c>
      <c r="B20136">
        <v>8</v>
      </c>
      <c r="C20136" s="2">
        <f>DATE(Airline_Delay_Cause[[#This Row],[year]],Airline_Delay_Cause[[#This Row],[month]],1)</f>
        <v>44409</v>
      </c>
      <c r="D20136" s="1" t="s">
        <v>394</v>
      </c>
      <c r="E20136" s="1" t="s">
        <v>395</v>
      </c>
      <c r="F20136" s="1" t="s">
        <v>32</v>
      </c>
      <c r="G20136" s="3" t="s">
        <v>455</v>
      </c>
      <c r="H20136" s="3" t="s">
        <v>817</v>
      </c>
      <c r="I20136" t="s">
        <v>875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</row>
    <row r="20137" spans="1:15" x14ac:dyDescent="0.35">
      <c r="A20137">
        <v>2021</v>
      </c>
      <c r="B20137">
        <v>8</v>
      </c>
      <c r="C20137" s="2">
        <f>DATE(Airline_Delay_Cause[[#This Row],[year]],Airline_Delay_Cause[[#This Row],[month]],1)</f>
        <v>44409</v>
      </c>
      <c r="D20137" s="1" t="s">
        <v>394</v>
      </c>
      <c r="E20137" s="1" t="s">
        <v>395</v>
      </c>
      <c r="F20137" s="1" t="s">
        <v>33</v>
      </c>
      <c r="G20137" s="3" t="s">
        <v>456</v>
      </c>
      <c r="H20137" s="3" t="s">
        <v>808</v>
      </c>
      <c r="I20137" t="s">
        <v>876</v>
      </c>
      <c r="J20137">
        <v>54000</v>
      </c>
      <c r="K20137">
        <v>9300</v>
      </c>
      <c r="L20137">
        <v>21500</v>
      </c>
      <c r="M20137">
        <v>12200</v>
      </c>
      <c r="N20137">
        <v>0</v>
      </c>
      <c r="O20137">
        <v>11000</v>
      </c>
    </row>
    <row r="20138" spans="1:15" x14ac:dyDescent="0.35">
      <c r="A20138">
        <v>2021</v>
      </c>
      <c r="B20138">
        <v>8</v>
      </c>
      <c r="C20138" s="2">
        <f>DATE(Airline_Delay_Cause[[#This Row],[year]],Airline_Delay_Cause[[#This Row],[month]],1)</f>
        <v>44409</v>
      </c>
      <c r="D20138" s="1" t="s">
        <v>394</v>
      </c>
      <c r="E20138" s="1" t="s">
        <v>395</v>
      </c>
      <c r="F20138" s="1" t="s">
        <v>34</v>
      </c>
      <c r="G20138" s="3" t="s">
        <v>457</v>
      </c>
      <c r="H20138" s="3" t="s">
        <v>818</v>
      </c>
      <c r="I20138" t="s">
        <v>877</v>
      </c>
      <c r="J20138">
        <v>413300</v>
      </c>
      <c r="K20138">
        <v>112200</v>
      </c>
      <c r="L20138">
        <v>65700</v>
      </c>
      <c r="M20138">
        <v>65800</v>
      </c>
      <c r="N20138">
        <v>0</v>
      </c>
      <c r="O20138">
        <v>169600</v>
      </c>
    </row>
    <row r="20139" spans="1:15" x14ac:dyDescent="0.35">
      <c r="A20139">
        <v>2021</v>
      </c>
      <c r="B20139">
        <v>8</v>
      </c>
      <c r="C20139" s="2">
        <f>DATE(Airline_Delay_Cause[[#This Row],[year]],Airline_Delay_Cause[[#This Row],[month]],1)</f>
        <v>44409</v>
      </c>
      <c r="D20139" s="1" t="s">
        <v>394</v>
      </c>
      <c r="E20139" s="1" t="s">
        <v>395</v>
      </c>
      <c r="F20139" s="1" t="s">
        <v>115</v>
      </c>
      <c r="G20139" s="3" t="s">
        <v>531</v>
      </c>
      <c r="H20139" s="3" t="s">
        <v>840</v>
      </c>
      <c r="I20139" t="s">
        <v>956</v>
      </c>
      <c r="J20139">
        <v>402200</v>
      </c>
      <c r="K20139">
        <v>111900</v>
      </c>
      <c r="L20139">
        <v>57200</v>
      </c>
      <c r="M20139">
        <v>69800</v>
      </c>
      <c r="N20139">
        <v>0</v>
      </c>
      <c r="O20139">
        <v>163300</v>
      </c>
    </row>
    <row r="20140" spans="1:15" x14ac:dyDescent="0.35">
      <c r="A20140">
        <v>2021</v>
      </c>
      <c r="B20140">
        <v>8</v>
      </c>
      <c r="C20140" s="2">
        <f>DATE(Airline_Delay_Cause[[#This Row],[year]],Airline_Delay_Cause[[#This Row],[month]],1)</f>
        <v>44409</v>
      </c>
      <c r="D20140" s="1" t="s">
        <v>394</v>
      </c>
      <c r="E20140" s="1" t="s">
        <v>395</v>
      </c>
      <c r="F20140" s="1" t="s">
        <v>38</v>
      </c>
      <c r="G20140" s="3" t="s">
        <v>461</v>
      </c>
      <c r="H20140" s="3" t="s">
        <v>819</v>
      </c>
      <c r="I20140" t="s">
        <v>881</v>
      </c>
      <c r="J20140">
        <v>248500</v>
      </c>
      <c r="K20140">
        <v>29700</v>
      </c>
      <c r="L20140">
        <v>67600</v>
      </c>
      <c r="M20140">
        <v>66000</v>
      </c>
      <c r="N20140">
        <v>0</v>
      </c>
      <c r="O20140">
        <v>85200</v>
      </c>
    </row>
    <row r="20141" spans="1:15" x14ac:dyDescent="0.35">
      <c r="A20141">
        <v>2021</v>
      </c>
      <c r="B20141">
        <v>8</v>
      </c>
      <c r="C20141" s="2">
        <f>DATE(Airline_Delay_Cause[[#This Row],[year]],Airline_Delay_Cause[[#This Row],[month]],1)</f>
        <v>44409</v>
      </c>
      <c r="D20141" s="1" t="s">
        <v>394</v>
      </c>
      <c r="E20141" s="1" t="s">
        <v>395</v>
      </c>
      <c r="F20141" s="1" t="s">
        <v>39</v>
      </c>
      <c r="G20141" s="3" t="s">
        <v>462</v>
      </c>
      <c r="H20141" s="3" t="s">
        <v>821</v>
      </c>
      <c r="I20141" t="s">
        <v>882</v>
      </c>
      <c r="J20141">
        <v>53600</v>
      </c>
      <c r="K20141">
        <v>33400</v>
      </c>
      <c r="L20141">
        <v>0</v>
      </c>
      <c r="M20141">
        <v>10700</v>
      </c>
      <c r="N20141">
        <v>0</v>
      </c>
      <c r="O20141">
        <v>9500</v>
      </c>
    </row>
    <row r="20142" spans="1:15" x14ac:dyDescent="0.35">
      <c r="A20142">
        <v>2021</v>
      </c>
      <c r="B20142">
        <v>8</v>
      </c>
      <c r="C20142" s="2">
        <f>DATE(Airline_Delay_Cause[[#This Row],[year]],Airline_Delay_Cause[[#This Row],[month]],1)</f>
        <v>44409</v>
      </c>
      <c r="D20142" s="1" t="s">
        <v>394</v>
      </c>
      <c r="E20142" s="1" t="s">
        <v>395</v>
      </c>
      <c r="F20142" s="1" t="s">
        <v>40</v>
      </c>
      <c r="G20142" s="3" t="s">
        <v>463</v>
      </c>
      <c r="H20142" s="3" t="s">
        <v>307</v>
      </c>
      <c r="I20142" t="s">
        <v>883</v>
      </c>
      <c r="J20142">
        <v>1116600</v>
      </c>
      <c r="K20142">
        <v>282000</v>
      </c>
      <c r="L20142">
        <v>98200</v>
      </c>
      <c r="M20142">
        <v>230500</v>
      </c>
      <c r="N20142">
        <v>0</v>
      </c>
      <c r="O20142">
        <v>505900</v>
      </c>
    </row>
    <row r="20143" spans="1:15" x14ac:dyDescent="0.35">
      <c r="A20143">
        <v>2021</v>
      </c>
      <c r="B20143">
        <v>8</v>
      </c>
      <c r="C20143" s="2">
        <f>DATE(Airline_Delay_Cause[[#This Row],[year]],Airline_Delay_Cause[[#This Row],[month]],1)</f>
        <v>44409</v>
      </c>
      <c r="D20143" s="1" t="s">
        <v>394</v>
      </c>
      <c r="E20143" s="1" t="s">
        <v>395</v>
      </c>
      <c r="F20143" s="1" t="s">
        <v>41</v>
      </c>
      <c r="G20143" s="3" t="s">
        <v>464</v>
      </c>
      <c r="H20143" s="3" t="s">
        <v>811</v>
      </c>
      <c r="I20143" t="s">
        <v>884</v>
      </c>
      <c r="J20143">
        <v>26400</v>
      </c>
      <c r="K20143">
        <v>7500</v>
      </c>
      <c r="L20143">
        <v>5700</v>
      </c>
      <c r="M20143">
        <v>7600</v>
      </c>
      <c r="N20143">
        <v>0</v>
      </c>
      <c r="O20143">
        <v>5600</v>
      </c>
    </row>
    <row r="20144" spans="1:15" x14ac:dyDescent="0.35">
      <c r="A20144">
        <v>2021</v>
      </c>
      <c r="B20144">
        <v>8</v>
      </c>
      <c r="C20144" s="2">
        <f>DATE(Airline_Delay_Cause[[#This Row],[year]],Airline_Delay_Cause[[#This Row],[month]],1)</f>
        <v>44409</v>
      </c>
      <c r="D20144" s="1" t="s">
        <v>394</v>
      </c>
      <c r="E20144" s="1" t="s">
        <v>395</v>
      </c>
      <c r="F20144" s="1" t="s">
        <v>42</v>
      </c>
      <c r="G20144" s="3" t="s">
        <v>465</v>
      </c>
      <c r="H20144" s="3" t="s">
        <v>307</v>
      </c>
      <c r="I20144" t="s">
        <v>885</v>
      </c>
      <c r="J20144">
        <v>59400</v>
      </c>
      <c r="K20144">
        <v>11700</v>
      </c>
      <c r="L20144">
        <v>2900</v>
      </c>
      <c r="M20144">
        <v>27700</v>
      </c>
      <c r="N20144">
        <v>0</v>
      </c>
      <c r="O20144">
        <v>17100</v>
      </c>
    </row>
    <row r="20145" spans="1:15" x14ac:dyDescent="0.35">
      <c r="A20145">
        <v>2021</v>
      </c>
      <c r="B20145">
        <v>8</v>
      </c>
      <c r="C20145" s="2">
        <f>DATE(Airline_Delay_Cause[[#This Row],[year]],Airline_Delay_Cause[[#This Row],[month]],1)</f>
        <v>44409</v>
      </c>
      <c r="D20145" s="1" t="s">
        <v>394</v>
      </c>
      <c r="E20145" s="1" t="s">
        <v>395</v>
      </c>
      <c r="F20145" s="1" t="s">
        <v>116</v>
      </c>
      <c r="G20145" s="3" t="s">
        <v>532</v>
      </c>
      <c r="H20145" s="3" t="s">
        <v>841</v>
      </c>
      <c r="I20145" t="s">
        <v>957</v>
      </c>
      <c r="J20145">
        <v>214200</v>
      </c>
      <c r="K20145">
        <v>68100</v>
      </c>
      <c r="L20145">
        <v>100</v>
      </c>
      <c r="M20145">
        <v>16800</v>
      </c>
      <c r="N20145">
        <v>0</v>
      </c>
      <c r="O20145">
        <v>129200</v>
      </c>
    </row>
    <row r="20146" spans="1:15" x14ac:dyDescent="0.35">
      <c r="A20146">
        <v>2021</v>
      </c>
      <c r="B20146">
        <v>8</v>
      </c>
      <c r="C20146" s="2">
        <f>DATE(Airline_Delay_Cause[[#This Row],[year]],Airline_Delay_Cause[[#This Row],[month]],1)</f>
        <v>44409</v>
      </c>
      <c r="D20146" s="1" t="s">
        <v>394</v>
      </c>
      <c r="E20146" s="1" t="s">
        <v>395</v>
      </c>
      <c r="F20146" s="1" t="s">
        <v>45</v>
      </c>
      <c r="G20146" s="3" t="s">
        <v>467</v>
      </c>
      <c r="H20146" s="3" t="s">
        <v>307</v>
      </c>
      <c r="I20146" t="s">
        <v>888</v>
      </c>
      <c r="J20146">
        <v>174800</v>
      </c>
      <c r="K20146">
        <v>30500</v>
      </c>
      <c r="L20146">
        <v>10800</v>
      </c>
      <c r="M20146">
        <v>31300</v>
      </c>
      <c r="N20146">
        <v>0</v>
      </c>
      <c r="O20146">
        <v>102200</v>
      </c>
    </row>
    <row r="20147" spans="1:15" x14ac:dyDescent="0.35">
      <c r="A20147">
        <v>2021</v>
      </c>
      <c r="B20147">
        <v>8</v>
      </c>
      <c r="C20147" s="2">
        <f>DATE(Airline_Delay_Cause[[#This Row],[year]],Airline_Delay_Cause[[#This Row],[month]],1)</f>
        <v>44409</v>
      </c>
      <c r="D20147" s="1" t="s">
        <v>394</v>
      </c>
      <c r="E20147" s="1" t="s">
        <v>395</v>
      </c>
      <c r="F20147" s="1" t="s">
        <v>48</v>
      </c>
      <c r="G20147" s="3" t="s">
        <v>470</v>
      </c>
      <c r="H20147" s="3" t="s">
        <v>823</v>
      </c>
      <c r="I20147" t="s">
        <v>891</v>
      </c>
      <c r="J20147">
        <v>411400</v>
      </c>
      <c r="K20147">
        <v>124100</v>
      </c>
      <c r="L20147">
        <v>74100</v>
      </c>
      <c r="M20147">
        <v>133500</v>
      </c>
      <c r="N20147">
        <v>0</v>
      </c>
      <c r="O20147">
        <v>79700</v>
      </c>
    </row>
    <row r="20148" spans="1:15" x14ac:dyDescent="0.35">
      <c r="A20148">
        <v>2021</v>
      </c>
      <c r="B20148">
        <v>8</v>
      </c>
      <c r="C20148" s="2">
        <f>DATE(Airline_Delay_Cause[[#This Row],[year]],Airline_Delay_Cause[[#This Row],[month]],1)</f>
        <v>44409</v>
      </c>
      <c r="D20148" s="1" t="s">
        <v>394</v>
      </c>
      <c r="E20148" s="1" t="s">
        <v>395</v>
      </c>
      <c r="F20148" s="1" t="s">
        <v>117</v>
      </c>
      <c r="G20148" s="3" t="s">
        <v>533</v>
      </c>
      <c r="H20148" s="3" t="s">
        <v>841</v>
      </c>
      <c r="I20148" t="s">
        <v>958</v>
      </c>
      <c r="J20148">
        <v>8886900</v>
      </c>
      <c r="K20148">
        <v>2465500</v>
      </c>
      <c r="L20148">
        <v>553700</v>
      </c>
      <c r="M20148">
        <v>2855400</v>
      </c>
      <c r="N20148">
        <v>0</v>
      </c>
      <c r="O20148">
        <v>3012300</v>
      </c>
    </row>
    <row r="20149" spans="1:15" x14ac:dyDescent="0.35">
      <c r="A20149">
        <v>2021</v>
      </c>
      <c r="B20149">
        <v>8</v>
      </c>
      <c r="C20149" s="2">
        <f>DATE(Airline_Delay_Cause[[#This Row],[year]],Airline_Delay_Cause[[#This Row],[month]],1)</f>
        <v>44409</v>
      </c>
      <c r="D20149" s="1" t="s">
        <v>394</v>
      </c>
      <c r="E20149" s="1" t="s">
        <v>395</v>
      </c>
      <c r="F20149" s="1" t="s">
        <v>118</v>
      </c>
      <c r="G20149" s="3" t="s">
        <v>534</v>
      </c>
      <c r="H20149" s="3" t="s">
        <v>810</v>
      </c>
      <c r="I20149" t="s">
        <v>959</v>
      </c>
      <c r="J20149">
        <v>780500</v>
      </c>
      <c r="K20149">
        <v>150800</v>
      </c>
      <c r="L20149">
        <v>18900</v>
      </c>
      <c r="M20149">
        <v>305400</v>
      </c>
      <c r="N20149">
        <v>0</v>
      </c>
      <c r="O20149">
        <v>305400</v>
      </c>
    </row>
    <row r="20150" spans="1:15" x14ac:dyDescent="0.35">
      <c r="A20150">
        <v>2021</v>
      </c>
      <c r="B20150">
        <v>8</v>
      </c>
      <c r="C20150" s="2">
        <f>DATE(Airline_Delay_Cause[[#This Row],[year]],Airline_Delay_Cause[[#This Row],[month]],1)</f>
        <v>44409</v>
      </c>
      <c r="D20150" s="1" t="s">
        <v>394</v>
      </c>
      <c r="E20150" s="1" t="s">
        <v>395</v>
      </c>
      <c r="F20150" s="1" t="s">
        <v>51</v>
      </c>
      <c r="G20150" s="3" t="s">
        <v>473</v>
      </c>
      <c r="H20150" s="3" t="s">
        <v>821</v>
      </c>
      <c r="I20150" t="s">
        <v>894</v>
      </c>
      <c r="J20150">
        <v>85400</v>
      </c>
      <c r="K20150">
        <v>28400</v>
      </c>
      <c r="L20150">
        <v>1500</v>
      </c>
      <c r="M20150">
        <v>14500</v>
      </c>
      <c r="N20150">
        <v>0</v>
      </c>
      <c r="O20150">
        <v>41000</v>
      </c>
    </row>
    <row r="20151" spans="1:15" x14ac:dyDescent="0.35">
      <c r="A20151">
        <v>2021</v>
      </c>
      <c r="B20151">
        <v>8</v>
      </c>
      <c r="C20151" s="2">
        <f>DATE(Airline_Delay_Cause[[#This Row],[year]],Airline_Delay_Cause[[#This Row],[month]],1)</f>
        <v>44409</v>
      </c>
      <c r="D20151" s="1" t="s">
        <v>394</v>
      </c>
      <c r="E20151" s="1" t="s">
        <v>395</v>
      </c>
      <c r="F20151" s="1" t="s">
        <v>52</v>
      </c>
      <c r="G20151" s="3" t="s">
        <v>474</v>
      </c>
      <c r="H20151" s="3" t="s">
        <v>812</v>
      </c>
      <c r="I20151" t="s">
        <v>895</v>
      </c>
      <c r="J20151">
        <v>17400</v>
      </c>
      <c r="K20151">
        <v>1600</v>
      </c>
      <c r="L20151">
        <v>0</v>
      </c>
      <c r="M20151">
        <v>4100</v>
      </c>
      <c r="N20151">
        <v>0</v>
      </c>
      <c r="O20151">
        <v>11700</v>
      </c>
    </row>
    <row r="20152" spans="1:15" x14ac:dyDescent="0.35">
      <c r="A20152">
        <v>2021</v>
      </c>
      <c r="B20152">
        <v>8</v>
      </c>
      <c r="C20152" s="2">
        <f>DATE(Airline_Delay_Cause[[#This Row],[year]],Airline_Delay_Cause[[#This Row],[month]],1)</f>
        <v>44409</v>
      </c>
      <c r="D20152" s="1" t="s">
        <v>394</v>
      </c>
      <c r="E20152" s="1" t="s">
        <v>395</v>
      </c>
      <c r="F20152" s="1" t="s">
        <v>119</v>
      </c>
      <c r="G20152" s="3" t="s">
        <v>535</v>
      </c>
      <c r="H20152" s="3" t="s">
        <v>828</v>
      </c>
      <c r="I20152" t="s">
        <v>960</v>
      </c>
      <c r="J20152">
        <v>102500</v>
      </c>
      <c r="K20152">
        <v>32500</v>
      </c>
      <c r="L20152">
        <v>0</v>
      </c>
      <c r="M20152">
        <v>24000</v>
      </c>
      <c r="N20152">
        <v>0</v>
      </c>
      <c r="O20152">
        <v>46000</v>
      </c>
    </row>
    <row r="20153" spans="1:15" x14ac:dyDescent="0.35">
      <c r="A20153">
        <v>2021</v>
      </c>
      <c r="B20153">
        <v>8</v>
      </c>
      <c r="C20153" s="2">
        <f>DATE(Airline_Delay_Cause[[#This Row],[year]],Airline_Delay_Cause[[#This Row],[month]],1)</f>
        <v>44409</v>
      </c>
      <c r="D20153" s="1" t="s">
        <v>394</v>
      </c>
      <c r="E20153" s="1" t="s">
        <v>395</v>
      </c>
      <c r="F20153" s="1" t="s">
        <v>122</v>
      </c>
      <c r="G20153" s="3" t="s">
        <v>538</v>
      </c>
      <c r="H20153" s="3" t="s">
        <v>842</v>
      </c>
      <c r="I20153" t="s">
        <v>963</v>
      </c>
      <c r="J20153">
        <v>82800</v>
      </c>
      <c r="K20153">
        <v>10700</v>
      </c>
      <c r="L20153">
        <v>0</v>
      </c>
      <c r="M20153">
        <v>5300</v>
      </c>
      <c r="N20153">
        <v>0</v>
      </c>
      <c r="O20153">
        <v>66800</v>
      </c>
    </row>
    <row r="20154" spans="1:15" x14ac:dyDescent="0.35">
      <c r="A20154">
        <v>2021</v>
      </c>
      <c r="B20154">
        <v>8</v>
      </c>
      <c r="C20154" s="2">
        <f>DATE(Airline_Delay_Cause[[#This Row],[year]],Airline_Delay_Cause[[#This Row],[month]],1)</f>
        <v>44409</v>
      </c>
      <c r="D20154" s="1" t="s">
        <v>394</v>
      </c>
      <c r="E20154" s="1" t="s">
        <v>395</v>
      </c>
      <c r="F20154" s="1" t="s">
        <v>54</v>
      </c>
      <c r="G20154" s="3" t="s">
        <v>476</v>
      </c>
      <c r="H20154" s="3" t="s">
        <v>826</v>
      </c>
      <c r="I20154" t="s">
        <v>897</v>
      </c>
      <c r="J20154">
        <v>6764900</v>
      </c>
      <c r="K20154">
        <v>2114300</v>
      </c>
      <c r="L20154">
        <v>402800</v>
      </c>
      <c r="M20154">
        <v>1613700</v>
      </c>
      <c r="N20154">
        <v>0</v>
      </c>
      <c r="O20154">
        <v>2634100</v>
      </c>
    </row>
    <row r="20155" spans="1:15" x14ac:dyDescent="0.35">
      <c r="A20155">
        <v>2021</v>
      </c>
      <c r="B20155">
        <v>8</v>
      </c>
      <c r="C20155" s="2">
        <f>DATE(Airline_Delay_Cause[[#This Row],[year]],Airline_Delay_Cause[[#This Row],[month]],1)</f>
        <v>44409</v>
      </c>
      <c r="D20155" s="1" t="s">
        <v>394</v>
      </c>
      <c r="E20155" s="1" t="s">
        <v>395</v>
      </c>
      <c r="F20155" s="1" t="s">
        <v>185</v>
      </c>
      <c r="G20155" s="3" t="s">
        <v>598</v>
      </c>
      <c r="H20155" s="3" t="s">
        <v>836</v>
      </c>
      <c r="I20155" t="s">
        <v>1024</v>
      </c>
      <c r="J20155">
        <v>41200</v>
      </c>
      <c r="K20155">
        <v>18400</v>
      </c>
      <c r="L20155">
        <v>1600</v>
      </c>
      <c r="M20155">
        <v>10500</v>
      </c>
      <c r="N20155">
        <v>0</v>
      </c>
      <c r="O20155">
        <v>10700</v>
      </c>
    </row>
    <row r="20156" spans="1:15" x14ac:dyDescent="0.35">
      <c r="A20156">
        <v>2021</v>
      </c>
      <c r="B20156">
        <v>8</v>
      </c>
      <c r="C20156" s="2">
        <f>DATE(Airline_Delay_Cause[[#This Row],[year]],Airline_Delay_Cause[[#This Row],[month]],1)</f>
        <v>44409</v>
      </c>
      <c r="D20156" s="1" t="s">
        <v>394</v>
      </c>
      <c r="E20156" s="1" t="s">
        <v>395</v>
      </c>
      <c r="F20156" s="1" t="s">
        <v>124</v>
      </c>
      <c r="G20156" s="3" t="s">
        <v>540</v>
      </c>
      <c r="H20156" s="3" t="s">
        <v>839</v>
      </c>
      <c r="I20156" t="s">
        <v>965</v>
      </c>
      <c r="J20156">
        <v>10500</v>
      </c>
      <c r="K20156">
        <v>6200</v>
      </c>
      <c r="L20156">
        <v>0</v>
      </c>
      <c r="M20156">
        <v>500</v>
      </c>
      <c r="N20156">
        <v>0</v>
      </c>
      <c r="O20156">
        <v>3800</v>
      </c>
    </row>
    <row r="20157" spans="1:15" x14ac:dyDescent="0.35">
      <c r="A20157">
        <v>2021</v>
      </c>
      <c r="B20157">
        <v>8</v>
      </c>
      <c r="C20157" s="2">
        <f>DATE(Airline_Delay_Cause[[#This Row],[year]],Airline_Delay_Cause[[#This Row],[month]],1)</f>
        <v>44409</v>
      </c>
      <c r="D20157" s="1" t="s">
        <v>394</v>
      </c>
      <c r="E20157" s="1" t="s">
        <v>395</v>
      </c>
      <c r="F20157" s="1" t="s">
        <v>125</v>
      </c>
      <c r="G20157" s="3" t="s">
        <v>541</v>
      </c>
      <c r="H20157" s="3" t="s">
        <v>840</v>
      </c>
      <c r="I20157" t="s">
        <v>966</v>
      </c>
      <c r="J20157">
        <v>138600</v>
      </c>
      <c r="K20157">
        <v>50000</v>
      </c>
      <c r="L20157">
        <v>0</v>
      </c>
      <c r="M20157">
        <v>34000</v>
      </c>
      <c r="N20157">
        <v>0</v>
      </c>
      <c r="O20157">
        <v>54600</v>
      </c>
    </row>
    <row r="20158" spans="1:15" x14ac:dyDescent="0.35">
      <c r="A20158">
        <v>2021</v>
      </c>
      <c r="B20158">
        <v>8</v>
      </c>
      <c r="C20158" s="2">
        <f>DATE(Airline_Delay_Cause[[#This Row],[year]],Airline_Delay_Cause[[#This Row],[month]],1)</f>
        <v>44409</v>
      </c>
      <c r="D20158" s="1" t="s">
        <v>394</v>
      </c>
      <c r="E20158" s="1" t="s">
        <v>395</v>
      </c>
      <c r="F20158" s="1" t="s">
        <v>126</v>
      </c>
      <c r="G20158" s="3" t="s">
        <v>542</v>
      </c>
      <c r="H20158" s="3" t="s">
        <v>828</v>
      </c>
      <c r="I20158" t="s">
        <v>967</v>
      </c>
      <c r="J20158">
        <v>1134500</v>
      </c>
      <c r="K20158">
        <v>189300</v>
      </c>
      <c r="L20158">
        <v>122300</v>
      </c>
      <c r="M20158">
        <v>452000</v>
      </c>
      <c r="N20158">
        <v>0</v>
      </c>
      <c r="O20158">
        <v>370900</v>
      </c>
    </row>
    <row r="20159" spans="1:15" x14ac:dyDescent="0.35">
      <c r="A20159">
        <v>2021</v>
      </c>
      <c r="B20159">
        <v>8</v>
      </c>
      <c r="C20159" s="2">
        <f>DATE(Airline_Delay_Cause[[#This Row],[year]],Airline_Delay_Cause[[#This Row],[month]],1)</f>
        <v>44409</v>
      </c>
      <c r="D20159" s="1" t="s">
        <v>394</v>
      </c>
      <c r="E20159" s="1" t="s">
        <v>395</v>
      </c>
      <c r="F20159" s="1" t="s">
        <v>56</v>
      </c>
      <c r="G20159" s="3" t="s">
        <v>478</v>
      </c>
      <c r="H20159" s="3" t="s">
        <v>827</v>
      </c>
      <c r="I20159" t="s">
        <v>899</v>
      </c>
      <c r="J20159">
        <v>96700</v>
      </c>
      <c r="K20159">
        <v>21600</v>
      </c>
      <c r="L20159">
        <v>400</v>
      </c>
      <c r="M20159">
        <v>21700</v>
      </c>
      <c r="N20159">
        <v>0</v>
      </c>
      <c r="O20159">
        <v>53000</v>
      </c>
    </row>
    <row r="20160" spans="1:15" x14ac:dyDescent="0.35">
      <c r="A20160">
        <v>2021</v>
      </c>
      <c r="B20160">
        <v>8</v>
      </c>
      <c r="C20160" s="2">
        <f>DATE(Airline_Delay_Cause[[#This Row],[year]],Airline_Delay_Cause[[#This Row],[month]],1)</f>
        <v>44409</v>
      </c>
      <c r="D20160" s="1" t="s">
        <v>394</v>
      </c>
      <c r="E20160" s="1" t="s">
        <v>395</v>
      </c>
      <c r="F20160" s="1" t="s">
        <v>127</v>
      </c>
      <c r="G20160" s="3" t="s">
        <v>543</v>
      </c>
      <c r="H20160" s="3" t="s">
        <v>843</v>
      </c>
      <c r="I20160" t="s">
        <v>968</v>
      </c>
      <c r="J20160">
        <v>67300</v>
      </c>
      <c r="K20160">
        <v>42200</v>
      </c>
      <c r="L20160">
        <v>0</v>
      </c>
      <c r="M20160">
        <v>11500</v>
      </c>
      <c r="N20160">
        <v>0</v>
      </c>
      <c r="O20160">
        <v>13600</v>
      </c>
    </row>
    <row r="20161" spans="1:15" x14ac:dyDescent="0.35">
      <c r="A20161">
        <v>2021</v>
      </c>
      <c r="B20161">
        <v>8</v>
      </c>
      <c r="C20161" s="2">
        <f>DATE(Airline_Delay_Cause[[#This Row],[year]],Airline_Delay_Cause[[#This Row],[month]],1)</f>
        <v>44409</v>
      </c>
      <c r="D20161" s="1" t="s">
        <v>394</v>
      </c>
      <c r="E20161" s="1" t="s">
        <v>395</v>
      </c>
      <c r="F20161" s="1" t="s">
        <v>59</v>
      </c>
      <c r="G20161" s="3" t="s">
        <v>481</v>
      </c>
      <c r="H20161" s="3" t="s">
        <v>812</v>
      </c>
      <c r="I20161" t="s">
        <v>902</v>
      </c>
      <c r="J20161">
        <v>235200</v>
      </c>
      <c r="K20161">
        <v>44900</v>
      </c>
      <c r="L20161">
        <v>19500</v>
      </c>
      <c r="M20161">
        <v>22000</v>
      </c>
      <c r="N20161">
        <v>0</v>
      </c>
      <c r="O20161">
        <v>148800</v>
      </c>
    </row>
    <row r="20162" spans="1:15" x14ac:dyDescent="0.35">
      <c r="A20162">
        <v>2021</v>
      </c>
      <c r="B20162">
        <v>8</v>
      </c>
      <c r="C20162" s="2">
        <f>DATE(Airline_Delay_Cause[[#This Row],[year]],Airline_Delay_Cause[[#This Row],[month]],1)</f>
        <v>44409</v>
      </c>
      <c r="D20162" s="1" t="s">
        <v>394</v>
      </c>
      <c r="E20162" s="1" t="s">
        <v>395</v>
      </c>
      <c r="F20162" s="1" t="s">
        <v>396</v>
      </c>
      <c r="G20162" s="3" t="s">
        <v>780</v>
      </c>
      <c r="H20162" s="3" t="s">
        <v>855</v>
      </c>
      <c r="I20162" t="s">
        <v>1212</v>
      </c>
      <c r="J20162">
        <v>40600</v>
      </c>
      <c r="K20162">
        <v>19600</v>
      </c>
      <c r="L20162">
        <v>0</v>
      </c>
      <c r="M20162">
        <v>700</v>
      </c>
      <c r="N20162">
        <v>0</v>
      </c>
      <c r="O20162">
        <v>20300</v>
      </c>
    </row>
    <row r="20163" spans="1:15" x14ac:dyDescent="0.35">
      <c r="A20163">
        <v>2021</v>
      </c>
      <c r="B20163">
        <v>8</v>
      </c>
      <c r="C20163" s="2">
        <f>DATE(Airline_Delay_Cause[[#This Row],[year]],Airline_Delay_Cause[[#This Row],[month]],1)</f>
        <v>44409</v>
      </c>
      <c r="D20163" s="1" t="s">
        <v>394</v>
      </c>
      <c r="E20163" s="1" t="s">
        <v>395</v>
      </c>
      <c r="F20163" s="1" t="s">
        <v>128</v>
      </c>
      <c r="G20163" s="3" t="s">
        <v>544</v>
      </c>
      <c r="H20163" s="3" t="s">
        <v>844</v>
      </c>
      <c r="I20163" t="s">
        <v>969</v>
      </c>
      <c r="J20163">
        <v>564300</v>
      </c>
      <c r="K20163">
        <v>289200</v>
      </c>
      <c r="L20163">
        <v>0</v>
      </c>
      <c r="M20163">
        <v>74700</v>
      </c>
      <c r="N20163">
        <v>0</v>
      </c>
      <c r="O20163">
        <v>200400</v>
      </c>
    </row>
    <row r="20164" spans="1:15" x14ac:dyDescent="0.35">
      <c r="A20164">
        <v>2021</v>
      </c>
      <c r="B20164">
        <v>8</v>
      </c>
      <c r="C20164" s="2">
        <f>DATE(Airline_Delay_Cause[[#This Row],[year]],Airline_Delay_Cause[[#This Row],[month]],1)</f>
        <v>44409</v>
      </c>
      <c r="D20164" s="1" t="s">
        <v>394</v>
      </c>
      <c r="E20164" s="1" t="s">
        <v>395</v>
      </c>
      <c r="F20164" s="1" t="s">
        <v>64</v>
      </c>
      <c r="G20164" s="3" t="s">
        <v>470</v>
      </c>
      <c r="H20164" s="3" t="s">
        <v>823</v>
      </c>
      <c r="I20164" t="s">
        <v>907</v>
      </c>
      <c r="J20164">
        <v>3460500</v>
      </c>
      <c r="K20164">
        <v>1064200</v>
      </c>
      <c r="L20164">
        <v>209300</v>
      </c>
      <c r="M20164">
        <v>863300</v>
      </c>
      <c r="N20164">
        <v>0</v>
      </c>
      <c r="O20164">
        <v>1323700</v>
      </c>
    </row>
    <row r="20165" spans="1:15" x14ac:dyDescent="0.35">
      <c r="A20165">
        <v>2021</v>
      </c>
      <c r="B20165">
        <v>8</v>
      </c>
      <c r="C20165" s="2">
        <f>DATE(Airline_Delay_Cause[[#This Row],[year]],Airline_Delay_Cause[[#This Row],[month]],1)</f>
        <v>44409</v>
      </c>
      <c r="D20165" s="1" t="s">
        <v>394</v>
      </c>
      <c r="E20165" s="1" t="s">
        <v>395</v>
      </c>
      <c r="F20165" s="1" t="s">
        <v>129</v>
      </c>
      <c r="G20165" s="3" t="s">
        <v>545</v>
      </c>
      <c r="H20165" s="3" t="s">
        <v>810</v>
      </c>
      <c r="I20165" t="s">
        <v>970</v>
      </c>
      <c r="J20165">
        <v>6546900</v>
      </c>
      <c r="K20165">
        <v>1587500</v>
      </c>
      <c r="L20165">
        <v>522100</v>
      </c>
      <c r="M20165">
        <v>1560400</v>
      </c>
      <c r="N20165">
        <v>0</v>
      </c>
      <c r="O20165">
        <v>2876900</v>
      </c>
    </row>
    <row r="20166" spans="1:15" x14ac:dyDescent="0.35">
      <c r="A20166">
        <v>2021</v>
      </c>
      <c r="B20166">
        <v>8</v>
      </c>
      <c r="C20166" s="2">
        <f>DATE(Airline_Delay_Cause[[#This Row],[year]],Airline_Delay_Cause[[#This Row],[month]],1)</f>
        <v>44409</v>
      </c>
      <c r="D20166" s="1" t="s">
        <v>394</v>
      </c>
      <c r="E20166" s="1" t="s">
        <v>395</v>
      </c>
      <c r="F20166" s="1" t="s">
        <v>130</v>
      </c>
      <c r="G20166" s="3" t="s">
        <v>546</v>
      </c>
      <c r="H20166" s="3" t="s">
        <v>845</v>
      </c>
      <c r="I20166" t="s">
        <v>971</v>
      </c>
      <c r="J20166">
        <v>64100</v>
      </c>
      <c r="K20166">
        <v>15800</v>
      </c>
      <c r="L20166">
        <v>8200</v>
      </c>
      <c r="M20166">
        <v>2600</v>
      </c>
      <c r="N20166">
        <v>0</v>
      </c>
      <c r="O20166">
        <v>37500</v>
      </c>
    </row>
    <row r="20167" spans="1:15" x14ac:dyDescent="0.35">
      <c r="A20167">
        <v>2021</v>
      </c>
      <c r="B20167">
        <v>8</v>
      </c>
      <c r="C20167" s="2">
        <f>DATE(Airline_Delay_Cause[[#This Row],[year]],Airline_Delay_Cause[[#This Row],[month]],1)</f>
        <v>44409</v>
      </c>
      <c r="D20167" s="1" t="s">
        <v>394</v>
      </c>
      <c r="E20167" s="1" t="s">
        <v>395</v>
      </c>
      <c r="F20167" s="1" t="s">
        <v>66</v>
      </c>
      <c r="G20167" s="3" t="s">
        <v>486</v>
      </c>
      <c r="H20167" s="3" t="s">
        <v>825</v>
      </c>
      <c r="I20167" t="s">
        <v>909</v>
      </c>
      <c r="J20167">
        <v>223900</v>
      </c>
      <c r="K20167">
        <v>71500</v>
      </c>
      <c r="L20167">
        <v>6400</v>
      </c>
      <c r="M20167">
        <v>23100</v>
      </c>
      <c r="N20167">
        <v>0</v>
      </c>
      <c r="O20167">
        <v>122900</v>
      </c>
    </row>
    <row r="20168" spans="1:15" x14ac:dyDescent="0.35">
      <c r="A20168">
        <v>2021</v>
      </c>
      <c r="B20168">
        <v>8</v>
      </c>
      <c r="C20168" s="2">
        <f>DATE(Airline_Delay_Cause[[#This Row],[year]],Airline_Delay_Cause[[#This Row],[month]],1)</f>
        <v>44409</v>
      </c>
      <c r="D20168" s="1" t="s">
        <v>394</v>
      </c>
      <c r="E20168" s="1" t="s">
        <v>395</v>
      </c>
      <c r="F20168" s="1" t="s">
        <v>268</v>
      </c>
      <c r="G20168" s="3" t="s">
        <v>666</v>
      </c>
      <c r="H20168" s="3" t="s">
        <v>844</v>
      </c>
      <c r="I20168" t="s">
        <v>1096</v>
      </c>
      <c r="J20168">
        <v>43100</v>
      </c>
      <c r="K20168">
        <v>24400</v>
      </c>
      <c r="L20168">
        <v>0</v>
      </c>
      <c r="M20168">
        <v>2200</v>
      </c>
      <c r="N20168">
        <v>0</v>
      </c>
      <c r="O20168">
        <v>16500</v>
      </c>
    </row>
    <row r="20169" spans="1:15" x14ac:dyDescent="0.35">
      <c r="A20169">
        <v>2021</v>
      </c>
      <c r="B20169">
        <v>8</v>
      </c>
      <c r="C20169" s="2">
        <f>DATE(Airline_Delay_Cause[[#This Row],[year]],Airline_Delay_Cause[[#This Row],[month]],1)</f>
        <v>44409</v>
      </c>
      <c r="D20169" s="1" t="s">
        <v>394</v>
      </c>
      <c r="E20169" s="1" t="s">
        <v>395</v>
      </c>
      <c r="F20169" s="1" t="s">
        <v>131</v>
      </c>
      <c r="G20169" s="3" t="s">
        <v>547</v>
      </c>
      <c r="H20169" s="3" t="s">
        <v>846</v>
      </c>
      <c r="I20169" t="s">
        <v>972</v>
      </c>
      <c r="J20169">
        <v>298300</v>
      </c>
      <c r="K20169">
        <v>92400</v>
      </c>
      <c r="L20169">
        <v>35400</v>
      </c>
      <c r="M20169">
        <v>61600</v>
      </c>
      <c r="N20169">
        <v>0</v>
      </c>
      <c r="O20169">
        <v>108900</v>
      </c>
    </row>
    <row r="20170" spans="1:15" x14ac:dyDescent="0.35">
      <c r="A20170">
        <v>2021</v>
      </c>
      <c r="B20170">
        <v>8</v>
      </c>
      <c r="C20170" s="2">
        <f>DATE(Airline_Delay_Cause[[#This Row],[year]],Airline_Delay_Cause[[#This Row],[month]],1)</f>
        <v>44409</v>
      </c>
      <c r="D20170" s="1" t="s">
        <v>394</v>
      </c>
      <c r="E20170" s="1" t="s">
        <v>395</v>
      </c>
      <c r="F20170" s="1" t="s">
        <v>132</v>
      </c>
      <c r="G20170" s="3" t="s">
        <v>548</v>
      </c>
      <c r="H20170" s="3" t="s">
        <v>828</v>
      </c>
      <c r="I20170" t="s">
        <v>973</v>
      </c>
      <c r="J20170">
        <v>705400</v>
      </c>
      <c r="K20170">
        <v>156800</v>
      </c>
      <c r="L20170">
        <v>85500</v>
      </c>
      <c r="M20170">
        <v>130500</v>
      </c>
      <c r="N20170">
        <v>0</v>
      </c>
      <c r="O20170">
        <v>332600</v>
      </c>
    </row>
    <row r="20171" spans="1:15" x14ac:dyDescent="0.35">
      <c r="A20171">
        <v>2021</v>
      </c>
      <c r="B20171">
        <v>8</v>
      </c>
      <c r="C20171" s="2">
        <f>DATE(Airline_Delay_Cause[[#This Row],[year]],Airline_Delay_Cause[[#This Row],[month]],1)</f>
        <v>44409</v>
      </c>
      <c r="D20171" s="1" t="s">
        <v>394</v>
      </c>
      <c r="E20171" s="1" t="s">
        <v>395</v>
      </c>
      <c r="F20171" s="1" t="s">
        <v>68</v>
      </c>
      <c r="G20171" s="3" t="s">
        <v>488</v>
      </c>
      <c r="H20171" s="3" t="s">
        <v>808</v>
      </c>
      <c r="I20171" t="s">
        <v>911</v>
      </c>
      <c r="J20171">
        <v>127700</v>
      </c>
      <c r="K20171">
        <v>30800</v>
      </c>
      <c r="L20171">
        <v>0</v>
      </c>
      <c r="M20171">
        <v>69000</v>
      </c>
      <c r="N20171">
        <v>0</v>
      </c>
      <c r="O20171">
        <v>27900</v>
      </c>
    </row>
    <row r="20172" spans="1:15" x14ac:dyDescent="0.35">
      <c r="A20172">
        <v>2021</v>
      </c>
      <c r="B20172">
        <v>8</v>
      </c>
      <c r="C20172" s="2">
        <f>DATE(Airline_Delay_Cause[[#This Row],[year]],Airline_Delay_Cause[[#This Row],[month]],1)</f>
        <v>44409</v>
      </c>
      <c r="D20172" s="1" t="s">
        <v>394</v>
      </c>
      <c r="E20172" s="1" t="s">
        <v>395</v>
      </c>
      <c r="F20172" s="1" t="s">
        <v>133</v>
      </c>
      <c r="G20172" s="3" t="s">
        <v>549</v>
      </c>
      <c r="H20172" s="3" t="s">
        <v>844</v>
      </c>
      <c r="I20172" t="s">
        <v>974</v>
      </c>
      <c r="J20172">
        <v>223000</v>
      </c>
      <c r="K20172">
        <v>104000</v>
      </c>
      <c r="L20172">
        <v>11200</v>
      </c>
      <c r="M20172">
        <v>29000</v>
      </c>
      <c r="N20172">
        <v>0</v>
      </c>
      <c r="O20172">
        <v>78800</v>
      </c>
    </row>
    <row r="20173" spans="1:15" x14ac:dyDescent="0.35">
      <c r="A20173">
        <v>2021</v>
      </c>
      <c r="B20173">
        <v>8</v>
      </c>
      <c r="C20173" s="2">
        <f>DATE(Airline_Delay_Cause[[#This Row],[year]],Airline_Delay_Cause[[#This Row],[month]],1)</f>
        <v>44409</v>
      </c>
      <c r="D20173" s="1" t="s">
        <v>394</v>
      </c>
      <c r="E20173" s="1" t="s">
        <v>395</v>
      </c>
      <c r="F20173" s="1" t="s">
        <v>134</v>
      </c>
      <c r="G20173" s="3" t="s">
        <v>550</v>
      </c>
      <c r="H20173" s="3" t="s">
        <v>847</v>
      </c>
      <c r="I20173" t="s">
        <v>975</v>
      </c>
      <c r="J20173">
        <v>1109600</v>
      </c>
      <c r="K20173">
        <v>324700</v>
      </c>
      <c r="L20173">
        <v>147200</v>
      </c>
      <c r="M20173">
        <v>183700</v>
      </c>
      <c r="N20173">
        <v>0</v>
      </c>
      <c r="O20173">
        <v>454000</v>
      </c>
    </row>
    <row r="20174" spans="1:15" x14ac:dyDescent="0.35">
      <c r="A20174">
        <v>2021</v>
      </c>
      <c r="B20174">
        <v>8</v>
      </c>
      <c r="C20174" s="2">
        <f>DATE(Airline_Delay_Cause[[#This Row],[year]],Airline_Delay_Cause[[#This Row],[month]],1)</f>
        <v>44409</v>
      </c>
      <c r="D20174" s="1" t="s">
        <v>394</v>
      </c>
      <c r="E20174" s="1" t="s">
        <v>395</v>
      </c>
      <c r="F20174" s="1" t="s">
        <v>135</v>
      </c>
      <c r="G20174" s="3" t="s">
        <v>551</v>
      </c>
      <c r="H20174" s="3" t="s">
        <v>839</v>
      </c>
      <c r="I20174" t="s">
        <v>976</v>
      </c>
      <c r="J20174">
        <v>2716200</v>
      </c>
      <c r="K20174">
        <v>998100</v>
      </c>
      <c r="L20174">
        <v>252000</v>
      </c>
      <c r="M20174">
        <v>451100</v>
      </c>
      <c r="N20174">
        <v>0</v>
      </c>
      <c r="O20174">
        <v>1015000</v>
      </c>
    </row>
    <row r="20175" spans="1:15" x14ac:dyDescent="0.35">
      <c r="A20175">
        <v>2021</v>
      </c>
      <c r="B20175">
        <v>8</v>
      </c>
      <c r="C20175" s="2">
        <f>DATE(Airline_Delay_Cause[[#This Row],[year]],Airline_Delay_Cause[[#This Row],[month]],1)</f>
        <v>44409</v>
      </c>
      <c r="D20175" s="1" t="s">
        <v>394</v>
      </c>
      <c r="E20175" s="1" t="s">
        <v>395</v>
      </c>
      <c r="F20175" s="1" t="s">
        <v>72</v>
      </c>
      <c r="G20175" s="3" t="s">
        <v>488</v>
      </c>
      <c r="H20175" s="3" t="s">
        <v>808</v>
      </c>
      <c r="I20175" t="s">
        <v>915</v>
      </c>
      <c r="J20175">
        <v>638100</v>
      </c>
      <c r="K20175">
        <v>166800</v>
      </c>
      <c r="L20175">
        <v>173000</v>
      </c>
      <c r="M20175">
        <v>186800</v>
      </c>
      <c r="N20175">
        <v>0</v>
      </c>
      <c r="O20175">
        <v>111500</v>
      </c>
    </row>
    <row r="20176" spans="1:15" x14ac:dyDescent="0.35">
      <c r="A20176">
        <v>2021</v>
      </c>
      <c r="B20176">
        <v>8</v>
      </c>
      <c r="C20176" s="2">
        <f>DATE(Airline_Delay_Cause[[#This Row],[year]],Airline_Delay_Cause[[#This Row],[month]],1)</f>
        <v>44409</v>
      </c>
      <c r="D20176" s="1" t="s">
        <v>394</v>
      </c>
      <c r="E20176" s="1" t="s">
        <v>395</v>
      </c>
      <c r="F20176" s="1" t="s">
        <v>136</v>
      </c>
      <c r="G20176" s="3" t="s">
        <v>552</v>
      </c>
      <c r="H20176" s="3" t="s">
        <v>844</v>
      </c>
      <c r="I20176" t="s">
        <v>977</v>
      </c>
      <c r="J20176">
        <v>210300</v>
      </c>
      <c r="K20176">
        <v>101900</v>
      </c>
      <c r="L20176">
        <v>0</v>
      </c>
      <c r="M20176">
        <v>26600</v>
      </c>
      <c r="N20176">
        <v>0</v>
      </c>
      <c r="O20176">
        <v>81800</v>
      </c>
    </row>
    <row r="20177" spans="1:15" x14ac:dyDescent="0.35">
      <c r="A20177">
        <v>2021</v>
      </c>
      <c r="B20177">
        <v>8</v>
      </c>
      <c r="C20177" s="2">
        <f>DATE(Airline_Delay_Cause[[#This Row],[year]],Airline_Delay_Cause[[#This Row],[month]],1)</f>
        <v>44409</v>
      </c>
      <c r="D20177" s="1" t="s">
        <v>394</v>
      </c>
      <c r="E20177" s="1" t="s">
        <v>395</v>
      </c>
      <c r="F20177" s="1" t="s">
        <v>292</v>
      </c>
      <c r="G20177" s="3" t="s">
        <v>687</v>
      </c>
      <c r="H20177" s="3" t="s">
        <v>810</v>
      </c>
      <c r="I20177" t="s">
        <v>1118</v>
      </c>
      <c r="J20177">
        <v>117000</v>
      </c>
      <c r="K20177">
        <v>12500</v>
      </c>
      <c r="L20177">
        <v>17400</v>
      </c>
      <c r="M20177">
        <v>6700</v>
      </c>
      <c r="N20177">
        <v>0</v>
      </c>
      <c r="O20177">
        <v>80400</v>
      </c>
    </row>
    <row r="20178" spans="1:15" x14ac:dyDescent="0.35">
      <c r="A20178">
        <v>2021</v>
      </c>
      <c r="B20178">
        <v>8</v>
      </c>
      <c r="C20178" s="2">
        <f>DATE(Airline_Delay_Cause[[#This Row],[year]],Airline_Delay_Cause[[#This Row],[month]],1)</f>
        <v>44409</v>
      </c>
      <c r="D20178" s="1" t="s">
        <v>394</v>
      </c>
      <c r="E20178" s="1" t="s">
        <v>395</v>
      </c>
      <c r="F20178" s="1" t="s">
        <v>74</v>
      </c>
      <c r="G20178" s="3" t="s">
        <v>493</v>
      </c>
      <c r="H20178" s="3" t="s">
        <v>831</v>
      </c>
      <c r="I20178" t="s">
        <v>917</v>
      </c>
      <c r="J20178">
        <v>503100</v>
      </c>
      <c r="K20178">
        <v>112300</v>
      </c>
      <c r="L20178">
        <v>97900</v>
      </c>
      <c r="M20178">
        <v>30500</v>
      </c>
      <c r="N20178">
        <v>0</v>
      </c>
      <c r="O20178">
        <v>262400</v>
      </c>
    </row>
    <row r="20179" spans="1:15" x14ac:dyDescent="0.35">
      <c r="A20179">
        <v>2021</v>
      </c>
      <c r="B20179">
        <v>8</v>
      </c>
      <c r="C20179" s="2">
        <f>DATE(Airline_Delay_Cause[[#This Row],[year]],Airline_Delay_Cause[[#This Row],[month]],1)</f>
        <v>44409</v>
      </c>
      <c r="D20179" s="1" t="s">
        <v>394</v>
      </c>
      <c r="E20179" s="1" t="s">
        <v>395</v>
      </c>
      <c r="F20179" s="1" t="s">
        <v>138</v>
      </c>
      <c r="G20179" s="3" t="s">
        <v>554</v>
      </c>
      <c r="H20179" s="3" t="s">
        <v>828</v>
      </c>
      <c r="I20179" t="s">
        <v>979</v>
      </c>
      <c r="J20179">
        <v>1826600</v>
      </c>
      <c r="K20179">
        <v>426900</v>
      </c>
      <c r="L20179">
        <v>325000</v>
      </c>
      <c r="M20179">
        <v>406600</v>
      </c>
      <c r="N20179">
        <v>0</v>
      </c>
      <c r="O20179">
        <v>668100</v>
      </c>
    </row>
    <row r="20180" spans="1:15" x14ac:dyDescent="0.35">
      <c r="A20180">
        <v>2021</v>
      </c>
      <c r="B20180">
        <v>8</v>
      </c>
      <c r="C20180" s="2">
        <f>DATE(Airline_Delay_Cause[[#This Row],[year]],Airline_Delay_Cause[[#This Row],[month]],1)</f>
        <v>44409</v>
      </c>
      <c r="D20180" s="1" t="s">
        <v>394</v>
      </c>
      <c r="E20180" s="1" t="s">
        <v>395</v>
      </c>
      <c r="F20180" s="1" t="s">
        <v>75</v>
      </c>
      <c r="G20180" s="3" t="s">
        <v>494</v>
      </c>
      <c r="H20180" s="3" t="s">
        <v>816</v>
      </c>
      <c r="I20180" t="s">
        <v>918</v>
      </c>
      <c r="J20180">
        <v>39700</v>
      </c>
      <c r="K20180">
        <v>4900</v>
      </c>
      <c r="L20180">
        <v>5000</v>
      </c>
      <c r="M20180">
        <v>4100</v>
      </c>
      <c r="N20180">
        <v>0</v>
      </c>
      <c r="O20180">
        <v>25700</v>
      </c>
    </row>
    <row r="20181" spans="1:15" x14ac:dyDescent="0.35">
      <c r="A20181">
        <v>2021</v>
      </c>
      <c r="B20181">
        <v>8</v>
      </c>
      <c r="C20181" s="2">
        <f>DATE(Airline_Delay_Cause[[#This Row],[year]],Airline_Delay_Cause[[#This Row],[month]],1)</f>
        <v>44409</v>
      </c>
      <c r="D20181" s="1" t="s">
        <v>394</v>
      </c>
      <c r="E20181" s="1" t="s">
        <v>395</v>
      </c>
      <c r="F20181" s="1" t="s">
        <v>140</v>
      </c>
      <c r="G20181" s="3" t="s">
        <v>556</v>
      </c>
      <c r="H20181" s="3" t="s">
        <v>810</v>
      </c>
      <c r="I20181" t="s">
        <v>981</v>
      </c>
      <c r="J20181">
        <v>112100</v>
      </c>
      <c r="K20181">
        <v>33700</v>
      </c>
      <c r="L20181">
        <v>5100</v>
      </c>
      <c r="M20181">
        <v>13500</v>
      </c>
      <c r="N20181">
        <v>0</v>
      </c>
      <c r="O20181">
        <v>59800</v>
      </c>
    </row>
    <row r="20182" spans="1:15" x14ac:dyDescent="0.35">
      <c r="A20182">
        <v>2021</v>
      </c>
      <c r="B20182">
        <v>8</v>
      </c>
      <c r="C20182" s="2">
        <f>DATE(Airline_Delay_Cause[[#This Row],[year]],Airline_Delay_Cause[[#This Row],[month]],1)</f>
        <v>44409</v>
      </c>
      <c r="D20182" s="1" t="s">
        <v>394</v>
      </c>
      <c r="E20182" s="1" t="s">
        <v>395</v>
      </c>
      <c r="F20182" s="1" t="s">
        <v>248</v>
      </c>
      <c r="G20182" s="3" t="s">
        <v>649</v>
      </c>
      <c r="H20182" s="3" t="s">
        <v>842</v>
      </c>
      <c r="I20182" t="s">
        <v>1078</v>
      </c>
      <c r="J20182">
        <v>104600</v>
      </c>
      <c r="K20182">
        <v>35300</v>
      </c>
      <c r="L20182">
        <v>0</v>
      </c>
      <c r="M20182">
        <v>5300</v>
      </c>
      <c r="N20182">
        <v>0</v>
      </c>
      <c r="O20182">
        <v>64000</v>
      </c>
    </row>
    <row r="20183" spans="1:15" x14ac:dyDescent="0.35">
      <c r="A20183">
        <v>2021</v>
      </c>
      <c r="B20183">
        <v>8</v>
      </c>
      <c r="C20183" s="2">
        <f>DATE(Airline_Delay_Cause[[#This Row],[year]],Airline_Delay_Cause[[#This Row],[month]],1)</f>
        <v>44409</v>
      </c>
      <c r="D20183" s="1" t="s">
        <v>394</v>
      </c>
      <c r="E20183" s="1" t="s">
        <v>395</v>
      </c>
      <c r="F20183" s="1" t="s">
        <v>142</v>
      </c>
      <c r="G20183" s="3" t="s">
        <v>558</v>
      </c>
      <c r="H20183" s="3" t="s">
        <v>828</v>
      </c>
      <c r="I20183" t="s">
        <v>983</v>
      </c>
      <c r="J20183">
        <v>820100</v>
      </c>
      <c r="K20183">
        <v>151800</v>
      </c>
      <c r="L20183">
        <v>37900</v>
      </c>
      <c r="M20183">
        <v>286800</v>
      </c>
      <c r="N20183">
        <v>0</v>
      </c>
      <c r="O20183">
        <v>343600</v>
      </c>
    </row>
    <row r="20184" spans="1:15" x14ac:dyDescent="0.35">
      <c r="A20184">
        <v>2021</v>
      </c>
      <c r="B20184">
        <v>8</v>
      </c>
      <c r="C20184" s="2">
        <f>DATE(Airline_Delay_Cause[[#This Row],[year]],Airline_Delay_Cause[[#This Row],[month]],1)</f>
        <v>44409</v>
      </c>
      <c r="D20184" s="1" t="s">
        <v>394</v>
      </c>
      <c r="E20184" s="1" t="s">
        <v>395</v>
      </c>
      <c r="F20184" s="1" t="s">
        <v>77</v>
      </c>
      <c r="G20184" s="3" t="s">
        <v>496</v>
      </c>
      <c r="H20184" s="3" t="s">
        <v>809</v>
      </c>
      <c r="I20184" t="s">
        <v>92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</row>
    <row r="20185" spans="1:15" x14ac:dyDescent="0.35">
      <c r="A20185">
        <v>2021</v>
      </c>
      <c r="B20185">
        <v>8</v>
      </c>
      <c r="C20185" s="2">
        <f>DATE(Airline_Delay_Cause[[#This Row],[year]],Airline_Delay_Cause[[#This Row],[month]],1)</f>
        <v>44409</v>
      </c>
      <c r="D20185" s="1" t="s">
        <v>394</v>
      </c>
      <c r="E20185" s="1" t="s">
        <v>395</v>
      </c>
      <c r="F20185" s="1" t="s">
        <v>81</v>
      </c>
      <c r="G20185" s="3" t="s">
        <v>500</v>
      </c>
      <c r="H20185" s="3" t="s">
        <v>809</v>
      </c>
      <c r="I20185" t="s">
        <v>924</v>
      </c>
      <c r="J20185">
        <v>131000</v>
      </c>
      <c r="K20185">
        <v>25400</v>
      </c>
      <c r="L20185">
        <v>11900</v>
      </c>
      <c r="M20185">
        <v>21300</v>
      </c>
      <c r="N20185">
        <v>0</v>
      </c>
      <c r="O20185">
        <v>72400</v>
      </c>
    </row>
    <row r="20186" spans="1:15" x14ac:dyDescent="0.35">
      <c r="A20186">
        <v>2021</v>
      </c>
      <c r="B20186">
        <v>8</v>
      </c>
      <c r="C20186" s="2">
        <f>DATE(Airline_Delay_Cause[[#This Row],[year]],Airline_Delay_Cause[[#This Row],[month]],1)</f>
        <v>44409</v>
      </c>
      <c r="D20186" s="1" t="s">
        <v>394</v>
      </c>
      <c r="E20186" s="1" t="s">
        <v>395</v>
      </c>
      <c r="F20186" s="1" t="s">
        <v>143</v>
      </c>
      <c r="G20186" s="3" t="s">
        <v>559</v>
      </c>
      <c r="H20186" s="3" t="s">
        <v>840</v>
      </c>
      <c r="I20186" t="s">
        <v>984</v>
      </c>
      <c r="J20186">
        <v>122900</v>
      </c>
      <c r="K20186">
        <v>39000</v>
      </c>
      <c r="L20186">
        <v>0</v>
      </c>
      <c r="M20186">
        <v>21700</v>
      </c>
      <c r="N20186">
        <v>0</v>
      </c>
      <c r="O20186">
        <v>62200</v>
      </c>
    </row>
    <row r="20187" spans="1:15" x14ac:dyDescent="0.35">
      <c r="A20187">
        <v>2021</v>
      </c>
      <c r="B20187">
        <v>8</v>
      </c>
      <c r="C20187" s="2">
        <f>DATE(Airline_Delay_Cause[[#This Row],[year]],Airline_Delay_Cause[[#This Row],[month]],1)</f>
        <v>44409</v>
      </c>
      <c r="D20187" s="1" t="s">
        <v>394</v>
      </c>
      <c r="E20187" s="1" t="s">
        <v>395</v>
      </c>
      <c r="F20187" s="1" t="s">
        <v>82</v>
      </c>
      <c r="G20187" s="3" t="s">
        <v>501</v>
      </c>
      <c r="H20187" s="3" t="s">
        <v>824</v>
      </c>
      <c r="I20187" t="s">
        <v>925</v>
      </c>
      <c r="J20187">
        <v>669200</v>
      </c>
      <c r="K20187">
        <v>124000</v>
      </c>
      <c r="L20187">
        <v>87000</v>
      </c>
      <c r="M20187">
        <v>99400</v>
      </c>
      <c r="N20187">
        <v>0</v>
      </c>
      <c r="O20187">
        <v>358800</v>
      </c>
    </row>
    <row r="20188" spans="1:15" x14ac:dyDescent="0.35">
      <c r="A20188">
        <v>2021</v>
      </c>
      <c r="B20188">
        <v>8</v>
      </c>
      <c r="C20188" s="2">
        <f>DATE(Airline_Delay_Cause[[#This Row],[year]],Airline_Delay_Cause[[#This Row],[month]],1)</f>
        <v>44409</v>
      </c>
      <c r="D20188" s="1" t="s">
        <v>394</v>
      </c>
      <c r="E20188" s="1" t="s">
        <v>395</v>
      </c>
      <c r="F20188" s="1" t="s">
        <v>144</v>
      </c>
      <c r="G20188" s="3" t="s">
        <v>560</v>
      </c>
      <c r="H20188" s="3" t="s">
        <v>807</v>
      </c>
      <c r="I20188" t="s">
        <v>985</v>
      </c>
      <c r="J20188">
        <v>574900</v>
      </c>
      <c r="K20188">
        <v>140200</v>
      </c>
      <c r="L20188">
        <v>26100</v>
      </c>
      <c r="M20188">
        <v>75600</v>
      </c>
      <c r="N20188">
        <v>0</v>
      </c>
      <c r="O20188">
        <v>333000</v>
      </c>
    </row>
    <row r="20189" spans="1:15" x14ac:dyDescent="0.35">
      <c r="A20189">
        <v>2021</v>
      </c>
      <c r="B20189">
        <v>8</v>
      </c>
      <c r="C20189" s="2">
        <f>DATE(Airline_Delay_Cause[[#This Row],[year]],Airline_Delay_Cause[[#This Row],[month]],1)</f>
        <v>44409</v>
      </c>
      <c r="D20189" s="1" t="s">
        <v>394</v>
      </c>
      <c r="E20189" s="1" t="s">
        <v>395</v>
      </c>
      <c r="F20189" s="1" t="s">
        <v>83</v>
      </c>
      <c r="G20189" s="3" t="s">
        <v>502</v>
      </c>
      <c r="H20189" s="3" t="s">
        <v>819</v>
      </c>
      <c r="I20189" t="s">
        <v>926</v>
      </c>
      <c r="J20189">
        <v>22800</v>
      </c>
      <c r="K20189">
        <v>1400</v>
      </c>
      <c r="L20189">
        <v>0</v>
      </c>
      <c r="M20189">
        <v>0</v>
      </c>
      <c r="N20189">
        <v>0</v>
      </c>
      <c r="O20189">
        <v>21400</v>
      </c>
    </row>
    <row r="20190" spans="1:15" x14ac:dyDescent="0.35">
      <c r="A20190">
        <v>2021</v>
      </c>
      <c r="B20190">
        <v>8</v>
      </c>
      <c r="C20190" s="2">
        <f>DATE(Airline_Delay_Cause[[#This Row],[year]],Airline_Delay_Cause[[#This Row],[month]],1)</f>
        <v>44409</v>
      </c>
      <c r="D20190" s="1" t="s">
        <v>394</v>
      </c>
      <c r="E20190" s="1" t="s">
        <v>395</v>
      </c>
      <c r="F20190" s="1" t="s">
        <v>146</v>
      </c>
      <c r="G20190" s="3" t="s">
        <v>562</v>
      </c>
      <c r="H20190" s="3" t="s">
        <v>844</v>
      </c>
      <c r="I20190" t="s">
        <v>987</v>
      </c>
      <c r="J20190">
        <v>537200</v>
      </c>
      <c r="K20190">
        <v>319500</v>
      </c>
      <c r="L20190">
        <v>9500</v>
      </c>
      <c r="M20190">
        <v>138000</v>
      </c>
      <c r="N20190">
        <v>0</v>
      </c>
      <c r="O20190">
        <v>70200</v>
      </c>
    </row>
    <row r="20191" spans="1:15" x14ac:dyDescent="0.35">
      <c r="A20191">
        <v>2021</v>
      </c>
      <c r="B20191">
        <v>8</v>
      </c>
      <c r="C20191" s="2">
        <f>DATE(Airline_Delay_Cause[[#This Row],[year]],Airline_Delay_Cause[[#This Row],[month]],1)</f>
        <v>44409</v>
      </c>
      <c r="D20191" s="1" t="s">
        <v>394</v>
      </c>
      <c r="E20191" s="1" t="s">
        <v>395</v>
      </c>
      <c r="F20191" s="1" t="s">
        <v>85</v>
      </c>
      <c r="G20191" s="3" t="s">
        <v>504</v>
      </c>
      <c r="H20191" s="3" t="s">
        <v>832</v>
      </c>
      <c r="I20191" t="s">
        <v>928</v>
      </c>
      <c r="J20191">
        <v>250400</v>
      </c>
      <c r="K20191">
        <v>70400</v>
      </c>
      <c r="L20191">
        <v>14100</v>
      </c>
      <c r="M20191">
        <v>23700</v>
      </c>
      <c r="N20191">
        <v>0</v>
      </c>
      <c r="O20191">
        <v>142200</v>
      </c>
    </row>
    <row r="20192" spans="1:15" x14ac:dyDescent="0.35">
      <c r="A20192">
        <v>2021</v>
      </c>
      <c r="B20192">
        <v>8</v>
      </c>
      <c r="C20192" s="2">
        <f>DATE(Airline_Delay_Cause[[#This Row],[year]],Airline_Delay_Cause[[#This Row],[month]],1)</f>
        <v>44409</v>
      </c>
      <c r="D20192" s="1" t="s">
        <v>394</v>
      </c>
      <c r="E20192" s="1" t="s">
        <v>395</v>
      </c>
      <c r="F20192" s="1" t="s">
        <v>148</v>
      </c>
      <c r="G20192" s="3" t="s">
        <v>564</v>
      </c>
      <c r="H20192" s="3" t="s">
        <v>839</v>
      </c>
      <c r="I20192" t="s">
        <v>989</v>
      </c>
      <c r="J20192">
        <v>201800</v>
      </c>
      <c r="K20192">
        <v>69500</v>
      </c>
      <c r="L20192">
        <v>0</v>
      </c>
      <c r="M20192">
        <v>15500</v>
      </c>
      <c r="N20192">
        <v>0</v>
      </c>
      <c r="O20192">
        <v>116800</v>
      </c>
    </row>
    <row r="20193" spans="1:15" x14ac:dyDescent="0.35">
      <c r="A20193">
        <v>2021</v>
      </c>
      <c r="B20193">
        <v>8</v>
      </c>
      <c r="C20193" s="2">
        <f>DATE(Airline_Delay_Cause[[#This Row],[year]],Airline_Delay_Cause[[#This Row],[month]],1)</f>
        <v>44409</v>
      </c>
      <c r="D20193" s="1" t="s">
        <v>394</v>
      </c>
      <c r="E20193" s="1" t="s">
        <v>395</v>
      </c>
      <c r="F20193" s="1" t="s">
        <v>86</v>
      </c>
      <c r="G20193" s="3" t="s">
        <v>505</v>
      </c>
      <c r="H20193" s="3" t="s">
        <v>815</v>
      </c>
      <c r="I20193" t="s">
        <v>929</v>
      </c>
      <c r="J20193">
        <v>9216100</v>
      </c>
      <c r="K20193">
        <v>2197600</v>
      </c>
      <c r="L20193">
        <v>725100</v>
      </c>
      <c r="M20193">
        <v>3330000</v>
      </c>
      <c r="N20193">
        <v>0</v>
      </c>
      <c r="O20193">
        <v>2963400</v>
      </c>
    </row>
    <row r="20194" spans="1:15" x14ac:dyDescent="0.35">
      <c r="A20194">
        <v>2021</v>
      </c>
      <c r="B20194">
        <v>8</v>
      </c>
      <c r="C20194" s="2">
        <f>DATE(Airline_Delay_Cause[[#This Row],[year]],Airline_Delay_Cause[[#This Row],[month]],1)</f>
        <v>44409</v>
      </c>
      <c r="D20194" s="1" t="s">
        <v>394</v>
      </c>
      <c r="E20194" s="1" t="s">
        <v>395</v>
      </c>
      <c r="F20194" s="1" t="s">
        <v>87</v>
      </c>
      <c r="G20194" s="3" t="s">
        <v>506</v>
      </c>
      <c r="H20194" s="3" t="s">
        <v>820</v>
      </c>
      <c r="I20194" t="s">
        <v>930</v>
      </c>
      <c r="J20194">
        <v>443100</v>
      </c>
      <c r="K20194">
        <v>160300</v>
      </c>
      <c r="L20194">
        <v>96300</v>
      </c>
      <c r="M20194">
        <v>62800</v>
      </c>
      <c r="N20194">
        <v>0</v>
      </c>
      <c r="O20194">
        <v>123700</v>
      </c>
    </row>
    <row r="20195" spans="1:15" x14ac:dyDescent="0.35">
      <c r="A20195">
        <v>2021</v>
      </c>
      <c r="B20195">
        <v>8</v>
      </c>
      <c r="C20195" s="2">
        <f>DATE(Airline_Delay_Cause[[#This Row],[year]],Airline_Delay_Cause[[#This Row],[month]],1)</f>
        <v>44409</v>
      </c>
      <c r="D20195" s="1" t="s">
        <v>394</v>
      </c>
      <c r="E20195" s="1" t="s">
        <v>395</v>
      </c>
      <c r="F20195" s="1" t="s">
        <v>149</v>
      </c>
      <c r="G20195" s="3" t="s">
        <v>565</v>
      </c>
      <c r="H20195" s="3" t="s">
        <v>828</v>
      </c>
      <c r="I20195" t="s">
        <v>990</v>
      </c>
      <c r="J20195">
        <v>288000</v>
      </c>
      <c r="K20195">
        <v>65700</v>
      </c>
      <c r="L20195">
        <v>0</v>
      </c>
      <c r="M20195">
        <v>150600</v>
      </c>
      <c r="N20195">
        <v>0</v>
      </c>
      <c r="O20195">
        <v>71700</v>
      </c>
    </row>
    <row r="20196" spans="1:15" x14ac:dyDescent="0.35">
      <c r="A20196">
        <v>2021</v>
      </c>
      <c r="B20196">
        <v>8</v>
      </c>
      <c r="C20196" s="2">
        <f>DATE(Airline_Delay_Cause[[#This Row],[year]],Airline_Delay_Cause[[#This Row],[month]],1)</f>
        <v>44409</v>
      </c>
      <c r="D20196" s="1" t="s">
        <v>394</v>
      </c>
      <c r="E20196" s="1" t="s">
        <v>395</v>
      </c>
      <c r="F20196" s="1" t="s">
        <v>150</v>
      </c>
      <c r="G20196" s="3" t="s">
        <v>511</v>
      </c>
      <c r="H20196" s="3" t="s">
        <v>842</v>
      </c>
      <c r="I20196" t="s">
        <v>991</v>
      </c>
      <c r="J20196">
        <v>782500</v>
      </c>
      <c r="K20196">
        <v>228800</v>
      </c>
      <c r="L20196">
        <v>61000</v>
      </c>
      <c r="M20196">
        <v>84800</v>
      </c>
      <c r="N20196">
        <v>0</v>
      </c>
      <c r="O20196">
        <v>407900</v>
      </c>
    </row>
    <row r="20197" spans="1:15" x14ac:dyDescent="0.35">
      <c r="A20197">
        <v>2021</v>
      </c>
      <c r="B20197">
        <v>8</v>
      </c>
      <c r="C20197" s="2">
        <f>DATE(Airline_Delay_Cause[[#This Row],[year]],Airline_Delay_Cause[[#This Row],[month]],1)</f>
        <v>44409</v>
      </c>
      <c r="D20197" s="1" t="s">
        <v>394</v>
      </c>
      <c r="E20197" s="1" t="s">
        <v>395</v>
      </c>
      <c r="F20197" s="1" t="s">
        <v>89</v>
      </c>
      <c r="G20197" s="3" t="s">
        <v>508</v>
      </c>
      <c r="H20197" s="3" t="s">
        <v>804</v>
      </c>
      <c r="I20197" t="s">
        <v>932</v>
      </c>
      <c r="J20197">
        <v>337200</v>
      </c>
      <c r="K20197">
        <v>61800</v>
      </c>
      <c r="L20197">
        <v>22400</v>
      </c>
      <c r="M20197">
        <v>105300</v>
      </c>
      <c r="N20197">
        <v>0</v>
      </c>
      <c r="O20197">
        <v>147700</v>
      </c>
    </row>
    <row r="20198" spans="1:15" x14ac:dyDescent="0.35">
      <c r="A20198">
        <v>2021</v>
      </c>
      <c r="B20198">
        <v>8</v>
      </c>
      <c r="C20198" s="2">
        <f>DATE(Airline_Delay_Cause[[#This Row],[year]],Airline_Delay_Cause[[#This Row],[month]],1)</f>
        <v>44409</v>
      </c>
      <c r="D20198" s="1" t="s">
        <v>394</v>
      </c>
      <c r="E20198" s="1" t="s">
        <v>395</v>
      </c>
      <c r="F20198" s="1" t="s">
        <v>151</v>
      </c>
      <c r="G20198" s="3" t="s">
        <v>566</v>
      </c>
      <c r="H20198" s="3" t="s">
        <v>850</v>
      </c>
      <c r="I20198" t="s">
        <v>992</v>
      </c>
      <c r="J20198">
        <v>1136800</v>
      </c>
      <c r="K20198">
        <v>312500</v>
      </c>
      <c r="L20198">
        <v>175800</v>
      </c>
      <c r="M20198">
        <v>168500</v>
      </c>
      <c r="N20198">
        <v>0</v>
      </c>
      <c r="O20198">
        <v>480000</v>
      </c>
    </row>
    <row r="20199" spans="1:15" x14ac:dyDescent="0.35">
      <c r="A20199">
        <v>2021</v>
      </c>
      <c r="B20199">
        <v>8</v>
      </c>
      <c r="C20199" s="2">
        <f>DATE(Airline_Delay_Cause[[#This Row],[year]],Airline_Delay_Cause[[#This Row],[month]],1)</f>
        <v>44409</v>
      </c>
      <c r="D20199" s="1" t="s">
        <v>394</v>
      </c>
      <c r="E20199" s="1" t="s">
        <v>395</v>
      </c>
      <c r="F20199" s="1" t="s">
        <v>90</v>
      </c>
      <c r="G20199" s="3" t="s">
        <v>509</v>
      </c>
      <c r="H20199" s="3" t="s">
        <v>804</v>
      </c>
      <c r="I20199" t="s">
        <v>933</v>
      </c>
      <c r="J20199">
        <v>441800</v>
      </c>
      <c r="K20199">
        <v>96000</v>
      </c>
      <c r="L20199">
        <v>47700</v>
      </c>
      <c r="M20199">
        <v>59900</v>
      </c>
      <c r="N20199">
        <v>0</v>
      </c>
      <c r="O20199">
        <v>238200</v>
      </c>
    </row>
    <row r="20200" spans="1:15" x14ac:dyDescent="0.35">
      <c r="A20200">
        <v>2021</v>
      </c>
      <c r="B20200">
        <v>8</v>
      </c>
      <c r="C20200" s="2">
        <f>DATE(Airline_Delay_Cause[[#This Row],[year]],Airline_Delay_Cause[[#This Row],[month]],1)</f>
        <v>44409</v>
      </c>
      <c r="D20200" s="1" t="s">
        <v>394</v>
      </c>
      <c r="E20200" s="1" t="s">
        <v>395</v>
      </c>
      <c r="F20200" s="1" t="s">
        <v>152</v>
      </c>
      <c r="G20200" s="3" t="s">
        <v>567</v>
      </c>
      <c r="H20200" s="3" t="s">
        <v>828</v>
      </c>
      <c r="I20200" t="s">
        <v>993</v>
      </c>
      <c r="J20200">
        <v>48700</v>
      </c>
      <c r="K20200">
        <v>25800</v>
      </c>
      <c r="L20200">
        <v>4400</v>
      </c>
      <c r="M20200">
        <v>5200</v>
      </c>
      <c r="N20200">
        <v>0</v>
      </c>
      <c r="O20200">
        <v>13300</v>
      </c>
    </row>
    <row r="20201" spans="1:15" x14ac:dyDescent="0.35">
      <c r="A20201">
        <v>2021</v>
      </c>
      <c r="B20201">
        <v>8</v>
      </c>
      <c r="C20201" s="2">
        <f>DATE(Airline_Delay_Cause[[#This Row],[year]],Airline_Delay_Cause[[#This Row],[month]],1)</f>
        <v>44409</v>
      </c>
      <c r="D20201" s="1" t="s">
        <v>394</v>
      </c>
      <c r="E20201" s="1" t="s">
        <v>395</v>
      </c>
      <c r="F20201" s="1" t="s">
        <v>92</v>
      </c>
      <c r="G20201" s="3" t="s">
        <v>511</v>
      </c>
      <c r="H20201" s="3" t="s">
        <v>813</v>
      </c>
      <c r="I20201" t="s">
        <v>935</v>
      </c>
      <c r="J20201">
        <v>327000</v>
      </c>
      <c r="K20201">
        <v>32800</v>
      </c>
      <c r="L20201">
        <v>118300</v>
      </c>
      <c r="M20201">
        <v>51500</v>
      </c>
      <c r="N20201">
        <v>0</v>
      </c>
      <c r="O20201">
        <v>124400</v>
      </c>
    </row>
    <row r="20202" spans="1:15" x14ac:dyDescent="0.35">
      <c r="A20202">
        <v>2021</v>
      </c>
      <c r="B20202">
        <v>8</v>
      </c>
      <c r="C20202" s="2">
        <f>DATE(Airline_Delay_Cause[[#This Row],[year]],Airline_Delay_Cause[[#This Row],[month]],1)</f>
        <v>44409</v>
      </c>
      <c r="D20202" s="1" t="s">
        <v>394</v>
      </c>
      <c r="E20202" s="1" t="s">
        <v>395</v>
      </c>
      <c r="F20202" s="1" t="s">
        <v>154</v>
      </c>
      <c r="G20202" s="3" t="s">
        <v>569</v>
      </c>
      <c r="H20202" s="3" t="s">
        <v>827</v>
      </c>
      <c r="I20202" t="s">
        <v>995</v>
      </c>
      <c r="J20202">
        <v>104900</v>
      </c>
      <c r="K20202">
        <v>21800</v>
      </c>
      <c r="L20202">
        <v>200</v>
      </c>
      <c r="M20202">
        <v>13900</v>
      </c>
      <c r="N20202">
        <v>0</v>
      </c>
      <c r="O20202">
        <v>69000</v>
      </c>
    </row>
    <row r="20203" spans="1:15" x14ac:dyDescent="0.35">
      <c r="A20203">
        <v>2021</v>
      </c>
      <c r="B20203">
        <v>8</v>
      </c>
      <c r="C20203" s="2">
        <f>DATE(Airline_Delay_Cause[[#This Row],[year]],Airline_Delay_Cause[[#This Row],[month]],1)</f>
        <v>44409</v>
      </c>
      <c r="D20203" s="1" t="s">
        <v>394</v>
      </c>
      <c r="E20203" s="1" t="s">
        <v>395</v>
      </c>
      <c r="F20203" s="1" t="s">
        <v>368</v>
      </c>
      <c r="G20203" s="3" t="s">
        <v>756</v>
      </c>
      <c r="H20203" s="3" t="s">
        <v>842</v>
      </c>
      <c r="I20203" t="s">
        <v>1188</v>
      </c>
      <c r="J20203">
        <v>47000</v>
      </c>
      <c r="K20203">
        <v>35500</v>
      </c>
      <c r="L20203">
        <v>0</v>
      </c>
      <c r="M20203">
        <v>400</v>
      </c>
      <c r="N20203">
        <v>0</v>
      </c>
      <c r="O20203">
        <v>11100</v>
      </c>
    </row>
    <row r="20204" spans="1:15" x14ac:dyDescent="0.35">
      <c r="A20204">
        <v>2021</v>
      </c>
      <c r="B20204">
        <v>8</v>
      </c>
      <c r="C20204" s="2">
        <f>DATE(Airline_Delay_Cause[[#This Row],[year]],Airline_Delay_Cause[[#This Row],[month]],1)</f>
        <v>44409</v>
      </c>
      <c r="D20204" s="1" t="s">
        <v>394</v>
      </c>
      <c r="E20204" s="1" t="s">
        <v>395</v>
      </c>
      <c r="F20204" s="1" t="s">
        <v>93</v>
      </c>
      <c r="G20204" s="3" t="s">
        <v>512</v>
      </c>
      <c r="H20204" s="3" t="s">
        <v>811</v>
      </c>
      <c r="I20204" t="s">
        <v>936</v>
      </c>
      <c r="J20204">
        <v>385100</v>
      </c>
      <c r="K20204">
        <v>114200</v>
      </c>
      <c r="L20204">
        <v>67400</v>
      </c>
      <c r="M20204">
        <v>62100</v>
      </c>
      <c r="N20204">
        <v>0</v>
      </c>
      <c r="O20204">
        <v>141400</v>
      </c>
    </row>
    <row r="20205" spans="1:15" x14ac:dyDescent="0.35">
      <c r="A20205">
        <v>2021</v>
      </c>
      <c r="B20205">
        <v>8</v>
      </c>
      <c r="C20205" s="2">
        <f>DATE(Airline_Delay_Cause[[#This Row],[year]],Airline_Delay_Cause[[#This Row],[month]],1)</f>
        <v>44409</v>
      </c>
      <c r="D20205" s="1" t="s">
        <v>394</v>
      </c>
      <c r="E20205" s="1" t="s">
        <v>395</v>
      </c>
      <c r="F20205" s="1" t="s">
        <v>94</v>
      </c>
      <c r="G20205" s="3" t="s">
        <v>513</v>
      </c>
      <c r="H20205" s="3" t="s">
        <v>820</v>
      </c>
      <c r="I20205" t="s">
        <v>937</v>
      </c>
      <c r="J20205">
        <v>132400</v>
      </c>
      <c r="K20205">
        <v>29600</v>
      </c>
      <c r="L20205">
        <v>4800</v>
      </c>
      <c r="M20205">
        <v>22100</v>
      </c>
      <c r="N20205">
        <v>0</v>
      </c>
      <c r="O20205">
        <v>75900</v>
      </c>
    </row>
    <row r="20206" spans="1:15" x14ac:dyDescent="0.35">
      <c r="A20206">
        <v>2021</v>
      </c>
      <c r="B20206">
        <v>8</v>
      </c>
      <c r="C20206" s="2">
        <f>DATE(Airline_Delay_Cause[[#This Row],[year]],Airline_Delay_Cause[[#This Row],[month]],1)</f>
        <v>44409</v>
      </c>
      <c r="D20206" s="1" t="s">
        <v>394</v>
      </c>
      <c r="E20206" s="1" t="s">
        <v>395</v>
      </c>
      <c r="F20206" s="1" t="s">
        <v>155</v>
      </c>
      <c r="G20206" s="3" t="s">
        <v>570</v>
      </c>
      <c r="H20206" s="3" t="s">
        <v>847</v>
      </c>
      <c r="I20206" t="s">
        <v>996</v>
      </c>
      <c r="J20206">
        <v>264200</v>
      </c>
      <c r="K20206">
        <v>53100</v>
      </c>
      <c r="L20206">
        <v>5500</v>
      </c>
      <c r="M20206">
        <v>36400</v>
      </c>
      <c r="N20206">
        <v>0</v>
      </c>
      <c r="O20206">
        <v>169200</v>
      </c>
    </row>
    <row r="20207" spans="1:15" x14ac:dyDescent="0.35">
      <c r="A20207">
        <v>2021</v>
      </c>
      <c r="B20207">
        <v>8</v>
      </c>
      <c r="C20207" s="2">
        <f>DATE(Airline_Delay_Cause[[#This Row],[year]],Airline_Delay_Cause[[#This Row],[month]],1)</f>
        <v>44409</v>
      </c>
      <c r="D20207" s="1" t="s">
        <v>394</v>
      </c>
      <c r="E20207" s="1" t="s">
        <v>395</v>
      </c>
      <c r="F20207" s="1" t="s">
        <v>96</v>
      </c>
      <c r="G20207" s="3" t="s">
        <v>515</v>
      </c>
      <c r="H20207" s="3" t="s">
        <v>808</v>
      </c>
      <c r="I20207" t="s">
        <v>939</v>
      </c>
      <c r="J20207">
        <v>100100</v>
      </c>
      <c r="K20207">
        <v>3300</v>
      </c>
      <c r="L20207">
        <v>42700</v>
      </c>
      <c r="M20207">
        <v>14600</v>
      </c>
      <c r="N20207">
        <v>0</v>
      </c>
      <c r="O20207">
        <v>39500</v>
      </c>
    </row>
    <row r="20208" spans="1:15" x14ac:dyDescent="0.35">
      <c r="A20208">
        <v>2021</v>
      </c>
      <c r="B20208">
        <v>8</v>
      </c>
      <c r="C20208" s="2">
        <f>DATE(Airline_Delay_Cause[[#This Row],[year]],Airline_Delay_Cause[[#This Row],[month]],1)</f>
        <v>44409</v>
      </c>
      <c r="D20208" s="1" t="s">
        <v>394</v>
      </c>
      <c r="E20208" s="1" t="s">
        <v>395</v>
      </c>
      <c r="F20208" s="1" t="s">
        <v>156</v>
      </c>
      <c r="G20208" s="3" t="s">
        <v>571</v>
      </c>
      <c r="H20208" s="3" t="s">
        <v>828</v>
      </c>
      <c r="I20208" t="s">
        <v>997</v>
      </c>
      <c r="J20208">
        <v>931400</v>
      </c>
      <c r="K20208">
        <v>227200</v>
      </c>
      <c r="L20208">
        <v>35100</v>
      </c>
      <c r="M20208">
        <v>224700</v>
      </c>
      <c r="N20208">
        <v>0</v>
      </c>
      <c r="O20208">
        <v>444400</v>
      </c>
    </row>
    <row r="20209" spans="1:15" x14ac:dyDescent="0.35">
      <c r="A20209">
        <v>2021</v>
      </c>
      <c r="B20209">
        <v>8</v>
      </c>
      <c r="C20209" s="2">
        <f>DATE(Airline_Delay_Cause[[#This Row],[year]],Airline_Delay_Cause[[#This Row],[month]],1)</f>
        <v>44409</v>
      </c>
      <c r="D20209" s="1" t="s">
        <v>394</v>
      </c>
      <c r="E20209" s="1" t="s">
        <v>395</v>
      </c>
      <c r="F20209" s="1" t="s">
        <v>157</v>
      </c>
      <c r="G20209" s="3" t="s">
        <v>572</v>
      </c>
      <c r="H20209" s="3" t="s">
        <v>839</v>
      </c>
      <c r="I20209" t="s">
        <v>998</v>
      </c>
      <c r="J20209">
        <v>1077900</v>
      </c>
      <c r="K20209">
        <v>336200</v>
      </c>
      <c r="L20209">
        <v>205300</v>
      </c>
      <c r="M20209">
        <v>164200</v>
      </c>
      <c r="N20209">
        <v>0</v>
      </c>
      <c r="O20209">
        <v>372200</v>
      </c>
    </row>
    <row r="20210" spans="1:15" x14ac:dyDescent="0.35">
      <c r="A20210">
        <v>2021</v>
      </c>
      <c r="B20210">
        <v>8</v>
      </c>
      <c r="C20210" s="2">
        <f>DATE(Airline_Delay_Cause[[#This Row],[year]],Airline_Delay_Cause[[#This Row],[month]],1)</f>
        <v>44409</v>
      </c>
      <c r="D20210" s="1" t="s">
        <v>394</v>
      </c>
      <c r="E20210" s="1" t="s">
        <v>395</v>
      </c>
      <c r="F20210" s="1" t="s">
        <v>158</v>
      </c>
      <c r="G20210" s="3" t="s">
        <v>573</v>
      </c>
      <c r="H20210" s="3" t="s">
        <v>810</v>
      </c>
      <c r="I20210" t="s">
        <v>999</v>
      </c>
      <c r="J20210">
        <v>487400</v>
      </c>
      <c r="K20210">
        <v>109200</v>
      </c>
      <c r="L20210">
        <v>63400</v>
      </c>
      <c r="M20210">
        <v>58400</v>
      </c>
      <c r="N20210">
        <v>0</v>
      </c>
      <c r="O20210">
        <v>256400</v>
      </c>
    </row>
    <row r="20211" spans="1:15" x14ac:dyDescent="0.35">
      <c r="A20211">
        <v>2021</v>
      </c>
      <c r="B20211">
        <v>8</v>
      </c>
      <c r="C20211" s="2">
        <f>DATE(Airline_Delay_Cause[[#This Row],[year]],Airline_Delay_Cause[[#This Row],[month]],1)</f>
        <v>44409</v>
      </c>
      <c r="D20211" s="1" t="s">
        <v>394</v>
      </c>
      <c r="E20211" s="1" t="s">
        <v>395</v>
      </c>
      <c r="F20211" s="1" t="s">
        <v>97</v>
      </c>
      <c r="G20211" s="3" t="s">
        <v>516</v>
      </c>
      <c r="H20211" s="3" t="s">
        <v>805</v>
      </c>
      <c r="I20211" t="s">
        <v>940</v>
      </c>
      <c r="J20211">
        <v>9700</v>
      </c>
      <c r="K20211">
        <v>1300</v>
      </c>
      <c r="L20211">
        <v>0</v>
      </c>
      <c r="M20211">
        <v>5200</v>
      </c>
      <c r="N20211">
        <v>0</v>
      </c>
      <c r="O20211">
        <v>3200</v>
      </c>
    </row>
    <row r="20212" spans="1:15" x14ac:dyDescent="0.35">
      <c r="A20212">
        <v>2021</v>
      </c>
      <c r="B20212">
        <v>8</v>
      </c>
      <c r="C20212" s="2">
        <f>DATE(Airline_Delay_Cause[[#This Row],[year]],Airline_Delay_Cause[[#This Row],[month]],1)</f>
        <v>44409</v>
      </c>
      <c r="D20212" s="1" t="s">
        <v>394</v>
      </c>
      <c r="E20212" s="1" t="s">
        <v>395</v>
      </c>
      <c r="F20212" s="1" t="s">
        <v>159</v>
      </c>
      <c r="G20212" s="3" t="s">
        <v>574</v>
      </c>
      <c r="H20212" s="3" t="s">
        <v>839</v>
      </c>
      <c r="I20212" t="s">
        <v>1000</v>
      </c>
      <c r="J20212">
        <v>199100</v>
      </c>
      <c r="K20212">
        <v>66400</v>
      </c>
      <c r="L20212">
        <v>4600</v>
      </c>
      <c r="M20212">
        <v>21900</v>
      </c>
      <c r="N20212">
        <v>0</v>
      </c>
      <c r="O20212">
        <v>106200</v>
      </c>
    </row>
    <row r="20213" spans="1:15" x14ac:dyDescent="0.35">
      <c r="A20213">
        <v>2021</v>
      </c>
      <c r="B20213">
        <v>8</v>
      </c>
      <c r="C20213" s="2">
        <f>DATE(Airline_Delay_Cause[[#This Row],[year]],Airline_Delay_Cause[[#This Row],[month]],1)</f>
        <v>44409</v>
      </c>
      <c r="D20213" s="1" t="s">
        <v>394</v>
      </c>
      <c r="E20213" s="1" t="s">
        <v>395</v>
      </c>
      <c r="F20213" s="1" t="s">
        <v>161</v>
      </c>
      <c r="G20213" s="3" t="s">
        <v>576</v>
      </c>
      <c r="H20213" s="3" t="s">
        <v>843</v>
      </c>
      <c r="I20213" t="s">
        <v>1002</v>
      </c>
      <c r="J20213">
        <v>1034300</v>
      </c>
      <c r="K20213">
        <v>359900</v>
      </c>
      <c r="L20213">
        <v>82100</v>
      </c>
      <c r="M20213">
        <v>216600</v>
      </c>
      <c r="N20213">
        <v>0</v>
      </c>
      <c r="O20213">
        <v>375700</v>
      </c>
    </row>
    <row r="20214" spans="1:15" x14ac:dyDescent="0.35">
      <c r="A20214">
        <v>2021</v>
      </c>
      <c r="B20214">
        <v>8</v>
      </c>
      <c r="C20214" s="2">
        <f>DATE(Airline_Delay_Cause[[#This Row],[year]],Airline_Delay_Cause[[#This Row],[month]],1)</f>
        <v>44409</v>
      </c>
      <c r="D20214" s="1" t="s">
        <v>394</v>
      </c>
      <c r="E20214" s="1" t="s">
        <v>395</v>
      </c>
      <c r="F20214" s="1" t="s">
        <v>162</v>
      </c>
      <c r="G20214" s="3" t="s">
        <v>577</v>
      </c>
      <c r="H20214" s="3" t="s">
        <v>839</v>
      </c>
      <c r="I20214" t="s">
        <v>1003</v>
      </c>
      <c r="J20214">
        <v>3710200</v>
      </c>
      <c r="K20214">
        <v>1367100</v>
      </c>
      <c r="L20214">
        <v>248600</v>
      </c>
      <c r="M20214">
        <v>591800</v>
      </c>
      <c r="N20214">
        <v>0</v>
      </c>
      <c r="O20214">
        <v>1502700</v>
      </c>
    </row>
    <row r="20215" spans="1:15" x14ac:dyDescent="0.35">
      <c r="A20215">
        <v>2021</v>
      </c>
      <c r="B20215">
        <v>8</v>
      </c>
      <c r="C20215" s="2">
        <f>DATE(Airline_Delay_Cause[[#This Row],[year]],Airline_Delay_Cause[[#This Row],[month]],1)</f>
        <v>44409</v>
      </c>
      <c r="D20215" s="1" t="s">
        <v>394</v>
      </c>
      <c r="E20215" s="1" t="s">
        <v>395</v>
      </c>
      <c r="F20215" s="1" t="s">
        <v>163</v>
      </c>
      <c r="G20215" s="3" t="s">
        <v>578</v>
      </c>
      <c r="H20215" s="3" t="s">
        <v>839</v>
      </c>
      <c r="I20215" t="s">
        <v>1004</v>
      </c>
      <c r="J20215">
        <v>88700</v>
      </c>
      <c r="K20215">
        <v>27600</v>
      </c>
      <c r="L20215">
        <v>5500</v>
      </c>
      <c r="M20215">
        <v>10800</v>
      </c>
      <c r="N20215">
        <v>0</v>
      </c>
      <c r="O20215">
        <v>44800</v>
      </c>
    </row>
    <row r="20216" spans="1:15" x14ac:dyDescent="0.35">
      <c r="A20216">
        <v>2021</v>
      </c>
      <c r="B20216">
        <v>8</v>
      </c>
      <c r="C20216" s="2">
        <f>DATE(Airline_Delay_Cause[[#This Row],[year]],Airline_Delay_Cause[[#This Row],[month]],1)</f>
        <v>44409</v>
      </c>
      <c r="D20216" s="1" t="s">
        <v>394</v>
      </c>
      <c r="E20216" s="1" t="s">
        <v>395</v>
      </c>
      <c r="F20216" s="1" t="s">
        <v>164</v>
      </c>
      <c r="G20216" s="3" t="s">
        <v>579</v>
      </c>
      <c r="H20216" s="3" t="s">
        <v>851</v>
      </c>
      <c r="I20216" t="s">
        <v>1005</v>
      </c>
      <c r="J20216">
        <v>520200</v>
      </c>
      <c r="K20216">
        <v>188500</v>
      </c>
      <c r="L20216">
        <v>91800</v>
      </c>
      <c r="M20216">
        <v>76800</v>
      </c>
      <c r="N20216">
        <v>0</v>
      </c>
      <c r="O20216">
        <v>163100</v>
      </c>
    </row>
    <row r="20217" spans="1:15" x14ac:dyDescent="0.35">
      <c r="A20217">
        <v>2021</v>
      </c>
      <c r="B20217">
        <v>8</v>
      </c>
      <c r="C20217" s="2">
        <f>DATE(Airline_Delay_Cause[[#This Row],[year]],Airline_Delay_Cause[[#This Row],[month]],1)</f>
        <v>44409</v>
      </c>
      <c r="D20217" s="1" t="s">
        <v>394</v>
      </c>
      <c r="E20217" s="1" t="s">
        <v>395</v>
      </c>
      <c r="F20217" s="1" t="s">
        <v>165</v>
      </c>
      <c r="G20217" s="3" t="s">
        <v>580</v>
      </c>
      <c r="H20217" s="3" t="s">
        <v>852</v>
      </c>
      <c r="I20217" t="s">
        <v>1006</v>
      </c>
      <c r="J20217">
        <v>301800</v>
      </c>
      <c r="K20217">
        <v>88100</v>
      </c>
      <c r="L20217">
        <v>0</v>
      </c>
      <c r="M20217">
        <v>39300</v>
      </c>
      <c r="N20217">
        <v>0</v>
      </c>
      <c r="O20217">
        <v>174400</v>
      </c>
    </row>
    <row r="20218" spans="1:15" x14ac:dyDescent="0.35">
      <c r="A20218">
        <v>2021</v>
      </c>
      <c r="B20218">
        <v>8</v>
      </c>
      <c r="C20218" s="2">
        <f>DATE(Airline_Delay_Cause[[#This Row],[year]],Airline_Delay_Cause[[#This Row],[month]],1)</f>
        <v>44409</v>
      </c>
      <c r="D20218" s="1" t="s">
        <v>394</v>
      </c>
      <c r="E20218" s="1" t="s">
        <v>395</v>
      </c>
      <c r="F20218" s="1" t="s">
        <v>166</v>
      </c>
      <c r="G20218" s="3" t="s">
        <v>581</v>
      </c>
      <c r="H20218" s="3" t="s">
        <v>839</v>
      </c>
      <c r="I20218" t="s">
        <v>1007</v>
      </c>
      <c r="J20218">
        <v>637800</v>
      </c>
      <c r="K20218">
        <v>140200</v>
      </c>
      <c r="L20218">
        <v>79200</v>
      </c>
      <c r="M20218">
        <v>125400</v>
      </c>
      <c r="N20218">
        <v>0</v>
      </c>
      <c r="O20218">
        <v>293000</v>
      </c>
    </row>
    <row r="20219" spans="1:15" x14ac:dyDescent="0.35">
      <c r="A20219">
        <v>2021</v>
      </c>
      <c r="B20219">
        <v>8</v>
      </c>
      <c r="C20219" s="2">
        <f>DATE(Airline_Delay_Cause[[#This Row],[year]],Airline_Delay_Cause[[#This Row],[month]],1)</f>
        <v>44409</v>
      </c>
      <c r="D20219" s="1" t="s">
        <v>394</v>
      </c>
      <c r="E20219" s="1" t="s">
        <v>395</v>
      </c>
      <c r="F20219" s="1" t="s">
        <v>167</v>
      </c>
      <c r="G20219" s="3" t="s">
        <v>582</v>
      </c>
      <c r="H20219" s="3" t="s">
        <v>839</v>
      </c>
      <c r="I20219" t="s">
        <v>1008</v>
      </c>
      <c r="J20219">
        <v>520200</v>
      </c>
      <c r="K20219">
        <v>172000</v>
      </c>
      <c r="L20219">
        <v>35400</v>
      </c>
      <c r="M20219">
        <v>53300</v>
      </c>
      <c r="N20219">
        <v>0</v>
      </c>
      <c r="O20219">
        <v>259500</v>
      </c>
    </row>
    <row r="20220" spans="1:15" x14ac:dyDescent="0.35">
      <c r="A20220">
        <v>2021</v>
      </c>
      <c r="B20220">
        <v>8</v>
      </c>
      <c r="C20220" s="2">
        <f>DATE(Airline_Delay_Cause[[#This Row],[year]],Airline_Delay_Cause[[#This Row],[month]],1)</f>
        <v>44409</v>
      </c>
      <c r="D20220" s="1" t="s">
        <v>394</v>
      </c>
      <c r="E20220" s="1" t="s">
        <v>395</v>
      </c>
      <c r="F20220" s="1" t="s">
        <v>397</v>
      </c>
      <c r="G20220" s="3" t="s">
        <v>781</v>
      </c>
      <c r="H20220" s="3" t="s">
        <v>855</v>
      </c>
      <c r="I20220" t="s">
        <v>1213</v>
      </c>
      <c r="J20220">
        <v>7100</v>
      </c>
      <c r="K20220">
        <v>5400</v>
      </c>
      <c r="L20220">
        <v>0</v>
      </c>
      <c r="M20220">
        <v>0</v>
      </c>
      <c r="N20220">
        <v>0</v>
      </c>
      <c r="O20220">
        <v>1700</v>
      </c>
    </row>
    <row r="20221" spans="1:15" x14ac:dyDescent="0.35">
      <c r="A20221">
        <v>2021</v>
      </c>
      <c r="B20221">
        <v>8</v>
      </c>
      <c r="C20221" s="2">
        <f>DATE(Airline_Delay_Cause[[#This Row],[year]],Airline_Delay_Cause[[#This Row],[month]],1)</f>
        <v>44409</v>
      </c>
      <c r="D20221" s="1" t="s">
        <v>394</v>
      </c>
      <c r="E20221" s="1" t="s">
        <v>395</v>
      </c>
      <c r="F20221" s="1" t="s">
        <v>168</v>
      </c>
      <c r="G20221" s="3" t="s">
        <v>583</v>
      </c>
      <c r="H20221" s="3" t="s">
        <v>828</v>
      </c>
      <c r="I20221" t="s">
        <v>1009</v>
      </c>
      <c r="J20221">
        <v>79200</v>
      </c>
      <c r="K20221">
        <v>15200</v>
      </c>
      <c r="L20221">
        <v>0</v>
      </c>
      <c r="M20221">
        <v>40900</v>
      </c>
      <c r="N20221">
        <v>0</v>
      </c>
      <c r="O20221">
        <v>23100</v>
      </c>
    </row>
    <row r="20222" spans="1:15" x14ac:dyDescent="0.35">
      <c r="A20222">
        <v>2021</v>
      </c>
      <c r="B20222">
        <v>8</v>
      </c>
      <c r="C20222" s="2">
        <f>DATE(Airline_Delay_Cause[[#This Row],[year]],Airline_Delay_Cause[[#This Row],[month]],1)</f>
        <v>44409</v>
      </c>
      <c r="D20222" s="1" t="s">
        <v>394</v>
      </c>
      <c r="E20222" s="1" t="s">
        <v>395</v>
      </c>
      <c r="F20222" s="1" t="s">
        <v>100</v>
      </c>
      <c r="G20222" s="3" t="s">
        <v>519</v>
      </c>
      <c r="H20222" s="3" t="s">
        <v>831</v>
      </c>
      <c r="I20222" t="s">
        <v>943</v>
      </c>
      <c r="J20222">
        <v>99000</v>
      </c>
      <c r="K20222">
        <v>38300</v>
      </c>
      <c r="L20222">
        <v>0</v>
      </c>
      <c r="M20222">
        <v>1400</v>
      </c>
      <c r="N20222">
        <v>0</v>
      </c>
      <c r="O20222">
        <v>59300</v>
      </c>
    </row>
    <row r="20223" spans="1:15" x14ac:dyDescent="0.35">
      <c r="A20223">
        <v>2021</v>
      </c>
      <c r="B20223">
        <v>8</v>
      </c>
      <c r="C20223" s="2">
        <f>DATE(Airline_Delay_Cause[[#This Row],[year]],Airline_Delay_Cause[[#This Row],[month]],1)</f>
        <v>44409</v>
      </c>
      <c r="D20223" s="1" t="s">
        <v>394</v>
      </c>
      <c r="E20223" s="1" t="s">
        <v>395</v>
      </c>
      <c r="F20223" s="1" t="s">
        <v>169</v>
      </c>
      <c r="G20223" s="3" t="s">
        <v>584</v>
      </c>
      <c r="H20223" s="3" t="s">
        <v>853</v>
      </c>
      <c r="I20223" t="s">
        <v>1010</v>
      </c>
      <c r="J20223">
        <v>112000</v>
      </c>
      <c r="K20223">
        <v>29600</v>
      </c>
      <c r="L20223">
        <v>0</v>
      </c>
      <c r="M20223">
        <v>69000</v>
      </c>
      <c r="N20223">
        <v>0</v>
      </c>
      <c r="O20223">
        <v>13400</v>
      </c>
    </row>
    <row r="20224" spans="1:15" x14ac:dyDescent="0.35">
      <c r="A20224">
        <v>2021</v>
      </c>
      <c r="B20224">
        <v>8</v>
      </c>
      <c r="C20224" s="2">
        <f>DATE(Airline_Delay_Cause[[#This Row],[year]],Airline_Delay_Cause[[#This Row],[month]],1)</f>
        <v>44409</v>
      </c>
      <c r="D20224" s="1" t="s">
        <v>394</v>
      </c>
      <c r="E20224" s="1" t="s">
        <v>395</v>
      </c>
      <c r="F20224" s="1" t="s">
        <v>101</v>
      </c>
      <c r="G20224" s="3" t="s">
        <v>520</v>
      </c>
      <c r="H20224" s="3" t="s">
        <v>808</v>
      </c>
      <c r="I20224" t="s">
        <v>944</v>
      </c>
      <c r="J20224">
        <v>158400</v>
      </c>
      <c r="K20224">
        <v>83300</v>
      </c>
      <c r="L20224">
        <v>17500</v>
      </c>
      <c r="M20224">
        <v>6700</v>
      </c>
      <c r="N20224">
        <v>0</v>
      </c>
      <c r="O20224">
        <v>50900</v>
      </c>
    </row>
    <row r="20225" spans="1:15" x14ac:dyDescent="0.35">
      <c r="A20225">
        <v>2021</v>
      </c>
      <c r="B20225">
        <v>8</v>
      </c>
      <c r="C20225" s="2">
        <f>DATE(Airline_Delay_Cause[[#This Row],[year]],Airline_Delay_Cause[[#This Row],[month]],1)</f>
        <v>44409</v>
      </c>
      <c r="D20225" s="1" t="s">
        <v>394</v>
      </c>
      <c r="E20225" s="1" t="s">
        <v>395</v>
      </c>
      <c r="F20225" s="1" t="s">
        <v>171</v>
      </c>
      <c r="G20225" s="3" t="s">
        <v>586</v>
      </c>
      <c r="H20225" s="3" t="s">
        <v>828</v>
      </c>
      <c r="I20225" t="s">
        <v>1012</v>
      </c>
      <c r="J20225">
        <v>1166800</v>
      </c>
      <c r="K20225">
        <v>274400</v>
      </c>
      <c r="L20225">
        <v>176500</v>
      </c>
      <c r="M20225">
        <v>264500</v>
      </c>
      <c r="N20225">
        <v>0</v>
      </c>
      <c r="O20225">
        <v>451400</v>
      </c>
    </row>
    <row r="20226" spans="1:15" x14ac:dyDescent="0.35">
      <c r="A20226">
        <v>2021</v>
      </c>
      <c r="B20226">
        <v>8</v>
      </c>
      <c r="C20226" s="2">
        <f>DATE(Airline_Delay_Cause[[#This Row],[year]],Airline_Delay_Cause[[#This Row],[month]],1)</f>
        <v>44409</v>
      </c>
      <c r="D20226" s="1" t="s">
        <v>394</v>
      </c>
      <c r="E20226" s="1" t="s">
        <v>395</v>
      </c>
      <c r="F20226" s="1" t="s">
        <v>172</v>
      </c>
      <c r="G20226" s="3" t="s">
        <v>587</v>
      </c>
      <c r="H20226" s="3" t="s">
        <v>849</v>
      </c>
      <c r="I20226" t="s">
        <v>1013</v>
      </c>
      <c r="J20226">
        <v>66900</v>
      </c>
      <c r="K20226">
        <v>31400</v>
      </c>
      <c r="L20226">
        <v>7400</v>
      </c>
      <c r="M20226">
        <v>1900</v>
      </c>
      <c r="N20226">
        <v>0</v>
      </c>
      <c r="O20226">
        <v>26200</v>
      </c>
    </row>
    <row r="20227" spans="1:15" x14ac:dyDescent="0.35">
      <c r="A20227">
        <v>2021</v>
      </c>
      <c r="B20227">
        <v>8</v>
      </c>
      <c r="C20227" s="2">
        <f>DATE(Airline_Delay_Cause[[#This Row],[year]],Airline_Delay_Cause[[#This Row],[month]],1)</f>
        <v>44409</v>
      </c>
      <c r="D20227" s="1" t="s">
        <v>394</v>
      </c>
      <c r="E20227" s="1" t="s">
        <v>395</v>
      </c>
      <c r="F20227" s="1" t="s">
        <v>103</v>
      </c>
      <c r="G20227" s="3" t="s">
        <v>522</v>
      </c>
      <c r="H20227" s="3" t="s">
        <v>812</v>
      </c>
      <c r="I20227" t="s">
        <v>946</v>
      </c>
      <c r="J20227">
        <v>230800</v>
      </c>
      <c r="K20227">
        <v>19600</v>
      </c>
      <c r="L20227">
        <v>42200</v>
      </c>
      <c r="M20227">
        <v>20100</v>
      </c>
      <c r="N20227">
        <v>0</v>
      </c>
      <c r="O20227">
        <v>148900</v>
      </c>
    </row>
    <row r="20228" spans="1:15" x14ac:dyDescent="0.35">
      <c r="A20228">
        <v>2021</v>
      </c>
      <c r="B20228">
        <v>8</v>
      </c>
      <c r="C20228" s="2">
        <f>DATE(Airline_Delay_Cause[[#This Row],[year]],Airline_Delay_Cause[[#This Row],[month]],1)</f>
        <v>44409</v>
      </c>
      <c r="D20228" s="1" t="s">
        <v>398</v>
      </c>
      <c r="E20228" s="1" t="s">
        <v>399</v>
      </c>
      <c r="F20228" s="1" t="s">
        <v>109</v>
      </c>
      <c r="G20228" s="3" t="s">
        <v>525</v>
      </c>
      <c r="H20228" s="3" t="s">
        <v>835</v>
      </c>
      <c r="I20228" t="s">
        <v>950</v>
      </c>
      <c r="J20228">
        <v>1060600</v>
      </c>
      <c r="K20228">
        <v>508000</v>
      </c>
      <c r="L20228">
        <v>14400</v>
      </c>
      <c r="M20228">
        <v>27400</v>
      </c>
      <c r="N20228">
        <v>0</v>
      </c>
      <c r="O20228">
        <v>510800</v>
      </c>
    </row>
    <row r="20229" spans="1:15" x14ac:dyDescent="0.35">
      <c r="A20229">
        <v>2021</v>
      </c>
      <c r="B20229">
        <v>8</v>
      </c>
      <c r="C20229" s="2">
        <f>DATE(Airline_Delay_Cause[[#This Row],[year]],Airline_Delay_Cause[[#This Row],[month]],1)</f>
        <v>44409</v>
      </c>
      <c r="D20229" s="1" t="s">
        <v>398</v>
      </c>
      <c r="E20229" s="1" t="s">
        <v>399</v>
      </c>
      <c r="F20229" s="1" t="s">
        <v>19</v>
      </c>
      <c r="G20229" s="3" t="s">
        <v>439</v>
      </c>
      <c r="H20229" s="3" t="s">
        <v>808</v>
      </c>
      <c r="I20229" t="s">
        <v>862</v>
      </c>
      <c r="J20229">
        <v>581200</v>
      </c>
      <c r="K20229">
        <v>298400</v>
      </c>
      <c r="L20229">
        <v>26800</v>
      </c>
      <c r="M20229">
        <v>33200</v>
      </c>
      <c r="N20229">
        <v>7800</v>
      </c>
      <c r="O20229">
        <v>215000</v>
      </c>
    </row>
    <row r="20230" spans="1:15" x14ac:dyDescent="0.35">
      <c r="A20230">
        <v>2021</v>
      </c>
      <c r="B20230">
        <v>8</v>
      </c>
      <c r="C20230" s="2">
        <f>DATE(Airline_Delay_Cause[[#This Row],[year]],Airline_Delay_Cause[[#This Row],[month]],1)</f>
        <v>44409</v>
      </c>
      <c r="D20230" s="1" t="s">
        <v>398</v>
      </c>
      <c r="E20230" s="1" t="s">
        <v>399</v>
      </c>
      <c r="F20230" s="1" t="s">
        <v>230</v>
      </c>
      <c r="G20230" s="3" t="s">
        <v>633</v>
      </c>
      <c r="H20230" s="3" t="s">
        <v>810</v>
      </c>
      <c r="I20230" t="s">
        <v>1060</v>
      </c>
      <c r="J20230">
        <v>332400</v>
      </c>
      <c r="K20230">
        <v>139600</v>
      </c>
      <c r="L20230">
        <v>0</v>
      </c>
      <c r="M20230">
        <v>22100</v>
      </c>
      <c r="N20230">
        <v>0</v>
      </c>
      <c r="O20230">
        <v>170700</v>
      </c>
    </row>
    <row r="20231" spans="1:15" x14ac:dyDescent="0.35">
      <c r="A20231">
        <v>2021</v>
      </c>
      <c r="B20231">
        <v>8</v>
      </c>
      <c r="C20231" s="2">
        <f>DATE(Airline_Delay_Cause[[#This Row],[year]],Airline_Delay_Cause[[#This Row],[month]],1)</f>
        <v>44409</v>
      </c>
      <c r="D20231" s="1" t="s">
        <v>398</v>
      </c>
      <c r="E20231" s="1" t="s">
        <v>399</v>
      </c>
      <c r="F20231" s="1" t="s">
        <v>20</v>
      </c>
      <c r="G20231" s="3" t="s">
        <v>443</v>
      </c>
      <c r="H20231" s="3" t="s">
        <v>805</v>
      </c>
      <c r="I20231" t="s">
        <v>863</v>
      </c>
      <c r="J20231">
        <v>3801700</v>
      </c>
      <c r="K20231">
        <v>1247100</v>
      </c>
      <c r="L20231">
        <v>176900</v>
      </c>
      <c r="M20231">
        <v>443100</v>
      </c>
      <c r="N20231">
        <v>3700</v>
      </c>
      <c r="O20231">
        <v>1930900</v>
      </c>
    </row>
    <row r="20232" spans="1:15" x14ac:dyDescent="0.35">
      <c r="A20232">
        <v>2021</v>
      </c>
      <c r="B20232">
        <v>8</v>
      </c>
      <c r="C20232" s="2">
        <f>DATE(Airline_Delay_Cause[[#This Row],[year]],Airline_Delay_Cause[[#This Row],[month]],1)</f>
        <v>44409</v>
      </c>
      <c r="D20232" s="1" t="s">
        <v>398</v>
      </c>
      <c r="E20232" s="1" t="s">
        <v>399</v>
      </c>
      <c r="F20232" s="1" t="s">
        <v>22</v>
      </c>
      <c r="G20232" s="3" t="s">
        <v>445</v>
      </c>
      <c r="H20232" s="3" t="s">
        <v>810</v>
      </c>
      <c r="I20232" t="s">
        <v>865</v>
      </c>
      <c r="J20232">
        <v>3348800</v>
      </c>
      <c r="K20232">
        <v>1335100</v>
      </c>
      <c r="L20232">
        <v>120200</v>
      </c>
      <c r="M20232">
        <v>371500</v>
      </c>
      <c r="N20232">
        <v>1500</v>
      </c>
      <c r="O20232">
        <v>1520500</v>
      </c>
    </row>
    <row r="20233" spans="1:15" x14ac:dyDescent="0.35">
      <c r="A20233">
        <v>2021</v>
      </c>
      <c r="B20233">
        <v>8</v>
      </c>
      <c r="C20233" s="2">
        <f>DATE(Airline_Delay_Cause[[#This Row],[year]],Airline_Delay_Cause[[#This Row],[month]],1)</f>
        <v>44409</v>
      </c>
      <c r="D20233" s="1" t="s">
        <v>398</v>
      </c>
      <c r="E20233" s="1" t="s">
        <v>399</v>
      </c>
      <c r="F20233" s="1" t="s">
        <v>112</v>
      </c>
      <c r="G20233" s="3" t="s">
        <v>528</v>
      </c>
      <c r="H20233" s="3" t="s">
        <v>837</v>
      </c>
      <c r="I20233" t="s">
        <v>953</v>
      </c>
      <c r="J20233">
        <v>691400</v>
      </c>
      <c r="K20233">
        <v>275200</v>
      </c>
      <c r="L20233">
        <v>63300</v>
      </c>
      <c r="M20233">
        <v>70800</v>
      </c>
      <c r="N20233">
        <v>0</v>
      </c>
      <c r="O20233">
        <v>282100</v>
      </c>
    </row>
    <row r="20234" spans="1:15" x14ac:dyDescent="0.35">
      <c r="A20234">
        <v>2021</v>
      </c>
      <c r="B20234">
        <v>8</v>
      </c>
      <c r="C20234" s="2">
        <f>DATE(Airline_Delay_Cause[[#This Row],[year]],Airline_Delay_Cause[[#This Row],[month]],1)</f>
        <v>44409</v>
      </c>
      <c r="D20234" s="1" t="s">
        <v>398</v>
      </c>
      <c r="E20234" s="1" t="s">
        <v>399</v>
      </c>
      <c r="F20234" s="1" t="s">
        <v>27</v>
      </c>
      <c r="G20234" s="3" t="s">
        <v>450</v>
      </c>
      <c r="H20234" s="3" t="s">
        <v>814</v>
      </c>
      <c r="I20234" t="s">
        <v>870</v>
      </c>
      <c r="J20234">
        <v>546700</v>
      </c>
      <c r="K20234">
        <v>233400</v>
      </c>
      <c r="L20234">
        <v>38700</v>
      </c>
      <c r="M20234">
        <v>31500</v>
      </c>
      <c r="N20234">
        <v>0</v>
      </c>
      <c r="O20234">
        <v>243100</v>
      </c>
    </row>
    <row r="20235" spans="1:15" x14ac:dyDescent="0.35">
      <c r="A20235">
        <v>2021</v>
      </c>
      <c r="B20235">
        <v>8</v>
      </c>
      <c r="C20235" s="2">
        <f>DATE(Airline_Delay_Cause[[#This Row],[year]],Airline_Delay_Cause[[#This Row],[month]],1)</f>
        <v>44409</v>
      </c>
      <c r="D20235" s="1" t="s">
        <v>398</v>
      </c>
      <c r="E20235" s="1" t="s">
        <v>399</v>
      </c>
      <c r="F20235" s="1" t="s">
        <v>29</v>
      </c>
      <c r="G20235" s="3" t="s">
        <v>452</v>
      </c>
      <c r="H20235" s="3" t="s">
        <v>816</v>
      </c>
      <c r="I20235" t="s">
        <v>872</v>
      </c>
      <c r="J20235">
        <v>5495300</v>
      </c>
      <c r="K20235">
        <v>1946100</v>
      </c>
      <c r="L20235">
        <v>142600</v>
      </c>
      <c r="M20235">
        <v>557300</v>
      </c>
      <c r="N20235">
        <v>6800</v>
      </c>
      <c r="O20235">
        <v>2842500</v>
      </c>
    </row>
    <row r="20236" spans="1:15" x14ac:dyDescent="0.35">
      <c r="A20236">
        <v>2021</v>
      </c>
      <c r="B20236">
        <v>8</v>
      </c>
      <c r="C20236" s="2">
        <f>DATE(Airline_Delay_Cause[[#This Row],[year]],Airline_Delay_Cause[[#This Row],[month]],1)</f>
        <v>44409</v>
      </c>
      <c r="D20236" s="1" t="s">
        <v>398</v>
      </c>
      <c r="E20236" s="1" t="s">
        <v>399</v>
      </c>
      <c r="F20236" s="1" t="s">
        <v>113</v>
      </c>
      <c r="G20236" s="3" t="s">
        <v>529</v>
      </c>
      <c r="H20236" s="3" t="s">
        <v>838</v>
      </c>
      <c r="I20236" t="s">
        <v>954</v>
      </c>
      <c r="J20236">
        <v>591800</v>
      </c>
      <c r="K20236">
        <v>210200</v>
      </c>
      <c r="L20236">
        <v>2000</v>
      </c>
      <c r="M20236">
        <v>48000</v>
      </c>
      <c r="N20236">
        <v>0</v>
      </c>
      <c r="O20236">
        <v>331600</v>
      </c>
    </row>
    <row r="20237" spans="1:15" x14ac:dyDescent="0.35">
      <c r="A20237">
        <v>2021</v>
      </c>
      <c r="B20237">
        <v>8</v>
      </c>
      <c r="C20237" s="2">
        <f>DATE(Airline_Delay_Cause[[#This Row],[year]],Airline_Delay_Cause[[#This Row],[month]],1)</f>
        <v>44409</v>
      </c>
      <c r="D20237" s="1" t="s">
        <v>398</v>
      </c>
      <c r="E20237" s="1" t="s">
        <v>399</v>
      </c>
      <c r="F20237" s="1" t="s">
        <v>30</v>
      </c>
      <c r="G20237" s="3" t="s">
        <v>453</v>
      </c>
      <c r="H20237" s="3" t="s">
        <v>806</v>
      </c>
      <c r="I20237" t="s">
        <v>873</v>
      </c>
      <c r="J20237">
        <v>1052200</v>
      </c>
      <c r="K20237">
        <v>530000</v>
      </c>
      <c r="L20237">
        <v>44700</v>
      </c>
      <c r="M20237">
        <v>78000</v>
      </c>
      <c r="N20237">
        <v>0</v>
      </c>
      <c r="O20237">
        <v>399500</v>
      </c>
    </row>
    <row r="20238" spans="1:15" x14ac:dyDescent="0.35">
      <c r="A20238">
        <v>2021</v>
      </c>
      <c r="B20238">
        <v>8</v>
      </c>
      <c r="C20238" s="2">
        <f>DATE(Airline_Delay_Cause[[#This Row],[year]],Airline_Delay_Cause[[#This Row],[month]],1)</f>
        <v>44409</v>
      </c>
      <c r="D20238" s="1" t="s">
        <v>398</v>
      </c>
      <c r="E20238" s="1" t="s">
        <v>399</v>
      </c>
      <c r="F20238" s="1" t="s">
        <v>33</v>
      </c>
      <c r="G20238" s="3" t="s">
        <v>456</v>
      </c>
      <c r="H20238" s="3" t="s">
        <v>808</v>
      </c>
      <c r="I20238" t="s">
        <v>876</v>
      </c>
      <c r="J20238">
        <v>847200</v>
      </c>
      <c r="K20238">
        <v>346900</v>
      </c>
      <c r="L20238">
        <v>29200</v>
      </c>
      <c r="M20238">
        <v>58200</v>
      </c>
      <c r="N20238">
        <v>0</v>
      </c>
      <c r="O20238">
        <v>412900</v>
      </c>
    </row>
    <row r="20239" spans="1:15" x14ac:dyDescent="0.35">
      <c r="A20239">
        <v>2021</v>
      </c>
      <c r="B20239">
        <v>8</v>
      </c>
      <c r="C20239" s="2">
        <f>DATE(Airline_Delay_Cause[[#This Row],[year]],Airline_Delay_Cause[[#This Row],[month]],1)</f>
        <v>44409</v>
      </c>
      <c r="D20239" s="1" t="s">
        <v>398</v>
      </c>
      <c r="E20239" s="1" t="s">
        <v>399</v>
      </c>
      <c r="F20239" s="1" t="s">
        <v>114</v>
      </c>
      <c r="G20239" s="3" t="s">
        <v>530</v>
      </c>
      <c r="H20239" s="3" t="s">
        <v>839</v>
      </c>
      <c r="I20239" t="s">
        <v>955</v>
      </c>
      <c r="J20239">
        <v>2019600</v>
      </c>
      <c r="K20239">
        <v>930100</v>
      </c>
      <c r="L20239">
        <v>13200</v>
      </c>
      <c r="M20239">
        <v>78900</v>
      </c>
      <c r="N20239">
        <v>1900</v>
      </c>
      <c r="O20239">
        <v>995500</v>
      </c>
    </row>
    <row r="20240" spans="1:15" x14ac:dyDescent="0.35">
      <c r="A20240">
        <v>2021</v>
      </c>
      <c r="B20240">
        <v>8</v>
      </c>
      <c r="C20240" s="2">
        <f>DATE(Airline_Delay_Cause[[#This Row],[year]],Airline_Delay_Cause[[#This Row],[month]],1)</f>
        <v>44409</v>
      </c>
      <c r="D20240" s="1" t="s">
        <v>398</v>
      </c>
      <c r="E20240" s="1" t="s">
        <v>399</v>
      </c>
      <c r="F20240" s="1" t="s">
        <v>34</v>
      </c>
      <c r="G20240" s="3" t="s">
        <v>457</v>
      </c>
      <c r="H20240" s="3" t="s">
        <v>818</v>
      </c>
      <c r="I20240" t="s">
        <v>877</v>
      </c>
      <c r="J20240">
        <v>8413400</v>
      </c>
      <c r="K20240">
        <v>2955000</v>
      </c>
      <c r="L20240">
        <v>352500</v>
      </c>
      <c r="M20240">
        <v>1517100</v>
      </c>
      <c r="N20240">
        <v>0</v>
      </c>
      <c r="O20240">
        <v>3588800</v>
      </c>
    </row>
    <row r="20241" spans="1:15" x14ac:dyDescent="0.35">
      <c r="A20241">
        <v>2021</v>
      </c>
      <c r="B20241">
        <v>8</v>
      </c>
      <c r="C20241" s="2">
        <f>DATE(Airline_Delay_Cause[[#This Row],[year]],Airline_Delay_Cause[[#This Row],[month]],1)</f>
        <v>44409</v>
      </c>
      <c r="D20241" s="1" t="s">
        <v>398</v>
      </c>
      <c r="E20241" s="1" t="s">
        <v>399</v>
      </c>
      <c r="F20241" s="1" t="s">
        <v>115</v>
      </c>
      <c r="G20241" s="3" t="s">
        <v>531</v>
      </c>
      <c r="H20241" s="3" t="s">
        <v>840</v>
      </c>
      <c r="I20241" t="s">
        <v>956</v>
      </c>
      <c r="J20241">
        <v>204700</v>
      </c>
      <c r="K20241">
        <v>73800</v>
      </c>
      <c r="L20241">
        <v>6700</v>
      </c>
      <c r="M20241">
        <v>22300</v>
      </c>
      <c r="N20241">
        <v>0</v>
      </c>
      <c r="O20241">
        <v>101900</v>
      </c>
    </row>
    <row r="20242" spans="1:15" x14ac:dyDescent="0.35">
      <c r="A20242">
        <v>2021</v>
      </c>
      <c r="B20242">
        <v>8</v>
      </c>
      <c r="C20242" s="2">
        <f>DATE(Airline_Delay_Cause[[#This Row],[year]],Airline_Delay_Cause[[#This Row],[month]],1)</f>
        <v>44409</v>
      </c>
      <c r="D20242" s="1" t="s">
        <v>398</v>
      </c>
      <c r="E20242" s="1" t="s">
        <v>399</v>
      </c>
      <c r="F20242" s="1" t="s">
        <v>38</v>
      </c>
      <c r="G20242" s="3" t="s">
        <v>461</v>
      </c>
      <c r="H20242" s="3" t="s">
        <v>819</v>
      </c>
      <c r="I20242" t="s">
        <v>881</v>
      </c>
      <c r="J20242">
        <v>730900</v>
      </c>
      <c r="K20242">
        <v>288200</v>
      </c>
      <c r="L20242">
        <v>16700</v>
      </c>
      <c r="M20242">
        <v>99100</v>
      </c>
      <c r="N20242">
        <v>3700</v>
      </c>
      <c r="O20242">
        <v>323200</v>
      </c>
    </row>
    <row r="20243" spans="1:15" x14ac:dyDescent="0.35">
      <c r="A20243">
        <v>2021</v>
      </c>
      <c r="B20243">
        <v>8</v>
      </c>
      <c r="C20243" s="2">
        <f>DATE(Airline_Delay_Cause[[#This Row],[year]],Airline_Delay_Cause[[#This Row],[month]],1)</f>
        <v>44409</v>
      </c>
      <c r="D20243" s="1" t="s">
        <v>398</v>
      </c>
      <c r="E20243" s="1" t="s">
        <v>399</v>
      </c>
      <c r="F20243" s="1" t="s">
        <v>40</v>
      </c>
      <c r="G20243" s="3" t="s">
        <v>463</v>
      </c>
      <c r="H20243" s="3" t="s">
        <v>307</v>
      </c>
      <c r="I20243" t="s">
        <v>883</v>
      </c>
      <c r="J20243">
        <v>885200</v>
      </c>
      <c r="K20243">
        <v>409800</v>
      </c>
      <c r="L20243">
        <v>33100</v>
      </c>
      <c r="M20243">
        <v>43400</v>
      </c>
      <c r="N20243">
        <v>0</v>
      </c>
      <c r="O20243">
        <v>398900</v>
      </c>
    </row>
    <row r="20244" spans="1:15" x14ac:dyDescent="0.35">
      <c r="A20244">
        <v>2021</v>
      </c>
      <c r="B20244">
        <v>8</v>
      </c>
      <c r="C20244" s="2">
        <f>DATE(Airline_Delay_Cause[[#This Row],[year]],Airline_Delay_Cause[[#This Row],[month]],1)</f>
        <v>44409</v>
      </c>
      <c r="D20244" s="1" t="s">
        <v>398</v>
      </c>
      <c r="E20244" s="1" t="s">
        <v>399</v>
      </c>
      <c r="F20244" s="1" t="s">
        <v>41</v>
      </c>
      <c r="G20244" s="3" t="s">
        <v>464</v>
      </c>
      <c r="H20244" s="3" t="s">
        <v>811</v>
      </c>
      <c r="I20244" t="s">
        <v>884</v>
      </c>
      <c r="J20244">
        <v>503400</v>
      </c>
      <c r="K20244">
        <v>186300</v>
      </c>
      <c r="L20244">
        <v>29200</v>
      </c>
      <c r="M20244">
        <v>74800</v>
      </c>
      <c r="N20244">
        <v>0</v>
      </c>
      <c r="O20244">
        <v>213100</v>
      </c>
    </row>
    <row r="20245" spans="1:15" x14ac:dyDescent="0.35">
      <c r="A20245">
        <v>2021</v>
      </c>
      <c r="B20245">
        <v>8</v>
      </c>
      <c r="C20245" s="2">
        <f>DATE(Airline_Delay_Cause[[#This Row],[year]],Airline_Delay_Cause[[#This Row],[month]],1)</f>
        <v>44409</v>
      </c>
      <c r="D20245" s="1" t="s">
        <v>398</v>
      </c>
      <c r="E20245" s="1" t="s">
        <v>399</v>
      </c>
      <c r="F20245" s="1" t="s">
        <v>42</v>
      </c>
      <c r="G20245" s="3" t="s">
        <v>465</v>
      </c>
      <c r="H20245" s="3" t="s">
        <v>307</v>
      </c>
      <c r="I20245" t="s">
        <v>885</v>
      </c>
      <c r="J20245">
        <v>1512300</v>
      </c>
      <c r="K20245">
        <v>618700</v>
      </c>
      <c r="L20245">
        <v>138400</v>
      </c>
      <c r="M20245">
        <v>142400</v>
      </c>
      <c r="N20245">
        <v>5100</v>
      </c>
      <c r="O20245">
        <v>607700</v>
      </c>
    </row>
    <row r="20246" spans="1:15" x14ac:dyDescent="0.35">
      <c r="A20246">
        <v>2021</v>
      </c>
      <c r="B20246">
        <v>8</v>
      </c>
      <c r="C20246" s="2">
        <f>DATE(Airline_Delay_Cause[[#This Row],[year]],Airline_Delay_Cause[[#This Row],[month]],1)</f>
        <v>44409</v>
      </c>
      <c r="D20246" s="1" t="s">
        <v>398</v>
      </c>
      <c r="E20246" s="1" t="s">
        <v>399</v>
      </c>
      <c r="F20246" s="1" t="s">
        <v>116</v>
      </c>
      <c r="G20246" s="3" t="s">
        <v>532</v>
      </c>
      <c r="H20246" s="3" t="s">
        <v>841</v>
      </c>
      <c r="I20246" t="s">
        <v>957</v>
      </c>
      <c r="J20246">
        <v>761400</v>
      </c>
      <c r="K20246">
        <v>319200</v>
      </c>
      <c r="L20246">
        <v>32000</v>
      </c>
      <c r="M20246">
        <v>28600</v>
      </c>
      <c r="N20246">
        <v>0</v>
      </c>
      <c r="O20246">
        <v>381600</v>
      </c>
    </row>
    <row r="20247" spans="1:15" x14ac:dyDescent="0.35">
      <c r="A20247">
        <v>2021</v>
      </c>
      <c r="B20247">
        <v>8</v>
      </c>
      <c r="C20247" s="2">
        <f>DATE(Airline_Delay_Cause[[#This Row],[year]],Airline_Delay_Cause[[#This Row],[month]],1)</f>
        <v>44409</v>
      </c>
      <c r="D20247" s="1" t="s">
        <v>398</v>
      </c>
      <c r="E20247" s="1" t="s">
        <v>399</v>
      </c>
      <c r="F20247" s="1" t="s">
        <v>281</v>
      </c>
      <c r="G20247" s="3" t="s">
        <v>676</v>
      </c>
      <c r="H20247" s="3" t="s">
        <v>810</v>
      </c>
      <c r="I20247" t="s">
        <v>1107</v>
      </c>
      <c r="J20247">
        <v>162500</v>
      </c>
      <c r="K20247">
        <v>51000</v>
      </c>
      <c r="L20247">
        <v>3100</v>
      </c>
      <c r="M20247">
        <v>400</v>
      </c>
      <c r="N20247">
        <v>0</v>
      </c>
      <c r="O20247">
        <v>108000</v>
      </c>
    </row>
    <row r="20248" spans="1:15" x14ac:dyDescent="0.35">
      <c r="A20248">
        <v>2021</v>
      </c>
      <c r="B20248">
        <v>8</v>
      </c>
      <c r="C20248" s="2">
        <f>DATE(Airline_Delay_Cause[[#This Row],[year]],Airline_Delay_Cause[[#This Row],[month]],1)</f>
        <v>44409</v>
      </c>
      <c r="D20248" s="1" t="s">
        <v>398</v>
      </c>
      <c r="E20248" s="1" t="s">
        <v>399</v>
      </c>
      <c r="F20248" s="1" t="s">
        <v>45</v>
      </c>
      <c r="G20248" s="3" t="s">
        <v>467</v>
      </c>
      <c r="H20248" s="3" t="s">
        <v>307</v>
      </c>
      <c r="I20248" t="s">
        <v>888</v>
      </c>
      <c r="J20248">
        <v>522700</v>
      </c>
      <c r="K20248">
        <v>257500</v>
      </c>
      <c r="L20248">
        <v>22700</v>
      </c>
      <c r="M20248">
        <v>42200</v>
      </c>
      <c r="N20248">
        <v>0</v>
      </c>
      <c r="O20248">
        <v>200300</v>
      </c>
    </row>
    <row r="20249" spans="1:15" x14ac:dyDescent="0.35">
      <c r="A20249">
        <v>2021</v>
      </c>
      <c r="B20249">
        <v>8</v>
      </c>
      <c r="C20249" s="2">
        <f>DATE(Airline_Delay_Cause[[#This Row],[year]],Airline_Delay_Cause[[#This Row],[month]],1)</f>
        <v>44409</v>
      </c>
      <c r="D20249" s="1" t="s">
        <v>398</v>
      </c>
      <c r="E20249" s="1" t="s">
        <v>399</v>
      </c>
      <c r="F20249" s="1" t="s">
        <v>183</v>
      </c>
      <c r="G20249" s="3" t="s">
        <v>596</v>
      </c>
      <c r="H20249" s="3" t="s">
        <v>810</v>
      </c>
      <c r="I20249" t="s">
        <v>1022</v>
      </c>
      <c r="J20249">
        <v>9142400</v>
      </c>
      <c r="K20249">
        <v>2590000</v>
      </c>
      <c r="L20249">
        <v>312700</v>
      </c>
      <c r="M20249">
        <v>2004300</v>
      </c>
      <c r="N20249">
        <v>11800</v>
      </c>
      <c r="O20249">
        <v>4223600</v>
      </c>
    </row>
    <row r="20250" spans="1:15" x14ac:dyDescent="0.35">
      <c r="A20250">
        <v>2021</v>
      </c>
      <c r="B20250">
        <v>8</v>
      </c>
      <c r="C20250" s="2">
        <f>DATE(Airline_Delay_Cause[[#This Row],[year]],Airline_Delay_Cause[[#This Row],[month]],1)</f>
        <v>44409</v>
      </c>
      <c r="D20250" s="1" t="s">
        <v>398</v>
      </c>
      <c r="E20250" s="1" t="s">
        <v>399</v>
      </c>
      <c r="F20250" s="1" t="s">
        <v>48</v>
      </c>
      <c r="G20250" s="3" t="s">
        <v>470</v>
      </c>
      <c r="H20250" s="3" t="s">
        <v>823</v>
      </c>
      <c r="I20250" t="s">
        <v>891</v>
      </c>
      <c r="J20250">
        <v>1186400</v>
      </c>
      <c r="K20250">
        <v>379900</v>
      </c>
      <c r="L20250">
        <v>57300</v>
      </c>
      <c r="M20250">
        <v>142600</v>
      </c>
      <c r="N20250">
        <v>3000</v>
      </c>
      <c r="O20250">
        <v>603600</v>
      </c>
    </row>
    <row r="20251" spans="1:15" x14ac:dyDescent="0.35">
      <c r="A20251">
        <v>2021</v>
      </c>
      <c r="B20251">
        <v>8</v>
      </c>
      <c r="C20251" s="2">
        <f>DATE(Airline_Delay_Cause[[#This Row],[year]],Airline_Delay_Cause[[#This Row],[month]],1)</f>
        <v>44409</v>
      </c>
      <c r="D20251" s="1" t="s">
        <v>398</v>
      </c>
      <c r="E20251" s="1" t="s">
        <v>399</v>
      </c>
      <c r="F20251" s="1" t="s">
        <v>117</v>
      </c>
      <c r="G20251" s="3" t="s">
        <v>533</v>
      </c>
      <c r="H20251" s="3" t="s">
        <v>841</v>
      </c>
      <c r="I20251" t="s">
        <v>958</v>
      </c>
      <c r="J20251">
        <v>10997600</v>
      </c>
      <c r="K20251">
        <v>2789600</v>
      </c>
      <c r="L20251">
        <v>381400</v>
      </c>
      <c r="M20251">
        <v>2515100</v>
      </c>
      <c r="N20251">
        <v>16500</v>
      </c>
      <c r="O20251">
        <v>5295000</v>
      </c>
    </row>
    <row r="20252" spans="1:15" x14ac:dyDescent="0.35">
      <c r="A20252">
        <v>2021</v>
      </c>
      <c r="B20252">
        <v>8</v>
      </c>
      <c r="C20252" s="2">
        <f>DATE(Airline_Delay_Cause[[#This Row],[year]],Airline_Delay_Cause[[#This Row],[month]],1)</f>
        <v>44409</v>
      </c>
      <c r="D20252" s="1" t="s">
        <v>398</v>
      </c>
      <c r="E20252" s="1" t="s">
        <v>399</v>
      </c>
      <c r="F20252" s="1" t="s">
        <v>51</v>
      </c>
      <c r="G20252" s="3" t="s">
        <v>473</v>
      </c>
      <c r="H20252" s="3" t="s">
        <v>821</v>
      </c>
      <c r="I20252" t="s">
        <v>894</v>
      </c>
      <c r="J20252">
        <v>141400</v>
      </c>
      <c r="K20252">
        <v>38500</v>
      </c>
      <c r="L20252">
        <v>0</v>
      </c>
      <c r="M20252">
        <v>1700</v>
      </c>
      <c r="N20252">
        <v>0</v>
      </c>
      <c r="O20252">
        <v>101200</v>
      </c>
    </row>
    <row r="20253" spans="1:15" x14ac:dyDescent="0.35">
      <c r="A20253">
        <v>2021</v>
      </c>
      <c r="B20253">
        <v>8</v>
      </c>
      <c r="C20253" s="2">
        <f>DATE(Airline_Delay_Cause[[#This Row],[year]],Airline_Delay_Cause[[#This Row],[month]],1)</f>
        <v>44409</v>
      </c>
      <c r="D20253" s="1" t="s">
        <v>398</v>
      </c>
      <c r="E20253" s="1" t="s">
        <v>399</v>
      </c>
      <c r="F20253" s="1" t="s">
        <v>52</v>
      </c>
      <c r="G20253" s="3" t="s">
        <v>474</v>
      </c>
      <c r="H20253" s="3" t="s">
        <v>812</v>
      </c>
      <c r="I20253" t="s">
        <v>895</v>
      </c>
      <c r="J20253">
        <v>710700</v>
      </c>
      <c r="K20253">
        <v>295700</v>
      </c>
      <c r="L20253">
        <v>30700</v>
      </c>
      <c r="M20253">
        <v>75300</v>
      </c>
      <c r="N20253">
        <v>9300</v>
      </c>
      <c r="O20253">
        <v>299700</v>
      </c>
    </row>
    <row r="20254" spans="1:15" x14ac:dyDescent="0.35">
      <c r="A20254">
        <v>2021</v>
      </c>
      <c r="B20254">
        <v>8</v>
      </c>
      <c r="C20254" s="2">
        <f>DATE(Airline_Delay_Cause[[#This Row],[year]],Airline_Delay_Cause[[#This Row],[month]],1)</f>
        <v>44409</v>
      </c>
      <c r="D20254" s="1" t="s">
        <v>398</v>
      </c>
      <c r="E20254" s="1" t="s">
        <v>399</v>
      </c>
      <c r="F20254" s="1" t="s">
        <v>119</v>
      </c>
      <c r="G20254" s="3" t="s">
        <v>535</v>
      </c>
      <c r="H20254" s="3" t="s">
        <v>828</v>
      </c>
      <c r="I20254" t="s">
        <v>960</v>
      </c>
      <c r="J20254">
        <v>757600</v>
      </c>
      <c r="K20254">
        <v>365700</v>
      </c>
      <c r="L20254">
        <v>11700</v>
      </c>
      <c r="M20254">
        <v>129800</v>
      </c>
      <c r="N20254">
        <v>0</v>
      </c>
      <c r="O20254">
        <v>250400</v>
      </c>
    </row>
    <row r="20255" spans="1:15" x14ac:dyDescent="0.35">
      <c r="A20255">
        <v>2021</v>
      </c>
      <c r="B20255">
        <v>8</v>
      </c>
      <c r="C20255" s="2">
        <f>DATE(Airline_Delay_Cause[[#This Row],[year]],Airline_Delay_Cause[[#This Row],[month]],1)</f>
        <v>44409</v>
      </c>
      <c r="D20255" s="1" t="s">
        <v>398</v>
      </c>
      <c r="E20255" s="1" t="s">
        <v>399</v>
      </c>
      <c r="F20255" s="1" t="s">
        <v>121</v>
      </c>
      <c r="G20255" s="3" t="s">
        <v>537</v>
      </c>
      <c r="H20255" s="3" t="s">
        <v>810</v>
      </c>
      <c r="I20255" t="s">
        <v>962</v>
      </c>
      <c r="J20255">
        <v>731100</v>
      </c>
      <c r="K20255">
        <v>293800</v>
      </c>
      <c r="L20255">
        <v>1400</v>
      </c>
      <c r="M20255">
        <v>18200</v>
      </c>
      <c r="N20255">
        <v>0</v>
      </c>
      <c r="O20255">
        <v>417700</v>
      </c>
    </row>
    <row r="20256" spans="1:15" x14ac:dyDescent="0.35">
      <c r="A20256">
        <v>2021</v>
      </c>
      <c r="B20256">
        <v>8</v>
      </c>
      <c r="C20256" s="2">
        <f>DATE(Airline_Delay_Cause[[#This Row],[year]],Airline_Delay_Cause[[#This Row],[month]],1)</f>
        <v>44409</v>
      </c>
      <c r="D20256" s="1" t="s">
        <v>398</v>
      </c>
      <c r="E20256" s="1" t="s">
        <v>399</v>
      </c>
      <c r="F20256" s="1" t="s">
        <v>122</v>
      </c>
      <c r="G20256" s="3" t="s">
        <v>538</v>
      </c>
      <c r="H20256" s="3" t="s">
        <v>842</v>
      </c>
      <c r="I20256" t="s">
        <v>963</v>
      </c>
      <c r="J20256">
        <v>1900</v>
      </c>
      <c r="K20256">
        <v>1700</v>
      </c>
      <c r="L20256">
        <v>0</v>
      </c>
      <c r="M20256">
        <v>200</v>
      </c>
      <c r="N20256">
        <v>0</v>
      </c>
      <c r="O20256">
        <v>0</v>
      </c>
    </row>
    <row r="20257" spans="1:15" x14ac:dyDescent="0.35">
      <c r="A20257">
        <v>2021</v>
      </c>
      <c r="B20257">
        <v>8</v>
      </c>
      <c r="C20257" s="2">
        <f>DATE(Airline_Delay_Cause[[#This Row],[year]],Airline_Delay_Cause[[#This Row],[month]],1)</f>
        <v>44409</v>
      </c>
      <c r="D20257" s="1" t="s">
        <v>398</v>
      </c>
      <c r="E20257" s="1" t="s">
        <v>399</v>
      </c>
      <c r="F20257" s="1" t="s">
        <v>124</v>
      </c>
      <c r="G20257" s="3" t="s">
        <v>540</v>
      </c>
      <c r="H20257" s="3" t="s">
        <v>839</v>
      </c>
      <c r="I20257" t="s">
        <v>965</v>
      </c>
      <c r="J20257">
        <v>129300</v>
      </c>
      <c r="K20257">
        <v>56200</v>
      </c>
      <c r="L20257">
        <v>0</v>
      </c>
      <c r="M20257">
        <v>800</v>
      </c>
      <c r="N20257">
        <v>0</v>
      </c>
      <c r="O20257">
        <v>72300</v>
      </c>
    </row>
    <row r="20258" spans="1:15" x14ac:dyDescent="0.35">
      <c r="A20258">
        <v>2021</v>
      </c>
      <c r="B20258">
        <v>8</v>
      </c>
      <c r="C20258" s="2">
        <f>DATE(Airline_Delay_Cause[[#This Row],[year]],Airline_Delay_Cause[[#This Row],[month]],1)</f>
        <v>44409</v>
      </c>
      <c r="D20258" s="1" t="s">
        <v>398</v>
      </c>
      <c r="E20258" s="1" t="s">
        <v>399</v>
      </c>
      <c r="F20258" s="1" t="s">
        <v>126</v>
      </c>
      <c r="G20258" s="3" t="s">
        <v>542</v>
      </c>
      <c r="H20258" s="3" t="s">
        <v>828</v>
      </c>
      <c r="I20258" t="s">
        <v>967</v>
      </c>
      <c r="J20258">
        <v>2192900</v>
      </c>
      <c r="K20258">
        <v>820400</v>
      </c>
      <c r="L20258">
        <v>70900</v>
      </c>
      <c r="M20258">
        <v>255300</v>
      </c>
      <c r="N20258">
        <v>0</v>
      </c>
      <c r="O20258">
        <v>1046300</v>
      </c>
    </row>
    <row r="20259" spans="1:15" x14ac:dyDescent="0.35">
      <c r="A20259">
        <v>2021</v>
      </c>
      <c r="B20259">
        <v>8</v>
      </c>
      <c r="C20259" s="2">
        <f>DATE(Airline_Delay_Cause[[#This Row],[year]],Airline_Delay_Cause[[#This Row],[month]],1)</f>
        <v>44409</v>
      </c>
      <c r="D20259" s="1" t="s">
        <v>398</v>
      </c>
      <c r="E20259" s="1" t="s">
        <v>399</v>
      </c>
      <c r="F20259" s="1" t="s">
        <v>127</v>
      </c>
      <c r="G20259" s="3" t="s">
        <v>543</v>
      </c>
      <c r="H20259" s="3" t="s">
        <v>843</v>
      </c>
      <c r="I20259" t="s">
        <v>968</v>
      </c>
      <c r="J20259">
        <v>646000</v>
      </c>
      <c r="K20259">
        <v>251400</v>
      </c>
      <c r="L20259">
        <v>7300</v>
      </c>
      <c r="M20259">
        <v>34000</v>
      </c>
      <c r="N20259">
        <v>3400</v>
      </c>
      <c r="O20259">
        <v>349900</v>
      </c>
    </row>
    <row r="20260" spans="1:15" x14ac:dyDescent="0.35">
      <c r="A20260">
        <v>2021</v>
      </c>
      <c r="B20260">
        <v>8</v>
      </c>
      <c r="C20260" s="2">
        <f>DATE(Airline_Delay_Cause[[#This Row],[year]],Airline_Delay_Cause[[#This Row],[month]],1)</f>
        <v>44409</v>
      </c>
      <c r="D20260" s="1" t="s">
        <v>398</v>
      </c>
      <c r="E20260" s="1" t="s">
        <v>399</v>
      </c>
      <c r="F20260" s="1" t="s">
        <v>59</v>
      </c>
      <c r="G20260" s="3" t="s">
        <v>481</v>
      </c>
      <c r="H20260" s="3" t="s">
        <v>812</v>
      </c>
      <c r="I20260" t="s">
        <v>902</v>
      </c>
      <c r="J20260">
        <v>408900</v>
      </c>
      <c r="K20260">
        <v>176500</v>
      </c>
      <c r="L20260">
        <v>20200</v>
      </c>
      <c r="M20260">
        <v>44400</v>
      </c>
      <c r="N20260">
        <v>0</v>
      </c>
      <c r="O20260">
        <v>167800</v>
      </c>
    </row>
    <row r="20261" spans="1:15" x14ac:dyDescent="0.35">
      <c r="A20261">
        <v>2021</v>
      </c>
      <c r="B20261">
        <v>8</v>
      </c>
      <c r="C20261" s="2">
        <f>DATE(Airline_Delay_Cause[[#This Row],[year]],Airline_Delay_Cause[[#This Row],[month]],1)</f>
        <v>44409</v>
      </c>
      <c r="D20261" s="1" t="s">
        <v>398</v>
      </c>
      <c r="E20261" s="1" t="s">
        <v>399</v>
      </c>
      <c r="F20261" s="1" t="s">
        <v>61</v>
      </c>
      <c r="G20261" s="3" t="s">
        <v>483</v>
      </c>
      <c r="H20261" s="3" t="s">
        <v>819</v>
      </c>
      <c r="I20261" t="s">
        <v>904</v>
      </c>
      <c r="J20261">
        <v>116300</v>
      </c>
      <c r="K20261">
        <v>51200</v>
      </c>
      <c r="L20261">
        <v>4900</v>
      </c>
      <c r="M20261">
        <v>9300</v>
      </c>
      <c r="N20261">
        <v>0</v>
      </c>
      <c r="O20261">
        <v>50900</v>
      </c>
    </row>
    <row r="20262" spans="1:15" x14ac:dyDescent="0.35">
      <c r="A20262">
        <v>2021</v>
      </c>
      <c r="B20262">
        <v>8</v>
      </c>
      <c r="C20262" s="2">
        <f>DATE(Airline_Delay_Cause[[#This Row],[year]],Airline_Delay_Cause[[#This Row],[month]],1)</f>
        <v>44409</v>
      </c>
      <c r="D20262" s="1" t="s">
        <v>398</v>
      </c>
      <c r="E20262" s="1" t="s">
        <v>399</v>
      </c>
      <c r="F20262" s="1" t="s">
        <v>343</v>
      </c>
      <c r="G20262" s="3" t="s">
        <v>731</v>
      </c>
      <c r="H20262" s="3" t="s">
        <v>841</v>
      </c>
      <c r="I20262" t="s">
        <v>1163</v>
      </c>
      <c r="J20262">
        <v>82300</v>
      </c>
      <c r="K20262">
        <v>18700</v>
      </c>
      <c r="L20262">
        <v>0</v>
      </c>
      <c r="M20262">
        <v>1800</v>
      </c>
      <c r="N20262">
        <v>0</v>
      </c>
      <c r="O20262">
        <v>61800</v>
      </c>
    </row>
    <row r="20263" spans="1:15" x14ac:dyDescent="0.35">
      <c r="A20263">
        <v>2021</v>
      </c>
      <c r="B20263">
        <v>8</v>
      </c>
      <c r="C20263" s="2">
        <f>DATE(Airline_Delay_Cause[[#This Row],[year]],Airline_Delay_Cause[[#This Row],[month]],1)</f>
        <v>44409</v>
      </c>
      <c r="D20263" s="1" t="s">
        <v>398</v>
      </c>
      <c r="E20263" s="1" t="s">
        <v>399</v>
      </c>
      <c r="F20263" s="1" t="s">
        <v>128</v>
      </c>
      <c r="G20263" s="3" t="s">
        <v>544</v>
      </c>
      <c r="H20263" s="3" t="s">
        <v>844</v>
      </c>
      <c r="I20263" t="s">
        <v>969</v>
      </c>
      <c r="J20263">
        <v>693200</v>
      </c>
      <c r="K20263">
        <v>272100</v>
      </c>
      <c r="L20263">
        <v>0</v>
      </c>
      <c r="M20263">
        <v>70700</v>
      </c>
      <c r="N20263">
        <v>5500</v>
      </c>
      <c r="O20263">
        <v>344900</v>
      </c>
    </row>
    <row r="20264" spans="1:15" x14ac:dyDescent="0.35">
      <c r="A20264">
        <v>2021</v>
      </c>
      <c r="B20264">
        <v>8</v>
      </c>
      <c r="C20264" s="2">
        <f>DATE(Airline_Delay_Cause[[#This Row],[year]],Airline_Delay_Cause[[#This Row],[month]],1)</f>
        <v>44409</v>
      </c>
      <c r="D20264" s="1" t="s">
        <v>398</v>
      </c>
      <c r="E20264" s="1" t="s">
        <v>399</v>
      </c>
      <c r="F20264" s="1" t="s">
        <v>212</v>
      </c>
      <c r="G20264" s="3" t="s">
        <v>545</v>
      </c>
      <c r="H20264" s="3" t="s">
        <v>810</v>
      </c>
      <c r="I20264" t="s">
        <v>1047</v>
      </c>
      <c r="J20264">
        <v>5715200</v>
      </c>
      <c r="K20264">
        <v>2042900</v>
      </c>
      <c r="L20264">
        <v>158200</v>
      </c>
      <c r="M20264">
        <v>769500</v>
      </c>
      <c r="N20264">
        <v>7600</v>
      </c>
      <c r="O20264">
        <v>2737000</v>
      </c>
    </row>
    <row r="20265" spans="1:15" x14ac:dyDescent="0.35">
      <c r="A20265">
        <v>2021</v>
      </c>
      <c r="B20265">
        <v>8</v>
      </c>
      <c r="C20265" s="2">
        <f>DATE(Airline_Delay_Cause[[#This Row],[year]],Airline_Delay_Cause[[#This Row],[month]],1)</f>
        <v>44409</v>
      </c>
      <c r="D20265" s="1" t="s">
        <v>398</v>
      </c>
      <c r="E20265" s="1" t="s">
        <v>399</v>
      </c>
      <c r="F20265" s="1" t="s">
        <v>224</v>
      </c>
      <c r="G20265" s="3" t="s">
        <v>629</v>
      </c>
      <c r="H20265" s="3" t="s">
        <v>810</v>
      </c>
      <c r="I20265" t="s">
        <v>1056</v>
      </c>
      <c r="J20265">
        <v>178500</v>
      </c>
      <c r="K20265">
        <v>69600</v>
      </c>
      <c r="L20265">
        <v>0</v>
      </c>
      <c r="M20265">
        <v>5200</v>
      </c>
      <c r="N20265">
        <v>1700</v>
      </c>
      <c r="O20265">
        <v>102000</v>
      </c>
    </row>
    <row r="20266" spans="1:15" x14ac:dyDescent="0.35">
      <c r="A20266">
        <v>2021</v>
      </c>
      <c r="B20266">
        <v>8</v>
      </c>
      <c r="C20266" s="2">
        <f>DATE(Airline_Delay_Cause[[#This Row],[year]],Airline_Delay_Cause[[#This Row],[month]],1)</f>
        <v>44409</v>
      </c>
      <c r="D20266" s="1" t="s">
        <v>398</v>
      </c>
      <c r="E20266" s="1" t="s">
        <v>399</v>
      </c>
      <c r="F20266" s="1" t="s">
        <v>64</v>
      </c>
      <c r="G20266" s="3" t="s">
        <v>470</v>
      </c>
      <c r="H20266" s="3" t="s">
        <v>823</v>
      </c>
      <c r="I20266" t="s">
        <v>907</v>
      </c>
      <c r="J20266">
        <v>387400</v>
      </c>
      <c r="K20266">
        <v>149300</v>
      </c>
      <c r="L20266">
        <v>0</v>
      </c>
      <c r="M20266">
        <v>36100</v>
      </c>
      <c r="N20266">
        <v>0</v>
      </c>
      <c r="O20266">
        <v>202000</v>
      </c>
    </row>
    <row r="20267" spans="1:15" x14ac:dyDescent="0.35">
      <c r="A20267">
        <v>2021</v>
      </c>
      <c r="B20267">
        <v>8</v>
      </c>
      <c r="C20267" s="2">
        <f>DATE(Airline_Delay_Cause[[#This Row],[year]],Airline_Delay_Cause[[#This Row],[month]],1)</f>
        <v>44409</v>
      </c>
      <c r="D20267" s="1" t="s">
        <v>398</v>
      </c>
      <c r="E20267" s="1" t="s">
        <v>399</v>
      </c>
      <c r="F20267" s="1" t="s">
        <v>129</v>
      </c>
      <c r="G20267" s="3" t="s">
        <v>545</v>
      </c>
      <c r="H20267" s="3" t="s">
        <v>810</v>
      </c>
      <c r="I20267" t="s">
        <v>970</v>
      </c>
      <c r="J20267">
        <v>898000</v>
      </c>
      <c r="K20267">
        <v>318700</v>
      </c>
      <c r="L20267">
        <v>26000</v>
      </c>
      <c r="M20267">
        <v>149800</v>
      </c>
      <c r="N20267">
        <v>0</v>
      </c>
      <c r="O20267">
        <v>403500</v>
      </c>
    </row>
    <row r="20268" spans="1:15" x14ac:dyDescent="0.35">
      <c r="A20268">
        <v>2021</v>
      </c>
      <c r="B20268">
        <v>8</v>
      </c>
      <c r="C20268" s="2">
        <f>DATE(Airline_Delay_Cause[[#This Row],[year]],Airline_Delay_Cause[[#This Row],[month]],1)</f>
        <v>44409</v>
      </c>
      <c r="D20268" s="1" t="s">
        <v>398</v>
      </c>
      <c r="E20268" s="1" t="s">
        <v>399</v>
      </c>
      <c r="F20268" s="1" t="s">
        <v>130</v>
      </c>
      <c r="G20268" s="3" t="s">
        <v>546</v>
      </c>
      <c r="H20268" s="3" t="s">
        <v>845</v>
      </c>
      <c r="I20268" t="s">
        <v>971</v>
      </c>
      <c r="J20268">
        <v>98800</v>
      </c>
      <c r="K20268">
        <v>39900</v>
      </c>
      <c r="L20268">
        <v>0</v>
      </c>
      <c r="M20268">
        <v>1200</v>
      </c>
      <c r="N20268">
        <v>0</v>
      </c>
      <c r="O20268">
        <v>57700</v>
      </c>
    </row>
    <row r="20269" spans="1:15" x14ac:dyDescent="0.35">
      <c r="A20269">
        <v>2021</v>
      </c>
      <c r="B20269">
        <v>8</v>
      </c>
      <c r="C20269" s="2">
        <f>DATE(Airline_Delay_Cause[[#This Row],[year]],Airline_Delay_Cause[[#This Row],[month]],1)</f>
        <v>44409</v>
      </c>
      <c r="D20269" s="1" t="s">
        <v>398</v>
      </c>
      <c r="E20269" s="1" t="s">
        <v>399</v>
      </c>
      <c r="F20269" s="1" t="s">
        <v>66</v>
      </c>
      <c r="G20269" s="3" t="s">
        <v>486</v>
      </c>
      <c r="H20269" s="3" t="s">
        <v>825</v>
      </c>
      <c r="I20269" t="s">
        <v>909</v>
      </c>
      <c r="J20269">
        <v>1454900</v>
      </c>
      <c r="K20269">
        <v>518600</v>
      </c>
      <c r="L20269">
        <v>27200</v>
      </c>
      <c r="M20269">
        <v>91100</v>
      </c>
      <c r="N20269">
        <v>0</v>
      </c>
      <c r="O20269">
        <v>818000</v>
      </c>
    </row>
    <row r="20270" spans="1:15" x14ac:dyDescent="0.35">
      <c r="A20270">
        <v>2021</v>
      </c>
      <c r="B20270">
        <v>8</v>
      </c>
      <c r="C20270" s="2">
        <f>DATE(Airline_Delay_Cause[[#This Row],[year]],Airline_Delay_Cause[[#This Row],[month]],1)</f>
        <v>44409</v>
      </c>
      <c r="D20270" s="1" t="s">
        <v>398</v>
      </c>
      <c r="E20270" s="1" t="s">
        <v>399</v>
      </c>
      <c r="F20270" s="1" t="s">
        <v>225</v>
      </c>
      <c r="G20270" s="3" t="s">
        <v>630</v>
      </c>
      <c r="H20270" s="3" t="s">
        <v>808</v>
      </c>
      <c r="I20270" t="s">
        <v>1057</v>
      </c>
      <c r="J20270">
        <v>527900</v>
      </c>
      <c r="K20270">
        <v>212900</v>
      </c>
      <c r="L20270">
        <v>16700</v>
      </c>
      <c r="M20270">
        <v>44400</v>
      </c>
      <c r="N20270">
        <v>0</v>
      </c>
      <c r="O20270">
        <v>253900</v>
      </c>
    </row>
    <row r="20271" spans="1:15" x14ac:dyDescent="0.35">
      <c r="A20271">
        <v>2021</v>
      </c>
      <c r="B20271">
        <v>8</v>
      </c>
      <c r="C20271" s="2">
        <f>DATE(Airline_Delay_Cause[[#This Row],[year]],Airline_Delay_Cause[[#This Row],[month]],1)</f>
        <v>44409</v>
      </c>
      <c r="D20271" s="1" t="s">
        <v>398</v>
      </c>
      <c r="E20271" s="1" t="s">
        <v>399</v>
      </c>
      <c r="F20271" s="1" t="s">
        <v>268</v>
      </c>
      <c r="G20271" s="3" t="s">
        <v>666</v>
      </c>
      <c r="H20271" s="3" t="s">
        <v>844</v>
      </c>
      <c r="I20271" t="s">
        <v>1096</v>
      </c>
      <c r="J20271">
        <v>90500</v>
      </c>
      <c r="K20271">
        <v>51400</v>
      </c>
      <c r="L20271">
        <v>0</v>
      </c>
      <c r="M20271">
        <v>15800</v>
      </c>
      <c r="N20271">
        <v>0</v>
      </c>
      <c r="O20271">
        <v>23300</v>
      </c>
    </row>
    <row r="20272" spans="1:15" x14ac:dyDescent="0.35">
      <c r="A20272">
        <v>2021</v>
      </c>
      <c r="B20272">
        <v>8</v>
      </c>
      <c r="C20272" s="2">
        <f>DATE(Airline_Delay_Cause[[#This Row],[year]],Airline_Delay_Cause[[#This Row],[month]],1)</f>
        <v>44409</v>
      </c>
      <c r="D20272" s="1" t="s">
        <v>398</v>
      </c>
      <c r="E20272" s="1" t="s">
        <v>399</v>
      </c>
      <c r="F20272" s="1" t="s">
        <v>214</v>
      </c>
      <c r="G20272" s="3" t="s">
        <v>622</v>
      </c>
      <c r="H20272" s="3" t="s">
        <v>829</v>
      </c>
      <c r="I20272" t="s">
        <v>1049</v>
      </c>
      <c r="J20272">
        <v>355500</v>
      </c>
      <c r="K20272">
        <v>175100</v>
      </c>
      <c r="L20272">
        <v>10500</v>
      </c>
      <c r="M20272">
        <v>18200</v>
      </c>
      <c r="N20272">
        <v>3500</v>
      </c>
      <c r="O20272">
        <v>148200</v>
      </c>
    </row>
    <row r="20273" spans="1:15" x14ac:dyDescent="0.35">
      <c r="A20273">
        <v>2021</v>
      </c>
      <c r="B20273">
        <v>8</v>
      </c>
      <c r="C20273" s="2">
        <f>DATE(Airline_Delay_Cause[[#This Row],[year]],Airline_Delay_Cause[[#This Row],[month]],1)</f>
        <v>44409</v>
      </c>
      <c r="D20273" s="1" t="s">
        <v>398</v>
      </c>
      <c r="E20273" s="1" t="s">
        <v>399</v>
      </c>
      <c r="F20273" s="1" t="s">
        <v>132</v>
      </c>
      <c r="G20273" s="3" t="s">
        <v>548</v>
      </c>
      <c r="H20273" s="3" t="s">
        <v>828</v>
      </c>
      <c r="I20273" t="s">
        <v>973</v>
      </c>
      <c r="J20273">
        <v>576000</v>
      </c>
      <c r="K20273">
        <v>214300</v>
      </c>
      <c r="L20273">
        <v>20200</v>
      </c>
      <c r="M20273">
        <v>31800</v>
      </c>
      <c r="N20273">
        <v>0</v>
      </c>
      <c r="O20273">
        <v>309700</v>
      </c>
    </row>
    <row r="20274" spans="1:15" x14ac:dyDescent="0.35">
      <c r="A20274">
        <v>2021</v>
      </c>
      <c r="B20274">
        <v>8</v>
      </c>
      <c r="C20274" s="2">
        <f>DATE(Airline_Delay_Cause[[#This Row],[year]],Airline_Delay_Cause[[#This Row],[month]],1)</f>
        <v>44409</v>
      </c>
      <c r="D20274" s="1" t="s">
        <v>398</v>
      </c>
      <c r="E20274" s="1" t="s">
        <v>399</v>
      </c>
      <c r="F20274" s="1" t="s">
        <v>133</v>
      </c>
      <c r="G20274" s="3" t="s">
        <v>549</v>
      </c>
      <c r="H20274" s="3" t="s">
        <v>844</v>
      </c>
      <c r="I20274" t="s">
        <v>974</v>
      </c>
      <c r="J20274">
        <v>131100</v>
      </c>
      <c r="K20274">
        <v>49100</v>
      </c>
      <c r="L20274">
        <v>0</v>
      </c>
      <c r="M20274">
        <v>16000</v>
      </c>
      <c r="N20274">
        <v>0</v>
      </c>
      <c r="O20274">
        <v>66000</v>
      </c>
    </row>
    <row r="20275" spans="1:15" x14ac:dyDescent="0.35">
      <c r="A20275">
        <v>2021</v>
      </c>
      <c r="B20275">
        <v>8</v>
      </c>
      <c r="C20275" s="2">
        <f>DATE(Airline_Delay_Cause[[#This Row],[year]],Airline_Delay_Cause[[#This Row],[month]],1)</f>
        <v>44409</v>
      </c>
      <c r="D20275" s="1" t="s">
        <v>398</v>
      </c>
      <c r="E20275" s="1" t="s">
        <v>399</v>
      </c>
      <c r="F20275" s="1" t="s">
        <v>134</v>
      </c>
      <c r="G20275" s="3" t="s">
        <v>550</v>
      </c>
      <c r="H20275" s="3" t="s">
        <v>847</v>
      </c>
      <c r="I20275" t="s">
        <v>975</v>
      </c>
      <c r="J20275">
        <v>7169700</v>
      </c>
      <c r="K20275">
        <v>2580300</v>
      </c>
      <c r="L20275">
        <v>96500</v>
      </c>
      <c r="M20275">
        <v>518700</v>
      </c>
      <c r="N20275">
        <v>18100</v>
      </c>
      <c r="O20275">
        <v>3956100</v>
      </c>
    </row>
    <row r="20276" spans="1:15" x14ac:dyDescent="0.35">
      <c r="A20276">
        <v>2021</v>
      </c>
      <c r="B20276">
        <v>8</v>
      </c>
      <c r="C20276" s="2">
        <f>DATE(Airline_Delay_Cause[[#This Row],[year]],Airline_Delay_Cause[[#This Row],[month]],1)</f>
        <v>44409</v>
      </c>
      <c r="D20276" s="1" t="s">
        <v>398</v>
      </c>
      <c r="E20276" s="1" t="s">
        <v>399</v>
      </c>
      <c r="F20276" s="1" t="s">
        <v>135</v>
      </c>
      <c r="G20276" s="3" t="s">
        <v>551</v>
      </c>
      <c r="H20276" s="3" t="s">
        <v>839</v>
      </c>
      <c r="I20276" t="s">
        <v>976</v>
      </c>
      <c r="J20276">
        <v>2911100</v>
      </c>
      <c r="K20276">
        <v>1345000</v>
      </c>
      <c r="L20276">
        <v>50100</v>
      </c>
      <c r="M20276">
        <v>179900</v>
      </c>
      <c r="N20276">
        <v>16000</v>
      </c>
      <c r="O20276">
        <v>1320100</v>
      </c>
    </row>
    <row r="20277" spans="1:15" x14ac:dyDescent="0.35">
      <c r="A20277">
        <v>2021</v>
      </c>
      <c r="B20277">
        <v>8</v>
      </c>
      <c r="C20277" s="2">
        <f>DATE(Airline_Delay_Cause[[#This Row],[year]],Airline_Delay_Cause[[#This Row],[month]],1)</f>
        <v>44409</v>
      </c>
      <c r="D20277" s="1" t="s">
        <v>398</v>
      </c>
      <c r="E20277" s="1" t="s">
        <v>399</v>
      </c>
      <c r="F20277" s="1" t="s">
        <v>289</v>
      </c>
      <c r="G20277" s="3" t="s">
        <v>684</v>
      </c>
      <c r="H20277" s="3" t="s">
        <v>810</v>
      </c>
      <c r="I20277" t="s">
        <v>1115</v>
      </c>
      <c r="J20277">
        <v>286300</v>
      </c>
      <c r="K20277">
        <v>114600</v>
      </c>
      <c r="L20277">
        <v>10900</v>
      </c>
      <c r="M20277">
        <v>5800</v>
      </c>
      <c r="N20277">
        <v>0</v>
      </c>
      <c r="O20277">
        <v>155000</v>
      </c>
    </row>
    <row r="20278" spans="1:15" x14ac:dyDescent="0.35">
      <c r="A20278">
        <v>2021</v>
      </c>
      <c r="B20278">
        <v>8</v>
      </c>
      <c r="C20278" s="2">
        <f>DATE(Airline_Delay_Cause[[#This Row],[year]],Airline_Delay_Cause[[#This Row],[month]],1)</f>
        <v>44409</v>
      </c>
      <c r="D20278" s="1" t="s">
        <v>398</v>
      </c>
      <c r="E20278" s="1" t="s">
        <v>399</v>
      </c>
      <c r="F20278" s="1" t="s">
        <v>72</v>
      </c>
      <c r="G20278" s="3" t="s">
        <v>488</v>
      </c>
      <c r="H20278" s="3" t="s">
        <v>808</v>
      </c>
      <c r="I20278" t="s">
        <v>915</v>
      </c>
      <c r="J20278">
        <v>879400</v>
      </c>
      <c r="K20278">
        <v>394000</v>
      </c>
      <c r="L20278">
        <v>94400</v>
      </c>
      <c r="M20278">
        <v>110200</v>
      </c>
      <c r="N20278">
        <v>6800</v>
      </c>
      <c r="O20278">
        <v>274000</v>
      </c>
    </row>
    <row r="20279" spans="1:15" x14ac:dyDescent="0.35">
      <c r="A20279">
        <v>2021</v>
      </c>
      <c r="B20279">
        <v>8</v>
      </c>
      <c r="C20279" s="2">
        <f>DATE(Airline_Delay_Cause[[#This Row],[year]],Airline_Delay_Cause[[#This Row],[month]],1)</f>
        <v>44409</v>
      </c>
      <c r="D20279" s="1" t="s">
        <v>398</v>
      </c>
      <c r="E20279" s="1" t="s">
        <v>399</v>
      </c>
      <c r="F20279" s="1" t="s">
        <v>269</v>
      </c>
      <c r="G20279" s="3" t="s">
        <v>667</v>
      </c>
      <c r="H20279" s="3" t="s">
        <v>839</v>
      </c>
      <c r="I20279" t="s">
        <v>1097</v>
      </c>
      <c r="J20279">
        <v>810700</v>
      </c>
      <c r="K20279">
        <v>292900</v>
      </c>
      <c r="L20279">
        <v>1800</v>
      </c>
      <c r="M20279">
        <v>43800</v>
      </c>
      <c r="N20279">
        <v>1300</v>
      </c>
      <c r="O20279">
        <v>470900</v>
      </c>
    </row>
    <row r="20280" spans="1:15" x14ac:dyDescent="0.35">
      <c r="A20280">
        <v>2021</v>
      </c>
      <c r="B20280">
        <v>8</v>
      </c>
      <c r="C20280" s="2">
        <f>DATE(Airline_Delay_Cause[[#This Row],[year]],Airline_Delay_Cause[[#This Row],[month]],1)</f>
        <v>44409</v>
      </c>
      <c r="D20280" s="1" t="s">
        <v>398</v>
      </c>
      <c r="E20280" s="1" t="s">
        <v>399</v>
      </c>
      <c r="F20280" s="1" t="s">
        <v>136</v>
      </c>
      <c r="G20280" s="3" t="s">
        <v>552</v>
      </c>
      <c r="H20280" s="3" t="s">
        <v>844</v>
      </c>
      <c r="I20280" t="s">
        <v>977</v>
      </c>
      <c r="J20280">
        <v>143200</v>
      </c>
      <c r="K20280">
        <v>69900</v>
      </c>
      <c r="L20280">
        <v>0</v>
      </c>
      <c r="M20280">
        <v>27300</v>
      </c>
      <c r="N20280">
        <v>0</v>
      </c>
      <c r="O20280">
        <v>46000</v>
      </c>
    </row>
    <row r="20281" spans="1:15" x14ac:dyDescent="0.35">
      <c r="A20281">
        <v>2021</v>
      </c>
      <c r="B20281">
        <v>8</v>
      </c>
      <c r="C20281" s="2">
        <f>DATE(Airline_Delay_Cause[[#This Row],[year]],Airline_Delay_Cause[[#This Row],[month]],1)</f>
        <v>44409</v>
      </c>
      <c r="D20281" s="1" t="s">
        <v>398</v>
      </c>
      <c r="E20281" s="1" t="s">
        <v>399</v>
      </c>
      <c r="F20281" s="1" t="s">
        <v>137</v>
      </c>
      <c r="G20281" s="3" t="s">
        <v>553</v>
      </c>
      <c r="H20281" s="3" t="s">
        <v>834</v>
      </c>
      <c r="I20281" t="s">
        <v>978</v>
      </c>
      <c r="J20281">
        <v>320300</v>
      </c>
      <c r="K20281">
        <v>158700</v>
      </c>
      <c r="L20281">
        <v>0</v>
      </c>
      <c r="M20281">
        <v>13700</v>
      </c>
      <c r="N20281">
        <v>0</v>
      </c>
      <c r="O20281">
        <v>147900</v>
      </c>
    </row>
    <row r="20282" spans="1:15" x14ac:dyDescent="0.35">
      <c r="A20282">
        <v>2021</v>
      </c>
      <c r="B20282">
        <v>8</v>
      </c>
      <c r="C20282" s="2">
        <f>DATE(Airline_Delay_Cause[[#This Row],[year]],Airline_Delay_Cause[[#This Row],[month]],1)</f>
        <v>44409</v>
      </c>
      <c r="D20282" s="1" t="s">
        <v>398</v>
      </c>
      <c r="E20282" s="1" t="s">
        <v>399</v>
      </c>
      <c r="F20282" s="1" t="s">
        <v>292</v>
      </c>
      <c r="G20282" s="3" t="s">
        <v>687</v>
      </c>
      <c r="H20282" s="3" t="s">
        <v>810</v>
      </c>
      <c r="I20282" t="s">
        <v>1118</v>
      </c>
      <c r="J20282">
        <v>384400</v>
      </c>
      <c r="K20282">
        <v>149100</v>
      </c>
      <c r="L20282">
        <v>34600</v>
      </c>
      <c r="M20282">
        <v>26100</v>
      </c>
      <c r="N20282">
        <v>0</v>
      </c>
      <c r="O20282">
        <v>174600</v>
      </c>
    </row>
    <row r="20283" spans="1:15" x14ac:dyDescent="0.35">
      <c r="A20283">
        <v>2021</v>
      </c>
      <c r="B20283">
        <v>8</v>
      </c>
      <c r="C20283" s="2">
        <f>DATE(Airline_Delay_Cause[[#This Row],[year]],Airline_Delay_Cause[[#This Row],[month]],1)</f>
        <v>44409</v>
      </c>
      <c r="D20283" s="1" t="s">
        <v>398</v>
      </c>
      <c r="E20283" s="1" t="s">
        <v>399</v>
      </c>
      <c r="F20283" s="1" t="s">
        <v>74</v>
      </c>
      <c r="G20283" s="3" t="s">
        <v>493</v>
      </c>
      <c r="H20283" s="3" t="s">
        <v>831</v>
      </c>
      <c r="I20283" t="s">
        <v>917</v>
      </c>
      <c r="J20283">
        <v>2249600</v>
      </c>
      <c r="K20283">
        <v>855700</v>
      </c>
      <c r="L20283">
        <v>132200</v>
      </c>
      <c r="M20283">
        <v>152400</v>
      </c>
      <c r="N20283">
        <v>0</v>
      </c>
      <c r="O20283">
        <v>1109300</v>
      </c>
    </row>
    <row r="20284" spans="1:15" x14ac:dyDescent="0.35">
      <c r="A20284">
        <v>2021</v>
      </c>
      <c r="B20284">
        <v>8</v>
      </c>
      <c r="C20284" s="2">
        <f>DATE(Airline_Delay_Cause[[#This Row],[year]],Airline_Delay_Cause[[#This Row],[month]],1)</f>
        <v>44409</v>
      </c>
      <c r="D20284" s="1" t="s">
        <v>398</v>
      </c>
      <c r="E20284" s="1" t="s">
        <v>399</v>
      </c>
      <c r="F20284" s="1" t="s">
        <v>138</v>
      </c>
      <c r="G20284" s="3" t="s">
        <v>554</v>
      </c>
      <c r="H20284" s="3" t="s">
        <v>828</v>
      </c>
      <c r="I20284" t="s">
        <v>979</v>
      </c>
      <c r="J20284">
        <v>6170400</v>
      </c>
      <c r="K20284">
        <v>2201000</v>
      </c>
      <c r="L20284">
        <v>141800</v>
      </c>
      <c r="M20284">
        <v>1180800</v>
      </c>
      <c r="N20284">
        <v>2400</v>
      </c>
      <c r="O20284">
        <v>2644400</v>
      </c>
    </row>
    <row r="20285" spans="1:15" x14ac:dyDescent="0.35">
      <c r="A20285">
        <v>2021</v>
      </c>
      <c r="B20285">
        <v>8</v>
      </c>
      <c r="C20285" s="2">
        <f>DATE(Airline_Delay_Cause[[#This Row],[year]],Airline_Delay_Cause[[#This Row],[month]],1)</f>
        <v>44409</v>
      </c>
      <c r="D20285" s="1" t="s">
        <v>398</v>
      </c>
      <c r="E20285" s="1" t="s">
        <v>399</v>
      </c>
      <c r="F20285" s="1" t="s">
        <v>215</v>
      </c>
      <c r="G20285" s="3" t="s">
        <v>505</v>
      </c>
      <c r="H20285" s="3" t="s">
        <v>815</v>
      </c>
      <c r="I20285" t="s">
        <v>1050</v>
      </c>
      <c r="J20285">
        <v>8876700</v>
      </c>
      <c r="K20285">
        <v>2946600</v>
      </c>
      <c r="L20285">
        <v>327500</v>
      </c>
      <c r="M20285">
        <v>1472800</v>
      </c>
      <c r="N20285">
        <v>14900</v>
      </c>
      <c r="O20285">
        <v>4114900</v>
      </c>
    </row>
    <row r="20286" spans="1:15" x14ac:dyDescent="0.35">
      <c r="A20286">
        <v>2021</v>
      </c>
      <c r="B20286">
        <v>8</v>
      </c>
      <c r="C20286" s="2">
        <f>DATE(Airline_Delay_Cause[[#This Row],[year]],Airline_Delay_Cause[[#This Row],[month]],1)</f>
        <v>44409</v>
      </c>
      <c r="D20286" s="1" t="s">
        <v>398</v>
      </c>
      <c r="E20286" s="1" t="s">
        <v>399</v>
      </c>
      <c r="F20286" s="1" t="s">
        <v>75</v>
      </c>
      <c r="G20286" s="3" t="s">
        <v>494</v>
      </c>
      <c r="H20286" s="3" t="s">
        <v>816</v>
      </c>
      <c r="I20286" t="s">
        <v>918</v>
      </c>
      <c r="J20286">
        <v>641000</v>
      </c>
      <c r="K20286">
        <v>243000</v>
      </c>
      <c r="L20286">
        <v>66900</v>
      </c>
      <c r="M20286">
        <v>36700</v>
      </c>
      <c r="N20286">
        <v>0</v>
      </c>
      <c r="O20286">
        <v>294400</v>
      </c>
    </row>
    <row r="20287" spans="1:15" x14ac:dyDescent="0.35">
      <c r="A20287">
        <v>2021</v>
      </c>
      <c r="B20287">
        <v>8</v>
      </c>
      <c r="C20287" s="2">
        <f>DATE(Airline_Delay_Cause[[#This Row],[year]],Airline_Delay_Cause[[#This Row],[month]],1)</f>
        <v>44409</v>
      </c>
      <c r="D20287" s="1" t="s">
        <v>398</v>
      </c>
      <c r="E20287" s="1" t="s">
        <v>399</v>
      </c>
      <c r="F20287" s="1" t="s">
        <v>141</v>
      </c>
      <c r="G20287" s="3" t="s">
        <v>557</v>
      </c>
      <c r="H20287" s="3" t="s">
        <v>848</v>
      </c>
      <c r="I20287" t="s">
        <v>982</v>
      </c>
      <c r="J20287">
        <v>435700</v>
      </c>
      <c r="K20287">
        <v>174800</v>
      </c>
      <c r="L20287">
        <v>37300</v>
      </c>
      <c r="M20287">
        <v>44800</v>
      </c>
      <c r="N20287">
        <v>0</v>
      </c>
      <c r="O20287">
        <v>178800</v>
      </c>
    </row>
    <row r="20288" spans="1:15" x14ac:dyDescent="0.35">
      <c r="A20288">
        <v>2021</v>
      </c>
      <c r="B20288">
        <v>8</v>
      </c>
      <c r="C20288" s="2">
        <f>DATE(Airline_Delay_Cause[[#This Row],[year]],Airline_Delay_Cause[[#This Row],[month]],1)</f>
        <v>44409</v>
      </c>
      <c r="D20288" s="1" t="s">
        <v>398</v>
      </c>
      <c r="E20288" s="1" t="s">
        <v>399</v>
      </c>
      <c r="F20288" s="1" t="s">
        <v>142</v>
      </c>
      <c r="G20288" s="3" t="s">
        <v>558</v>
      </c>
      <c r="H20288" s="3" t="s">
        <v>828</v>
      </c>
      <c r="I20288" t="s">
        <v>983</v>
      </c>
      <c r="J20288">
        <v>1225700</v>
      </c>
      <c r="K20288">
        <v>453900</v>
      </c>
      <c r="L20288">
        <v>24100</v>
      </c>
      <c r="M20288">
        <v>301200</v>
      </c>
      <c r="N20288">
        <v>700</v>
      </c>
      <c r="O20288">
        <v>445800</v>
      </c>
    </row>
    <row r="20289" spans="1:15" x14ac:dyDescent="0.35">
      <c r="A20289">
        <v>2021</v>
      </c>
      <c r="B20289">
        <v>8</v>
      </c>
      <c r="C20289" s="2">
        <f>DATE(Airline_Delay_Cause[[#This Row],[year]],Airline_Delay_Cause[[#This Row],[month]],1)</f>
        <v>44409</v>
      </c>
      <c r="D20289" s="1" t="s">
        <v>398</v>
      </c>
      <c r="E20289" s="1" t="s">
        <v>399</v>
      </c>
      <c r="F20289" s="1" t="s">
        <v>77</v>
      </c>
      <c r="G20289" s="3" t="s">
        <v>496</v>
      </c>
      <c r="H20289" s="3" t="s">
        <v>809</v>
      </c>
      <c r="I20289" t="s">
        <v>920</v>
      </c>
      <c r="J20289">
        <v>1393300</v>
      </c>
      <c r="K20289">
        <v>580700</v>
      </c>
      <c r="L20289">
        <v>71400</v>
      </c>
      <c r="M20289">
        <v>91700</v>
      </c>
      <c r="N20289">
        <v>6700</v>
      </c>
      <c r="O20289">
        <v>642800</v>
      </c>
    </row>
    <row r="20290" spans="1:15" x14ac:dyDescent="0.35">
      <c r="A20290">
        <v>2021</v>
      </c>
      <c r="B20290">
        <v>8</v>
      </c>
      <c r="C20290" s="2">
        <f>DATE(Airline_Delay_Cause[[#This Row],[year]],Airline_Delay_Cause[[#This Row],[month]],1)</f>
        <v>44409</v>
      </c>
      <c r="D20290" s="1" t="s">
        <v>398</v>
      </c>
      <c r="E20290" s="1" t="s">
        <v>399</v>
      </c>
      <c r="F20290" s="1" t="s">
        <v>82</v>
      </c>
      <c r="G20290" s="3" t="s">
        <v>501</v>
      </c>
      <c r="H20290" s="3" t="s">
        <v>824</v>
      </c>
      <c r="I20290" t="s">
        <v>925</v>
      </c>
      <c r="J20290">
        <v>1136900</v>
      </c>
      <c r="K20290">
        <v>378700</v>
      </c>
      <c r="L20290">
        <v>102300</v>
      </c>
      <c r="M20290">
        <v>94000</v>
      </c>
      <c r="N20290">
        <v>0</v>
      </c>
      <c r="O20290">
        <v>561900</v>
      </c>
    </row>
    <row r="20291" spans="1:15" x14ac:dyDescent="0.35">
      <c r="A20291">
        <v>2021</v>
      </c>
      <c r="B20291">
        <v>8</v>
      </c>
      <c r="C20291" s="2">
        <f>DATE(Airline_Delay_Cause[[#This Row],[year]],Airline_Delay_Cause[[#This Row],[month]],1)</f>
        <v>44409</v>
      </c>
      <c r="D20291" s="1" t="s">
        <v>398</v>
      </c>
      <c r="E20291" s="1" t="s">
        <v>399</v>
      </c>
      <c r="F20291" s="1" t="s">
        <v>144</v>
      </c>
      <c r="G20291" s="3" t="s">
        <v>560</v>
      </c>
      <c r="H20291" s="3" t="s">
        <v>807</v>
      </c>
      <c r="I20291" t="s">
        <v>985</v>
      </c>
      <c r="J20291">
        <v>2087000</v>
      </c>
      <c r="K20291">
        <v>696500</v>
      </c>
      <c r="L20291">
        <v>60400</v>
      </c>
      <c r="M20291">
        <v>126000</v>
      </c>
      <c r="N20291">
        <v>13600</v>
      </c>
      <c r="O20291">
        <v>1190500</v>
      </c>
    </row>
    <row r="20292" spans="1:15" x14ac:dyDescent="0.35">
      <c r="A20292">
        <v>2021</v>
      </c>
      <c r="B20292">
        <v>8</v>
      </c>
      <c r="C20292" s="2">
        <f>DATE(Airline_Delay_Cause[[#This Row],[year]],Airline_Delay_Cause[[#This Row],[month]],1)</f>
        <v>44409</v>
      </c>
      <c r="D20292" s="1" t="s">
        <v>398</v>
      </c>
      <c r="E20292" s="1" t="s">
        <v>399</v>
      </c>
      <c r="F20292" s="1" t="s">
        <v>145</v>
      </c>
      <c r="G20292" s="3" t="s">
        <v>561</v>
      </c>
      <c r="H20292" s="3" t="s">
        <v>841</v>
      </c>
      <c r="I20292" t="s">
        <v>986</v>
      </c>
      <c r="J20292">
        <v>34300</v>
      </c>
      <c r="K20292">
        <v>15400</v>
      </c>
      <c r="L20292">
        <v>0</v>
      </c>
      <c r="M20292">
        <v>900</v>
      </c>
      <c r="N20292">
        <v>0</v>
      </c>
      <c r="O20292">
        <v>18000</v>
      </c>
    </row>
    <row r="20293" spans="1:15" x14ac:dyDescent="0.35">
      <c r="A20293">
        <v>2021</v>
      </c>
      <c r="B20293">
        <v>8</v>
      </c>
      <c r="C20293" s="2">
        <f>DATE(Airline_Delay_Cause[[#This Row],[year]],Airline_Delay_Cause[[#This Row],[month]],1)</f>
        <v>44409</v>
      </c>
      <c r="D20293" s="1" t="s">
        <v>398</v>
      </c>
      <c r="E20293" s="1" t="s">
        <v>399</v>
      </c>
      <c r="F20293" s="1" t="s">
        <v>83</v>
      </c>
      <c r="G20293" s="3" t="s">
        <v>502</v>
      </c>
      <c r="H20293" s="3" t="s">
        <v>819</v>
      </c>
      <c r="I20293" t="s">
        <v>926</v>
      </c>
      <c r="J20293">
        <v>547500</v>
      </c>
      <c r="K20293">
        <v>259200</v>
      </c>
      <c r="L20293">
        <v>2400</v>
      </c>
      <c r="M20293">
        <v>71400</v>
      </c>
      <c r="N20293">
        <v>0</v>
      </c>
      <c r="O20293">
        <v>214500</v>
      </c>
    </row>
    <row r="20294" spans="1:15" x14ac:dyDescent="0.35">
      <c r="A20294">
        <v>2021</v>
      </c>
      <c r="B20294">
        <v>8</v>
      </c>
      <c r="C20294" s="2">
        <f>DATE(Airline_Delay_Cause[[#This Row],[year]],Airline_Delay_Cause[[#This Row],[month]],1)</f>
        <v>44409</v>
      </c>
      <c r="D20294" s="1" t="s">
        <v>398</v>
      </c>
      <c r="E20294" s="1" t="s">
        <v>399</v>
      </c>
      <c r="F20294" s="1" t="s">
        <v>189</v>
      </c>
      <c r="G20294" s="3" t="s">
        <v>602</v>
      </c>
      <c r="H20294" s="3" t="s">
        <v>839</v>
      </c>
      <c r="I20294" t="s">
        <v>1028</v>
      </c>
      <c r="J20294">
        <v>2854600</v>
      </c>
      <c r="K20294">
        <v>1135900</v>
      </c>
      <c r="L20294">
        <v>42700</v>
      </c>
      <c r="M20294">
        <v>129900</v>
      </c>
      <c r="N20294">
        <v>8500</v>
      </c>
      <c r="O20294">
        <v>1537600</v>
      </c>
    </row>
    <row r="20295" spans="1:15" x14ac:dyDescent="0.35">
      <c r="A20295">
        <v>2021</v>
      </c>
      <c r="B20295">
        <v>8</v>
      </c>
      <c r="C20295" s="2">
        <f>DATE(Airline_Delay_Cause[[#This Row],[year]],Airline_Delay_Cause[[#This Row],[month]],1)</f>
        <v>44409</v>
      </c>
      <c r="D20295" s="1" t="s">
        <v>398</v>
      </c>
      <c r="E20295" s="1" t="s">
        <v>399</v>
      </c>
      <c r="F20295" s="1" t="s">
        <v>146</v>
      </c>
      <c r="G20295" s="3" t="s">
        <v>562</v>
      </c>
      <c r="H20295" s="3" t="s">
        <v>844</v>
      </c>
      <c r="I20295" t="s">
        <v>987</v>
      </c>
      <c r="J20295">
        <v>509500</v>
      </c>
      <c r="K20295">
        <v>247400</v>
      </c>
      <c r="L20295">
        <v>0</v>
      </c>
      <c r="M20295">
        <v>91200</v>
      </c>
      <c r="N20295">
        <v>0</v>
      </c>
      <c r="O20295">
        <v>170900</v>
      </c>
    </row>
    <row r="20296" spans="1:15" x14ac:dyDescent="0.35">
      <c r="A20296">
        <v>2021</v>
      </c>
      <c r="B20296">
        <v>8</v>
      </c>
      <c r="C20296" s="2">
        <f>DATE(Airline_Delay_Cause[[#This Row],[year]],Airline_Delay_Cause[[#This Row],[month]],1)</f>
        <v>44409</v>
      </c>
      <c r="D20296" s="1" t="s">
        <v>398</v>
      </c>
      <c r="E20296" s="1" t="s">
        <v>399</v>
      </c>
      <c r="F20296" s="1" t="s">
        <v>147</v>
      </c>
      <c r="G20296" s="3" t="s">
        <v>563</v>
      </c>
      <c r="H20296" s="3" t="s">
        <v>849</v>
      </c>
      <c r="I20296" t="s">
        <v>988</v>
      </c>
      <c r="J20296">
        <v>869000</v>
      </c>
      <c r="K20296">
        <v>394400</v>
      </c>
      <c r="L20296">
        <v>4500</v>
      </c>
      <c r="M20296">
        <v>72200</v>
      </c>
      <c r="N20296">
        <v>0</v>
      </c>
      <c r="O20296">
        <v>397900</v>
      </c>
    </row>
    <row r="20297" spans="1:15" x14ac:dyDescent="0.35">
      <c r="A20297">
        <v>2021</v>
      </c>
      <c r="B20297">
        <v>8</v>
      </c>
      <c r="C20297" s="2">
        <f>DATE(Airline_Delay_Cause[[#This Row],[year]],Airline_Delay_Cause[[#This Row],[month]],1)</f>
        <v>44409</v>
      </c>
      <c r="D20297" s="1" t="s">
        <v>398</v>
      </c>
      <c r="E20297" s="1" t="s">
        <v>399</v>
      </c>
      <c r="F20297" s="1" t="s">
        <v>85</v>
      </c>
      <c r="G20297" s="3" t="s">
        <v>504</v>
      </c>
      <c r="H20297" s="3" t="s">
        <v>832</v>
      </c>
      <c r="I20297" t="s">
        <v>928</v>
      </c>
      <c r="J20297">
        <v>1129700</v>
      </c>
      <c r="K20297">
        <v>425500</v>
      </c>
      <c r="L20297">
        <v>118900</v>
      </c>
      <c r="M20297">
        <v>97600</v>
      </c>
      <c r="N20297">
        <v>0</v>
      </c>
      <c r="O20297">
        <v>487700</v>
      </c>
    </row>
    <row r="20298" spans="1:15" x14ac:dyDescent="0.35">
      <c r="A20298">
        <v>2021</v>
      </c>
      <c r="B20298">
        <v>8</v>
      </c>
      <c r="C20298" s="2">
        <f>DATE(Airline_Delay_Cause[[#This Row],[year]],Airline_Delay_Cause[[#This Row],[month]],1)</f>
        <v>44409</v>
      </c>
      <c r="D20298" s="1" t="s">
        <v>398</v>
      </c>
      <c r="E20298" s="1" t="s">
        <v>399</v>
      </c>
      <c r="F20298" s="1" t="s">
        <v>148</v>
      </c>
      <c r="G20298" s="3" t="s">
        <v>564</v>
      </c>
      <c r="H20298" s="3" t="s">
        <v>839</v>
      </c>
      <c r="I20298" t="s">
        <v>989</v>
      </c>
      <c r="J20298">
        <v>1040100</v>
      </c>
      <c r="K20298">
        <v>492300</v>
      </c>
      <c r="L20298">
        <v>3800</v>
      </c>
      <c r="M20298">
        <v>26700</v>
      </c>
      <c r="N20298">
        <v>1700</v>
      </c>
      <c r="O20298">
        <v>515600</v>
      </c>
    </row>
    <row r="20299" spans="1:15" x14ac:dyDescent="0.35">
      <c r="A20299">
        <v>2021</v>
      </c>
      <c r="B20299">
        <v>8</v>
      </c>
      <c r="C20299" s="2">
        <f>DATE(Airline_Delay_Cause[[#This Row],[year]],Airline_Delay_Cause[[#This Row],[month]],1)</f>
        <v>44409</v>
      </c>
      <c r="D20299" s="1" t="s">
        <v>398</v>
      </c>
      <c r="E20299" s="1" t="s">
        <v>399</v>
      </c>
      <c r="F20299" s="1" t="s">
        <v>86</v>
      </c>
      <c r="G20299" s="3" t="s">
        <v>505</v>
      </c>
      <c r="H20299" s="3" t="s">
        <v>815</v>
      </c>
      <c r="I20299" t="s">
        <v>929</v>
      </c>
      <c r="J20299">
        <v>1544400</v>
      </c>
      <c r="K20299">
        <v>516800</v>
      </c>
      <c r="L20299">
        <v>29000</v>
      </c>
      <c r="M20299">
        <v>549900</v>
      </c>
      <c r="N20299">
        <v>10700</v>
      </c>
      <c r="O20299">
        <v>438000</v>
      </c>
    </row>
    <row r="20300" spans="1:15" x14ac:dyDescent="0.35">
      <c r="A20300">
        <v>2021</v>
      </c>
      <c r="B20300">
        <v>8</v>
      </c>
      <c r="C20300" s="2">
        <f>DATE(Airline_Delay_Cause[[#This Row],[year]],Airline_Delay_Cause[[#This Row],[month]],1)</f>
        <v>44409</v>
      </c>
      <c r="D20300" s="1" t="s">
        <v>398</v>
      </c>
      <c r="E20300" s="1" t="s">
        <v>399</v>
      </c>
      <c r="F20300" s="1" t="s">
        <v>87</v>
      </c>
      <c r="G20300" s="3" t="s">
        <v>506</v>
      </c>
      <c r="H20300" s="3" t="s">
        <v>820</v>
      </c>
      <c r="I20300" t="s">
        <v>930</v>
      </c>
      <c r="J20300">
        <v>463500</v>
      </c>
      <c r="K20300">
        <v>231200</v>
      </c>
      <c r="L20300">
        <v>9000</v>
      </c>
      <c r="M20300">
        <v>46400</v>
      </c>
      <c r="N20300">
        <v>0</v>
      </c>
      <c r="O20300">
        <v>176900</v>
      </c>
    </row>
    <row r="20301" spans="1:15" x14ac:dyDescent="0.35">
      <c r="A20301">
        <v>2021</v>
      </c>
      <c r="B20301">
        <v>8</v>
      </c>
      <c r="C20301" s="2">
        <f>DATE(Airline_Delay_Cause[[#This Row],[year]],Airline_Delay_Cause[[#This Row],[month]],1)</f>
        <v>44409</v>
      </c>
      <c r="D20301" s="1" t="s">
        <v>398</v>
      </c>
      <c r="E20301" s="1" t="s">
        <v>399</v>
      </c>
      <c r="F20301" s="1" t="s">
        <v>149</v>
      </c>
      <c r="G20301" s="3" t="s">
        <v>565</v>
      </c>
      <c r="H20301" s="3" t="s">
        <v>828</v>
      </c>
      <c r="I20301" t="s">
        <v>990</v>
      </c>
      <c r="J20301">
        <v>245600</v>
      </c>
      <c r="K20301">
        <v>146300</v>
      </c>
      <c r="L20301">
        <v>0</v>
      </c>
      <c r="M20301">
        <v>53100</v>
      </c>
      <c r="N20301">
        <v>0</v>
      </c>
      <c r="O20301">
        <v>46200</v>
      </c>
    </row>
    <row r="20302" spans="1:15" x14ac:dyDescent="0.35">
      <c r="A20302">
        <v>2021</v>
      </c>
      <c r="B20302">
        <v>8</v>
      </c>
      <c r="C20302" s="2">
        <f>DATE(Airline_Delay_Cause[[#This Row],[year]],Airline_Delay_Cause[[#This Row],[month]],1)</f>
        <v>44409</v>
      </c>
      <c r="D20302" s="1" t="s">
        <v>398</v>
      </c>
      <c r="E20302" s="1" t="s">
        <v>399</v>
      </c>
      <c r="F20302" s="1" t="s">
        <v>150</v>
      </c>
      <c r="G20302" s="3" t="s">
        <v>511</v>
      </c>
      <c r="H20302" s="3" t="s">
        <v>842</v>
      </c>
      <c r="I20302" t="s">
        <v>991</v>
      </c>
      <c r="J20302">
        <v>1266000</v>
      </c>
      <c r="K20302">
        <v>602500</v>
      </c>
      <c r="L20302">
        <v>4200</v>
      </c>
      <c r="M20302">
        <v>57800</v>
      </c>
      <c r="N20302">
        <v>2800</v>
      </c>
      <c r="O20302">
        <v>598700</v>
      </c>
    </row>
    <row r="20303" spans="1:15" x14ac:dyDescent="0.35">
      <c r="A20303">
        <v>2021</v>
      </c>
      <c r="B20303">
        <v>8</v>
      </c>
      <c r="C20303" s="2">
        <f>DATE(Airline_Delay_Cause[[#This Row],[year]],Airline_Delay_Cause[[#This Row],[month]],1)</f>
        <v>44409</v>
      </c>
      <c r="D20303" s="1" t="s">
        <v>398</v>
      </c>
      <c r="E20303" s="1" t="s">
        <v>399</v>
      </c>
      <c r="F20303" s="1" t="s">
        <v>89</v>
      </c>
      <c r="G20303" s="3" t="s">
        <v>508</v>
      </c>
      <c r="H20303" s="3" t="s">
        <v>804</v>
      </c>
      <c r="I20303" t="s">
        <v>932</v>
      </c>
      <c r="J20303">
        <v>970000</v>
      </c>
      <c r="K20303">
        <v>459200</v>
      </c>
      <c r="L20303">
        <v>45900</v>
      </c>
      <c r="M20303">
        <v>112900</v>
      </c>
      <c r="N20303">
        <v>0</v>
      </c>
      <c r="O20303">
        <v>352000</v>
      </c>
    </row>
    <row r="20304" spans="1:15" x14ac:dyDescent="0.35">
      <c r="A20304">
        <v>2021</v>
      </c>
      <c r="B20304">
        <v>8</v>
      </c>
      <c r="C20304" s="2">
        <f>DATE(Airline_Delay_Cause[[#This Row],[year]],Airline_Delay_Cause[[#This Row],[month]],1)</f>
        <v>44409</v>
      </c>
      <c r="D20304" s="1" t="s">
        <v>398</v>
      </c>
      <c r="E20304" s="1" t="s">
        <v>399</v>
      </c>
      <c r="F20304" s="1" t="s">
        <v>151</v>
      </c>
      <c r="G20304" s="3" t="s">
        <v>566</v>
      </c>
      <c r="H20304" s="3" t="s">
        <v>850</v>
      </c>
      <c r="I20304" t="s">
        <v>992</v>
      </c>
      <c r="J20304">
        <v>6875600</v>
      </c>
      <c r="K20304">
        <v>2184300</v>
      </c>
      <c r="L20304">
        <v>169400</v>
      </c>
      <c r="M20304">
        <v>923000</v>
      </c>
      <c r="N20304">
        <v>16200</v>
      </c>
      <c r="O20304">
        <v>3582700</v>
      </c>
    </row>
    <row r="20305" spans="1:15" x14ac:dyDescent="0.35">
      <c r="A20305">
        <v>2021</v>
      </c>
      <c r="B20305">
        <v>8</v>
      </c>
      <c r="C20305" s="2">
        <f>DATE(Airline_Delay_Cause[[#This Row],[year]],Airline_Delay_Cause[[#This Row],[month]],1)</f>
        <v>44409</v>
      </c>
      <c r="D20305" s="1" t="s">
        <v>398</v>
      </c>
      <c r="E20305" s="1" t="s">
        <v>399</v>
      </c>
      <c r="F20305" s="1" t="s">
        <v>90</v>
      </c>
      <c r="G20305" s="3" t="s">
        <v>509</v>
      </c>
      <c r="H20305" s="3" t="s">
        <v>804</v>
      </c>
      <c r="I20305" t="s">
        <v>933</v>
      </c>
      <c r="J20305">
        <v>1425100</v>
      </c>
      <c r="K20305">
        <v>514900</v>
      </c>
      <c r="L20305">
        <v>63700</v>
      </c>
      <c r="M20305">
        <v>194300</v>
      </c>
      <c r="N20305">
        <v>0</v>
      </c>
      <c r="O20305">
        <v>652200</v>
      </c>
    </row>
    <row r="20306" spans="1:15" x14ac:dyDescent="0.35">
      <c r="A20306">
        <v>2021</v>
      </c>
      <c r="B20306">
        <v>8</v>
      </c>
      <c r="C20306" s="2">
        <f>DATE(Airline_Delay_Cause[[#This Row],[year]],Airline_Delay_Cause[[#This Row],[month]],1)</f>
        <v>44409</v>
      </c>
      <c r="D20306" s="1" t="s">
        <v>398</v>
      </c>
      <c r="E20306" s="1" t="s">
        <v>399</v>
      </c>
      <c r="F20306" s="1" t="s">
        <v>152</v>
      </c>
      <c r="G20306" s="3" t="s">
        <v>567</v>
      </c>
      <c r="H20306" s="3" t="s">
        <v>828</v>
      </c>
      <c r="I20306" t="s">
        <v>993</v>
      </c>
      <c r="J20306">
        <v>502700</v>
      </c>
      <c r="K20306">
        <v>241500</v>
      </c>
      <c r="L20306">
        <v>7800</v>
      </c>
      <c r="M20306">
        <v>51300</v>
      </c>
      <c r="N20306">
        <v>17100</v>
      </c>
      <c r="O20306">
        <v>185000</v>
      </c>
    </row>
    <row r="20307" spans="1:15" x14ac:dyDescent="0.35">
      <c r="A20307">
        <v>2021</v>
      </c>
      <c r="B20307">
        <v>8</v>
      </c>
      <c r="C20307" s="2">
        <f>DATE(Airline_Delay_Cause[[#This Row],[year]],Airline_Delay_Cause[[#This Row],[month]],1)</f>
        <v>44409</v>
      </c>
      <c r="D20307" s="1" t="s">
        <v>398</v>
      </c>
      <c r="E20307" s="1" t="s">
        <v>399</v>
      </c>
      <c r="F20307" s="1" t="s">
        <v>153</v>
      </c>
      <c r="G20307" s="3" t="s">
        <v>568</v>
      </c>
      <c r="H20307" s="3" t="s">
        <v>839</v>
      </c>
      <c r="I20307" t="s">
        <v>994</v>
      </c>
      <c r="J20307">
        <v>134500</v>
      </c>
      <c r="K20307">
        <v>54500</v>
      </c>
      <c r="L20307">
        <v>0</v>
      </c>
      <c r="M20307">
        <v>19200</v>
      </c>
      <c r="N20307">
        <v>0</v>
      </c>
      <c r="O20307">
        <v>60800</v>
      </c>
    </row>
    <row r="20308" spans="1:15" x14ac:dyDescent="0.35">
      <c r="A20308">
        <v>2021</v>
      </c>
      <c r="B20308">
        <v>8</v>
      </c>
      <c r="C20308" s="2">
        <f>DATE(Airline_Delay_Cause[[#This Row],[year]],Airline_Delay_Cause[[#This Row],[month]],1)</f>
        <v>44409</v>
      </c>
      <c r="D20308" s="1" t="s">
        <v>398</v>
      </c>
      <c r="E20308" s="1" t="s">
        <v>399</v>
      </c>
      <c r="F20308" s="1" t="s">
        <v>91</v>
      </c>
      <c r="G20308" s="3" t="s">
        <v>510</v>
      </c>
      <c r="H20308" s="3" t="s">
        <v>833</v>
      </c>
      <c r="I20308" t="s">
        <v>934</v>
      </c>
      <c r="J20308">
        <v>627000</v>
      </c>
      <c r="K20308">
        <v>255400</v>
      </c>
      <c r="L20308">
        <v>42000</v>
      </c>
      <c r="M20308">
        <v>78700</v>
      </c>
      <c r="N20308">
        <v>0</v>
      </c>
      <c r="O20308">
        <v>250900</v>
      </c>
    </row>
    <row r="20309" spans="1:15" x14ac:dyDescent="0.35">
      <c r="A20309">
        <v>2021</v>
      </c>
      <c r="B20309">
        <v>8</v>
      </c>
      <c r="C20309" s="2">
        <f>DATE(Airline_Delay_Cause[[#This Row],[year]],Airline_Delay_Cause[[#This Row],[month]],1)</f>
        <v>44409</v>
      </c>
      <c r="D20309" s="1" t="s">
        <v>398</v>
      </c>
      <c r="E20309" s="1" t="s">
        <v>399</v>
      </c>
      <c r="F20309" s="1" t="s">
        <v>92</v>
      </c>
      <c r="G20309" s="3" t="s">
        <v>511</v>
      </c>
      <c r="H20309" s="3" t="s">
        <v>813</v>
      </c>
      <c r="I20309" t="s">
        <v>935</v>
      </c>
      <c r="J20309">
        <v>275600</v>
      </c>
      <c r="K20309">
        <v>141900</v>
      </c>
      <c r="L20309">
        <v>9300</v>
      </c>
      <c r="M20309">
        <v>31000</v>
      </c>
      <c r="N20309">
        <v>0</v>
      </c>
      <c r="O20309">
        <v>93400</v>
      </c>
    </row>
    <row r="20310" spans="1:15" x14ac:dyDescent="0.35">
      <c r="A20310">
        <v>2021</v>
      </c>
      <c r="B20310">
        <v>8</v>
      </c>
      <c r="C20310" s="2">
        <f>DATE(Airline_Delay_Cause[[#This Row],[year]],Airline_Delay_Cause[[#This Row],[month]],1)</f>
        <v>44409</v>
      </c>
      <c r="D20310" s="1" t="s">
        <v>398</v>
      </c>
      <c r="E20310" s="1" t="s">
        <v>399</v>
      </c>
      <c r="F20310" s="1" t="s">
        <v>93</v>
      </c>
      <c r="G20310" s="3" t="s">
        <v>512</v>
      </c>
      <c r="H20310" s="3" t="s">
        <v>811</v>
      </c>
      <c r="I20310" t="s">
        <v>936</v>
      </c>
      <c r="J20310">
        <v>1135600</v>
      </c>
      <c r="K20310">
        <v>493200</v>
      </c>
      <c r="L20310">
        <v>72500</v>
      </c>
      <c r="M20310">
        <v>60000</v>
      </c>
      <c r="N20310">
        <v>0</v>
      </c>
      <c r="O20310">
        <v>509900</v>
      </c>
    </row>
    <row r="20311" spans="1:15" x14ac:dyDescent="0.35">
      <c r="A20311">
        <v>2021</v>
      </c>
      <c r="B20311">
        <v>8</v>
      </c>
      <c r="C20311" s="2">
        <f>DATE(Airline_Delay_Cause[[#This Row],[year]],Airline_Delay_Cause[[#This Row],[month]],1)</f>
        <v>44409</v>
      </c>
      <c r="D20311" s="1" t="s">
        <v>398</v>
      </c>
      <c r="E20311" s="1" t="s">
        <v>399</v>
      </c>
      <c r="F20311" s="1" t="s">
        <v>94</v>
      </c>
      <c r="G20311" s="3" t="s">
        <v>513</v>
      </c>
      <c r="H20311" s="3" t="s">
        <v>820</v>
      </c>
      <c r="I20311" t="s">
        <v>937</v>
      </c>
      <c r="J20311">
        <v>251700</v>
      </c>
      <c r="K20311">
        <v>139600</v>
      </c>
      <c r="L20311">
        <v>600</v>
      </c>
      <c r="M20311">
        <v>13900</v>
      </c>
      <c r="N20311">
        <v>0</v>
      </c>
      <c r="O20311">
        <v>97600</v>
      </c>
    </row>
    <row r="20312" spans="1:15" x14ac:dyDescent="0.35">
      <c r="A20312">
        <v>2021</v>
      </c>
      <c r="B20312">
        <v>8</v>
      </c>
      <c r="C20312" s="2">
        <f>DATE(Airline_Delay_Cause[[#This Row],[year]],Airline_Delay_Cause[[#This Row],[month]],1)</f>
        <v>44409</v>
      </c>
      <c r="D20312" s="1" t="s">
        <v>398</v>
      </c>
      <c r="E20312" s="1" t="s">
        <v>399</v>
      </c>
      <c r="F20312" s="1" t="s">
        <v>155</v>
      </c>
      <c r="G20312" s="3" t="s">
        <v>570</v>
      </c>
      <c r="H20312" s="3" t="s">
        <v>847</v>
      </c>
      <c r="I20312" t="s">
        <v>996</v>
      </c>
      <c r="J20312">
        <v>991400</v>
      </c>
      <c r="K20312">
        <v>354500</v>
      </c>
      <c r="L20312">
        <v>13700</v>
      </c>
      <c r="M20312">
        <v>85100</v>
      </c>
      <c r="N20312">
        <v>0</v>
      </c>
      <c r="O20312">
        <v>538100</v>
      </c>
    </row>
    <row r="20313" spans="1:15" x14ac:dyDescent="0.35">
      <c r="A20313">
        <v>2021</v>
      </c>
      <c r="B20313">
        <v>8</v>
      </c>
      <c r="C20313" s="2">
        <f>DATE(Airline_Delay_Cause[[#This Row],[year]],Airline_Delay_Cause[[#This Row],[month]],1)</f>
        <v>44409</v>
      </c>
      <c r="D20313" s="1" t="s">
        <v>398</v>
      </c>
      <c r="E20313" s="1" t="s">
        <v>399</v>
      </c>
      <c r="F20313" s="1" t="s">
        <v>96</v>
      </c>
      <c r="G20313" s="3" t="s">
        <v>515</v>
      </c>
      <c r="H20313" s="3" t="s">
        <v>808</v>
      </c>
      <c r="I20313" t="s">
        <v>939</v>
      </c>
      <c r="J20313">
        <v>308000</v>
      </c>
      <c r="K20313">
        <v>141500</v>
      </c>
      <c r="L20313">
        <v>11400</v>
      </c>
      <c r="M20313">
        <v>18500</v>
      </c>
      <c r="N20313">
        <v>5100</v>
      </c>
      <c r="O20313">
        <v>131500</v>
      </c>
    </row>
    <row r="20314" spans="1:15" x14ac:dyDescent="0.35">
      <c r="A20314">
        <v>2021</v>
      </c>
      <c r="B20314">
        <v>8</v>
      </c>
      <c r="C20314" s="2">
        <f>DATE(Airline_Delay_Cause[[#This Row],[year]],Airline_Delay_Cause[[#This Row],[month]],1)</f>
        <v>44409</v>
      </c>
      <c r="D20314" s="1" t="s">
        <v>398</v>
      </c>
      <c r="E20314" s="1" t="s">
        <v>399</v>
      </c>
      <c r="F20314" s="1" t="s">
        <v>156</v>
      </c>
      <c r="G20314" s="3" t="s">
        <v>571</v>
      </c>
      <c r="H20314" s="3" t="s">
        <v>828</v>
      </c>
      <c r="I20314" t="s">
        <v>997</v>
      </c>
      <c r="J20314">
        <v>1326700</v>
      </c>
      <c r="K20314">
        <v>543100</v>
      </c>
      <c r="L20314">
        <v>64000</v>
      </c>
      <c r="M20314">
        <v>89800</v>
      </c>
      <c r="N20314">
        <v>0</v>
      </c>
      <c r="O20314">
        <v>629800</v>
      </c>
    </row>
    <row r="20315" spans="1:15" x14ac:dyDescent="0.35">
      <c r="A20315">
        <v>2021</v>
      </c>
      <c r="B20315">
        <v>8</v>
      </c>
      <c r="C20315" s="2">
        <f>DATE(Airline_Delay_Cause[[#This Row],[year]],Airline_Delay_Cause[[#This Row],[month]],1)</f>
        <v>44409</v>
      </c>
      <c r="D20315" s="1" t="s">
        <v>398</v>
      </c>
      <c r="E20315" s="1" t="s">
        <v>399</v>
      </c>
      <c r="F20315" s="1" t="s">
        <v>157</v>
      </c>
      <c r="G20315" s="3" t="s">
        <v>572</v>
      </c>
      <c r="H20315" s="3" t="s">
        <v>839</v>
      </c>
      <c r="I20315" t="s">
        <v>998</v>
      </c>
      <c r="J20315">
        <v>2831500</v>
      </c>
      <c r="K20315">
        <v>1165000</v>
      </c>
      <c r="L20315">
        <v>64300</v>
      </c>
      <c r="M20315">
        <v>113700</v>
      </c>
      <c r="N20315">
        <v>5800</v>
      </c>
      <c r="O20315">
        <v>1482700</v>
      </c>
    </row>
    <row r="20316" spans="1:15" x14ac:dyDescent="0.35">
      <c r="A20316">
        <v>2021</v>
      </c>
      <c r="B20316">
        <v>8</v>
      </c>
      <c r="C20316" s="2">
        <f>DATE(Airline_Delay_Cause[[#This Row],[year]],Airline_Delay_Cause[[#This Row],[month]],1)</f>
        <v>44409</v>
      </c>
      <c r="D20316" s="1" t="s">
        <v>398</v>
      </c>
      <c r="E20316" s="1" t="s">
        <v>399</v>
      </c>
      <c r="F20316" s="1" t="s">
        <v>158</v>
      </c>
      <c r="G20316" s="3" t="s">
        <v>573</v>
      </c>
      <c r="H20316" s="3" t="s">
        <v>810</v>
      </c>
      <c r="I20316" t="s">
        <v>999</v>
      </c>
      <c r="J20316">
        <v>1800600</v>
      </c>
      <c r="K20316">
        <v>716500</v>
      </c>
      <c r="L20316">
        <v>54300</v>
      </c>
      <c r="M20316">
        <v>104100</v>
      </c>
      <c r="N20316">
        <v>400</v>
      </c>
      <c r="O20316">
        <v>925300</v>
      </c>
    </row>
    <row r="20317" spans="1:15" x14ac:dyDescent="0.35">
      <c r="A20317">
        <v>2021</v>
      </c>
      <c r="B20317">
        <v>8</v>
      </c>
      <c r="C20317" s="2">
        <f>DATE(Airline_Delay_Cause[[#This Row],[year]],Airline_Delay_Cause[[#This Row],[month]],1)</f>
        <v>44409</v>
      </c>
      <c r="D20317" s="1" t="s">
        <v>398</v>
      </c>
      <c r="E20317" s="1" t="s">
        <v>399</v>
      </c>
      <c r="F20317" s="1" t="s">
        <v>97</v>
      </c>
      <c r="G20317" s="3" t="s">
        <v>516</v>
      </c>
      <c r="H20317" s="3" t="s">
        <v>805</v>
      </c>
      <c r="I20317" t="s">
        <v>940</v>
      </c>
      <c r="J20317">
        <v>275300</v>
      </c>
      <c r="K20317">
        <v>102800</v>
      </c>
      <c r="L20317">
        <v>21100</v>
      </c>
      <c r="M20317">
        <v>43200</v>
      </c>
      <c r="N20317">
        <v>0</v>
      </c>
      <c r="O20317">
        <v>108200</v>
      </c>
    </row>
    <row r="20318" spans="1:15" x14ac:dyDescent="0.35">
      <c r="A20318">
        <v>2021</v>
      </c>
      <c r="B20318">
        <v>8</v>
      </c>
      <c r="C20318" s="2">
        <f>DATE(Airline_Delay_Cause[[#This Row],[year]],Airline_Delay_Cause[[#This Row],[month]],1)</f>
        <v>44409</v>
      </c>
      <c r="D20318" s="1" t="s">
        <v>398</v>
      </c>
      <c r="E20318" s="1" t="s">
        <v>399</v>
      </c>
      <c r="F20318" s="1" t="s">
        <v>159</v>
      </c>
      <c r="G20318" s="3" t="s">
        <v>574</v>
      </c>
      <c r="H20318" s="3" t="s">
        <v>839</v>
      </c>
      <c r="I20318" t="s">
        <v>1000</v>
      </c>
      <c r="J20318">
        <v>155400</v>
      </c>
      <c r="K20318">
        <v>53300</v>
      </c>
      <c r="L20318">
        <v>0</v>
      </c>
      <c r="M20318">
        <v>14800</v>
      </c>
      <c r="N20318">
        <v>2000</v>
      </c>
      <c r="O20318">
        <v>85300</v>
      </c>
    </row>
    <row r="20319" spans="1:15" x14ac:dyDescent="0.35">
      <c r="A20319">
        <v>2021</v>
      </c>
      <c r="B20319">
        <v>8</v>
      </c>
      <c r="C20319" s="2">
        <f>DATE(Airline_Delay_Cause[[#This Row],[year]],Airline_Delay_Cause[[#This Row],[month]],1)</f>
        <v>44409</v>
      </c>
      <c r="D20319" s="1" t="s">
        <v>398</v>
      </c>
      <c r="E20319" s="1" t="s">
        <v>399</v>
      </c>
      <c r="F20319" s="1" t="s">
        <v>160</v>
      </c>
      <c r="G20319" s="3" t="s">
        <v>575</v>
      </c>
      <c r="H20319" s="3" t="s">
        <v>830</v>
      </c>
      <c r="I20319" t="s">
        <v>1001</v>
      </c>
      <c r="J20319">
        <v>915400</v>
      </c>
      <c r="K20319">
        <v>357800</v>
      </c>
      <c r="L20319">
        <v>21300</v>
      </c>
      <c r="M20319">
        <v>52800</v>
      </c>
      <c r="N20319">
        <v>0</v>
      </c>
      <c r="O20319">
        <v>483500</v>
      </c>
    </row>
    <row r="20320" spans="1:15" x14ac:dyDescent="0.35">
      <c r="A20320">
        <v>2021</v>
      </c>
      <c r="B20320">
        <v>8</v>
      </c>
      <c r="C20320" s="2">
        <f>DATE(Airline_Delay_Cause[[#This Row],[year]],Airline_Delay_Cause[[#This Row],[month]],1)</f>
        <v>44409</v>
      </c>
      <c r="D20320" s="1" t="s">
        <v>398</v>
      </c>
      <c r="E20320" s="1" t="s">
        <v>399</v>
      </c>
      <c r="F20320" s="1" t="s">
        <v>161</v>
      </c>
      <c r="G20320" s="3" t="s">
        <v>576</v>
      </c>
      <c r="H20320" s="3" t="s">
        <v>843</v>
      </c>
      <c r="I20320" t="s">
        <v>1002</v>
      </c>
      <c r="J20320">
        <v>1680200</v>
      </c>
      <c r="K20320">
        <v>780400</v>
      </c>
      <c r="L20320">
        <v>8200</v>
      </c>
      <c r="M20320">
        <v>155600</v>
      </c>
      <c r="N20320">
        <v>9100</v>
      </c>
      <c r="O20320">
        <v>726900</v>
      </c>
    </row>
    <row r="20321" spans="1:15" x14ac:dyDescent="0.35">
      <c r="A20321">
        <v>2021</v>
      </c>
      <c r="B20321">
        <v>8</v>
      </c>
      <c r="C20321" s="2">
        <f>DATE(Airline_Delay_Cause[[#This Row],[year]],Airline_Delay_Cause[[#This Row],[month]],1)</f>
        <v>44409</v>
      </c>
      <c r="D20321" s="1" t="s">
        <v>398</v>
      </c>
      <c r="E20321" s="1" t="s">
        <v>399</v>
      </c>
      <c r="F20321" s="1" t="s">
        <v>162</v>
      </c>
      <c r="G20321" s="3" t="s">
        <v>577</v>
      </c>
      <c r="H20321" s="3" t="s">
        <v>839</v>
      </c>
      <c r="I20321" t="s">
        <v>1003</v>
      </c>
      <c r="J20321">
        <v>1113400</v>
      </c>
      <c r="K20321">
        <v>455400</v>
      </c>
      <c r="L20321">
        <v>1200</v>
      </c>
      <c r="M20321">
        <v>83200</v>
      </c>
      <c r="N20321">
        <v>0</v>
      </c>
      <c r="O20321">
        <v>573600</v>
      </c>
    </row>
    <row r="20322" spans="1:15" x14ac:dyDescent="0.35">
      <c r="A20322">
        <v>2021</v>
      </c>
      <c r="B20322">
        <v>8</v>
      </c>
      <c r="C20322" s="2">
        <f>DATE(Airline_Delay_Cause[[#This Row],[year]],Airline_Delay_Cause[[#This Row],[month]],1)</f>
        <v>44409</v>
      </c>
      <c r="D20322" s="1" t="s">
        <v>398</v>
      </c>
      <c r="E20322" s="1" t="s">
        <v>399</v>
      </c>
      <c r="F20322" s="1" t="s">
        <v>163</v>
      </c>
      <c r="G20322" s="3" t="s">
        <v>578</v>
      </c>
      <c r="H20322" s="3" t="s">
        <v>839</v>
      </c>
      <c r="I20322" t="s">
        <v>1004</v>
      </c>
      <c r="J20322">
        <v>2282700</v>
      </c>
      <c r="K20322">
        <v>738000</v>
      </c>
      <c r="L20322">
        <v>45200</v>
      </c>
      <c r="M20322">
        <v>98500</v>
      </c>
      <c r="N20322">
        <v>24700</v>
      </c>
      <c r="O20322">
        <v>1376300</v>
      </c>
    </row>
    <row r="20323" spans="1:15" x14ac:dyDescent="0.35">
      <c r="A20323">
        <v>2021</v>
      </c>
      <c r="B20323">
        <v>8</v>
      </c>
      <c r="C20323" s="2">
        <f>DATE(Airline_Delay_Cause[[#This Row],[year]],Airline_Delay_Cause[[#This Row],[month]],1)</f>
        <v>44409</v>
      </c>
      <c r="D20323" s="1" t="s">
        <v>398</v>
      </c>
      <c r="E20323" s="1" t="s">
        <v>399</v>
      </c>
      <c r="F20323" s="1" t="s">
        <v>164</v>
      </c>
      <c r="G20323" s="3" t="s">
        <v>579</v>
      </c>
      <c r="H20323" s="3" t="s">
        <v>851</v>
      </c>
      <c r="I20323" t="s">
        <v>1005</v>
      </c>
      <c r="J20323">
        <v>751900</v>
      </c>
      <c r="K20323">
        <v>289700</v>
      </c>
      <c r="L20323">
        <v>107000</v>
      </c>
      <c r="M20323">
        <v>23500</v>
      </c>
      <c r="N20323">
        <v>20600</v>
      </c>
      <c r="O20323">
        <v>311100</v>
      </c>
    </row>
    <row r="20324" spans="1:15" x14ac:dyDescent="0.35">
      <c r="A20324">
        <v>2021</v>
      </c>
      <c r="B20324">
        <v>8</v>
      </c>
      <c r="C20324" s="2">
        <f>DATE(Airline_Delay_Cause[[#This Row],[year]],Airline_Delay_Cause[[#This Row],[month]],1)</f>
        <v>44409</v>
      </c>
      <c r="D20324" s="1" t="s">
        <v>398</v>
      </c>
      <c r="E20324" s="1" t="s">
        <v>399</v>
      </c>
      <c r="F20324" s="1" t="s">
        <v>165</v>
      </c>
      <c r="G20324" s="3" t="s">
        <v>580</v>
      </c>
      <c r="H20324" s="3" t="s">
        <v>852</v>
      </c>
      <c r="I20324" t="s">
        <v>1006</v>
      </c>
      <c r="J20324">
        <v>1782800</v>
      </c>
      <c r="K20324">
        <v>724800</v>
      </c>
      <c r="L20324">
        <v>25400</v>
      </c>
      <c r="M20324">
        <v>198600</v>
      </c>
      <c r="N20324">
        <v>0</v>
      </c>
      <c r="O20324">
        <v>834000</v>
      </c>
    </row>
    <row r="20325" spans="1:15" x14ac:dyDescent="0.35">
      <c r="A20325">
        <v>2021</v>
      </c>
      <c r="B20325">
        <v>8</v>
      </c>
      <c r="C20325" s="2">
        <f>DATE(Airline_Delay_Cause[[#This Row],[year]],Airline_Delay_Cause[[#This Row],[month]],1)</f>
        <v>44409</v>
      </c>
      <c r="D20325" s="1" t="s">
        <v>398</v>
      </c>
      <c r="E20325" s="1" t="s">
        <v>399</v>
      </c>
      <c r="F20325" s="1" t="s">
        <v>166</v>
      </c>
      <c r="G20325" s="3" t="s">
        <v>581</v>
      </c>
      <c r="H20325" s="3" t="s">
        <v>839</v>
      </c>
      <c r="I20325" t="s">
        <v>1007</v>
      </c>
      <c r="J20325">
        <v>2735300</v>
      </c>
      <c r="K20325">
        <v>980900</v>
      </c>
      <c r="L20325">
        <v>41000</v>
      </c>
      <c r="M20325">
        <v>102200</v>
      </c>
      <c r="N20325">
        <v>12400</v>
      </c>
      <c r="O20325">
        <v>1598800</v>
      </c>
    </row>
    <row r="20326" spans="1:15" x14ac:dyDescent="0.35">
      <c r="A20326">
        <v>2021</v>
      </c>
      <c r="B20326">
        <v>8</v>
      </c>
      <c r="C20326" s="2">
        <f>DATE(Airline_Delay_Cause[[#This Row],[year]],Airline_Delay_Cause[[#This Row],[month]],1)</f>
        <v>44409</v>
      </c>
      <c r="D20326" s="1" t="s">
        <v>398</v>
      </c>
      <c r="E20326" s="1" t="s">
        <v>399</v>
      </c>
      <c r="F20326" s="1" t="s">
        <v>167</v>
      </c>
      <c r="G20326" s="3" t="s">
        <v>582</v>
      </c>
      <c r="H20326" s="3" t="s">
        <v>839</v>
      </c>
      <c r="I20326" t="s">
        <v>1008</v>
      </c>
      <c r="J20326">
        <v>1542000</v>
      </c>
      <c r="K20326">
        <v>571900</v>
      </c>
      <c r="L20326">
        <v>12500</v>
      </c>
      <c r="M20326">
        <v>230200</v>
      </c>
      <c r="N20326">
        <v>27600</v>
      </c>
      <c r="O20326">
        <v>699800</v>
      </c>
    </row>
    <row r="20327" spans="1:15" x14ac:dyDescent="0.35">
      <c r="A20327">
        <v>2021</v>
      </c>
      <c r="B20327">
        <v>8</v>
      </c>
      <c r="C20327" s="2">
        <f>DATE(Airline_Delay_Cause[[#This Row],[year]],Airline_Delay_Cause[[#This Row],[month]],1)</f>
        <v>44409</v>
      </c>
      <c r="D20327" s="1" t="s">
        <v>398</v>
      </c>
      <c r="E20327" s="1" t="s">
        <v>399</v>
      </c>
      <c r="F20327" s="1" t="s">
        <v>168</v>
      </c>
      <c r="G20327" s="3" t="s">
        <v>583</v>
      </c>
      <c r="H20327" s="3" t="s">
        <v>828</v>
      </c>
      <c r="I20327" t="s">
        <v>1009</v>
      </c>
      <c r="J20327">
        <v>670100</v>
      </c>
      <c r="K20327">
        <v>240700</v>
      </c>
      <c r="L20327">
        <v>23000</v>
      </c>
      <c r="M20327">
        <v>105400</v>
      </c>
      <c r="N20327">
        <v>0</v>
      </c>
      <c r="O20327">
        <v>301000</v>
      </c>
    </row>
    <row r="20328" spans="1:15" x14ac:dyDescent="0.35">
      <c r="A20328">
        <v>2021</v>
      </c>
      <c r="B20328">
        <v>8</v>
      </c>
      <c r="C20328" s="2">
        <f>DATE(Airline_Delay_Cause[[#This Row],[year]],Airline_Delay_Cause[[#This Row],[month]],1)</f>
        <v>44409</v>
      </c>
      <c r="D20328" s="1" t="s">
        <v>398</v>
      </c>
      <c r="E20328" s="1" t="s">
        <v>399</v>
      </c>
      <c r="F20328" s="1" t="s">
        <v>100</v>
      </c>
      <c r="G20328" s="3" t="s">
        <v>519</v>
      </c>
      <c r="H20328" s="3" t="s">
        <v>831</v>
      </c>
      <c r="I20328" t="s">
        <v>943</v>
      </c>
      <c r="J20328">
        <v>3557800</v>
      </c>
      <c r="K20328">
        <v>1216000</v>
      </c>
      <c r="L20328">
        <v>144100</v>
      </c>
      <c r="M20328">
        <v>277200</v>
      </c>
      <c r="N20328">
        <v>1600</v>
      </c>
      <c r="O20328">
        <v>1918900</v>
      </c>
    </row>
    <row r="20329" spans="1:15" x14ac:dyDescent="0.35">
      <c r="A20329">
        <v>2021</v>
      </c>
      <c r="B20329">
        <v>8</v>
      </c>
      <c r="C20329" s="2">
        <f>DATE(Airline_Delay_Cause[[#This Row],[year]],Airline_Delay_Cause[[#This Row],[month]],1)</f>
        <v>44409</v>
      </c>
      <c r="D20329" s="1" t="s">
        <v>398</v>
      </c>
      <c r="E20329" s="1" t="s">
        <v>399</v>
      </c>
      <c r="F20329" s="1" t="s">
        <v>171</v>
      </c>
      <c r="G20329" s="3" t="s">
        <v>586</v>
      </c>
      <c r="H20329" s="3" t="s">
        <v>828</v>
      </c>
      <c r="I20329" t="s">
        <v>1012</v>
      </c>
      <c r="J20329">
        <v>3035900</v>
      </c>
      <c r="K20329">
        <v>1165500</v>
      </c>
      <c r="L20329">
        <v>69600</v>
      </c>
      <c r="M20329">
        <v>361600</v>
      </c>
      <c r="N20329">
        <v>8100</v>
      </c>
      <c r="O20329">
        <v>1431100</v>
      </c>
    </row>
    <row r="20330" spans="1:15" x14ac:dyDescent="0.35">
      <c r="A20330">
        <v>2021</v>
      </c>
      <c r="B20330">
        <v>8</v>
      </c>
      <c r="C20330" s="2">
        <f>DATE(Airline_Delay_Cause[[#This Row],[year]],Airline_Delay_Cause[[#This Row],[month]],1)</f>
        <v>44409</v>
      </c>
      <c r="D20330" s="1" t="s">
        <v>398</v>
      </c>
      <c r="E20330" s="1" t="s">
        <v>399</v>
      </c>
      <c r="F20330" s="1" t="s">
        <v>172</v>
      </c>
      <c r="G20330" s="3" t="s">
        <v>587</v>
      </c>
      <c r="H20330" s="3" t="s">
        <v>849</v>
      </c>
      <c r="I20330" t="s">
        <v>1013</v>
      </c>
      <c r="J20330">
        <v>697500</v>
      </c>
      <c r="K20330">
        <v>237700</v>
      </c>
      <c r="L20330">
        <v>7200</v>
      </c>
      <c r="M20330">
        <v>19900</v>
      </c>
      <c r="N20330">
        <v>0</v>
      </c>
      <c r="O20330">
        <v>432700</v>
      </c>
    </row>
    <row r="20331" spans="1:15" x14ac:dyDescent="0.35">
      <c r="A20331">
        <v>2021</v>
      </c>
      <c r="B20331">
        <v>8</v>
      </c>
      <c r="C20331" s="2">
        <f>DATE(Airline_Delay_Cause[[#This Row],[year]],Airline_Delay_Cause[[#This Row],[month]],1)</f>
        <v>44409</v>
      </c>
      <c r="D20331" s="1" t="s">
        <v>398</v>
      </c>
      <c r="E20331" s="1" t="s">
        <v>399</v>
      </c>
      <c r="F20331" s="1" t="s">
        <v>173</v>
      </c>
      <c r="G20331" s="3" t="s">
        <v>588</v>
      </c>
      <c r="H20331" s="3" t="s">
        <v>850</v>
      </c>
      <c r="I20331" t="s">
        <v>1014</v>
      </c>
      <c r="J20331">
        <v>471400</v>
      </c>
      <c r="K20331">
        <v>192800</v>
      </c>
      <c r="L20331">
        <v>18600</v>
      </c>
      <c r="M20331">
        <v>12700</v>
      </c>
      <c r="N20331">
        <v>0</v>
      </c>
      <c r="O20331">
        <v>247300</v>
      </c>
    </row>
    <row r="20332" spans="1:15" x14ac:dyDescent="0.35">
      <c r="A20332">
        <v>2021</v>
      </c>
      <c r="B20332">
        <v>8</v>
      </c>
      <c r="C20332" s="2">
        <f>DATE(Airline_Delay_Cause[[#This Row],[year]],Airline_Delay_Cause[[#This Row],[month]],1)</f>
        <v>44409</v>
      </c>
      <c r="D20332" s="1" t="s">
        <v>398</v>
      </c>
      <c r="E20332" s="1" t="s">
        <v>399</v>
      </c>
      <c r="F20332" s="1" t="s">
        <v>174</v>
      </c>
      <c r="G20332" s="3" t="s">
        <v>589</v>
      </c>
      <c r="H20332" s="3" t="s">
        <v>828</v>
      </c>
      <c r="I20332" t="s">
        <v>1015</v>
      </c>
      <c r="J20332">
        <v>328400</v>
      </c>
      <c r="K20332">
        <v>90700</v>
      </c>
      <c r="L20332">
        <v>7100</v>
      </c>
      <c r="M20332">
        <v>72100</v>
      </c>
      <c r="N20332">
        <v>0</v>
      </c>
      <c r="O20332">
        <v>158500</v>
      </c>
    </row>
    <row r="20333" spans="1:15" x14ac:dyDescent="0.35">
      <c r="A20333">
        <v>2021</v>
      </c>
      <c r="B20333">
        <v>8</v>
      </c>
      <c r="C20333" s="2">
        <f>DATE(Airline_Delay_Cause[[#This Row],[year]],Airline_Delay_Cause[[#This Row],[month]],1)</f>
        <v>44409</v>
      </c>
      <c r="D20333" s="1" t="s">
        <v>400</v>
      </c>
      <c r="E20333" s="1" t="s">
        <v>401</v>
      </c>
      <c r="F20333" s="1" t="s">
        <v>109</v>
      </c>
      <c r="G20333" s="3" t="s">
        <v>525</v>
      </c>
      <c r="H20333" s="3" t="s">
        <v>835</v>
      </c>
      <c r="I20333" t="s">
        <v>950</v>
      </c>
      <c r="J20333">
        <v>216100</v>
      </c>
      <c r="K20333">
        <v>83700</v>
      </c>
      <c r="L20333">
        <v>25200</v>
      </c>
      <c r="M20333">
        <v>22500</v>
      </c>
      <c r="N20333">
        <v>3000</v>
      </c>
      <c r="O20333">
        <v>81700</v>
      </c>
    </row>
    <row r="20334" spans="1:15" x14ac:dyDescent="0.35">
      <c r="A20334">
        <v>2021</v>
      </c>
      <c r="B20334">
        <v>8</v>
      </c>
      <c r="C20334" s="2">
        <f>DATE(Airline_Delay_Cause[[#This Row],[year]],Airline_Delay_Cause[[#This Row],[month]],1)</f>
        <v>44409</v>
      </c>
      <c r="D20334" s="1" t="s">
        <v>400</v>
      </c>
      <c r="E20334" s="1" t="s">
        <v>401</v>
      </c>
      <c r="F20334" s="1" t="s">
        <v>18</v>
      </c>
      <c r="G20334" s="3" t="s">
        <v>442</v>
      </c>
      <c r="H20334" s="3" t="s">
        <v>805</v>
      </c>
      <c r="I20334" t="s">
        <v>861</v>
      </c>
      <c r="J20334">
        <v>79300</v>
      </c>
      <c r="K20334">
        <v>21900</v>
      </c>
      <c r="L20334">
        <v>4900</v>
      </c>
      <c r="M20334">
        <v>100</v>
      </c>
      <c r="N20334">
        <v>0</v>
      </c>
      <c r="O20334">
        <v>52400</v>
      </c>
    </row>
    <row r="20335" spans="1:15" x14ac:dyDescent="0.35">
      <c r="A20335">
        <v>2021</v>
      </c>
      <c r="B20335">
        <v>8</v>
      </c>
      <c r="C20335" s="2">
        <f>DATE(Airline_Delay_Cause[[#This Row],[year]],Airline_Delay_Cause[[#This Row],[month]],1)</f>
        <v>44409</v>
      </c>
      <c r="D20335" s="1" t="s">
        <v>400</v>
      </c>
      <c r="E20335" s="1" t="s">
        <v>401</v>
      </c>
      <c r="F20335" s="1" t="s">
        <v>230</v>
      </c>
      <c r="G20335" s="3" t="s">
        <v>633</v>
      </c>
      <c r="H20335" s="3" t="s">
        <v>810</v>
      </c>
      <c r="I20335" t="s">
        <v>1060</v>
      </c>
      <c r="J20335">
        <v>332600</v>
      </c>
      <c r="K20335">
        <v>52900</v>
      </c>
      <c r="L20335">
        <v>10800</v>
      </c>
      <c r="M20335">
        <v>36800</v>
      </c>
      <c r="N20335">
        <v>0</v>
      </c>
      <c r="O20335">
        <v>232100</v>
      </c>
    </row>
    <row r="20336" spans="1:15" x14ac:dyDescent="0.35">
      <c r="A20336">
        <v>2021</v>
      </c>
      <c r="B20336">
        <v>8</v>
      </c>
      <c r="C20336" s="2">
        <f>DATE(Airline_Delay_Cause[[#This Row],[year]],Airline_Delay_Cause[[#This Row],[month]],1)</f>
        <v>44409</v>
      </c>
      <c r="D20336" s="1" t="s">
        <v>400</v>
      </c>
      <c r="E20336" s="1" t="s">
        <v>401</v>
      </c>
      <c r="F20336" s="1" t="s">
        <v>20</v>
      </c>
      <c r="G20336" s="3" t="s">
        <v>443</v>
      </c>
      <c r="H20336" s="3" t="s">
        <v>805</v>
      </c>
      <c r="I20336" t="s">
        <v>863</v>
      </c>
      <c r="J20336">
        <v>442000</v>
      </c>
      <c r="K20336">
        <v>233700</v>
      </c>
      <c r="L20336">
        <v>122500</v>
      </c>
      <c r="M20336">
        <v>29900</v>
      </c>
      <c r="N20336">
        <v>0</v>
      </c>
      <c r="O20336">
        <v>55900</v>
      </c>
    </row>
    <row r="20337" spans="1:15" x14ac:dyDescent="0.35">
      <c r="A20337">
        <v>2021</v>
      </c>
      <c r="B20337">
        <v>8</v>
      </c>
      <c r="C20337" s="2">
        <f>DATE(Airline_Delay_Cause[[#This Row],[year]],Airline_Delay_Cause[[#This Row],[month]],1)</f>
        <v>44409</v>
      </c>
      <c r="D20337" s="1" t="s">
        <v>400</v>
      </c>
      <c r="E20337" s="1" t="s">
        <v>401</v>
      </c>
      <c r="F20337" s="1" t="s">
        <v>22</v>
      </c>
      <c r="G20337" s="3" t="s">
        <v>445</v>
      </c>
      <c r="H20337" s="3" t="s">
        <v>810</v>
      </c>
      <c r="I20337" t="s">
        <v>865</v>
      </c>
      <c r="J20337">
        <v>87700</v>
      </c>
      <c r="K20337">
        <v>21500</v>
      </c>
      <c r="L20337">
        <v>1900</v>
      </c>
      <c r="M20337">
        <v>10000</v>
      </c>
      <c r="N20337">
        <v>0</v>
      </c>
      <c r="O20337">
        <v>54300</v>
      </c>
    </row>
    <row r="20338" spans="1:15" x14ac:dyDescent="0.35">
      <c r="A20338">
        <v>2021</v>
      </c>
      <c r="B20338">
        <v>8</v>
      </c>
      <c r="C20338" s="2">
        <f>DATE(Airline_Delay_Cause[[#This Row],[year]],Airline_Delay_Cause[[#This Row],[month]],1)</f>
        <v>44409</v>
      </c>
      <c r="D20338" s="1" t="s">
        <v>400</v>
      </c>
      <c r="E20338" s="1" t="s">
        <v>401</v>
      </c>
      <c r="F20338" s="1" t="s">
        <v>112</v>
      </c>
      <c r="G20338" s="3" t="s">
        <v>528</v>
      </c>
      <c r="H20338" s="3" t="s">
        <v>837</v>
      </c>
      <c r="I20338" t="s">
        <v>953</v>
      </c>
      <c r="J20338">
        <v>17600</v>
      </c>
      <c r="K20338">
        <v>11300</v>
      </c>
      <c r="L20338">
        <v>0</v>
      </c>
      <c r="M20338">
        <v>6300</v>
      </c>
      <c r="N20338">
        <v>0</v>
      </c>
      <c r="O20338">
        <v>0</v>
      </c>
    </row>
    <row r="20339" spans="1:15" x14ac:dyDescent="0.35">
      <c r="A20339">
        <v>2021</v>
      </c>
      <c r="B20339">
        <v>8</v>
      </c>
      <c r="C20339" s="2">
        <f>DATE(Airline_Delay_Cause[[#This Row],[year]],Airline_Delay_Cause[[#This Row],[month]],1)</f>
        <v>44409</v>
      </c>
      <c r="D20339" s="1" t="s">
        <v>400</v>
      </c>
      <c r="E20339" s="1" t="s">
        <v>401</v>
      </c>
      <c r="F20339" s="1" t="s">
        <v>319</v>
      </c>
      <c r="G20339" s="3" t="s">
        <v>707</v>
      </c>
      <c r="H20339" s="3" t="s">
        <v>839</v>
      </c>
      <c r="I20339" t="s">
        <v>1139</v>
      </c>
      <c r="J20339">
        <v>157700</v>
      </c>
      <c r="K20339">
        <v>60000</v>
      </c>
      <c r="L20339">
        <v>4000</v>
      </c>
      <c r="M20339">
        <v>21700</v>
      </c>
      <c r="N20339">
        <v>1500</v>
      </c>
      <c r="O20339">
        <v>70500</v>
      </c>
    </row>
    <row r="20340" spans="1:15" x14ac:dyDescent="0.35">
      <c r="A20340">
        <v>2021</v>
      </c>
      <c r="B20340">
        <v>8</v>
      </c>
      <c r="C20340" s="2">
        <f>DATE(Airline_Delay_Cause[[#This Row],[year]],Airline_Delay_Cause[[#This Row],[month]],1)</f>
        <v>44409</v>
      </c>
      <c r="D20340" s="1" t="s">
        <v>400</v>
      </c>
      <c r="E20340" s="1" t="s">
        <v>401</v>
      </c>
      <c r="F20340" s="1" t="s">
        <v>27</v>
      </c>
      <c r="G20340" s="3" t="s">
        <v>450</v>
      </c>
      <c r="H20340" s="3" t="s">
        <v>814</v>
      </c>
      <c r="I20340" t="s">
        <v>870</v>
      </c>
      <c r="J20340">
        <v>254500</v>
      </c>
      <c r="K20340">
        <v>82200</v>
      </c>
      <c r="L20340">
        <v>44500</v>
      </c>
      <c r="M20340">
        <v>11100</v>
      </c>
      <c r="N20340">
        <v>0</v>
      </c>
      <c r="O20340">
        <v>116700</v>
      </c>
    </row>
    <row r="20341" spans="1:15" x14ac:dyDescent="0.35">
      <c r="A20341">
        <v>2021</v>
      </c>
      <c r="B20341">
        <v>8</v>
      </c>
      <c r="C20341" s="2">
        <f>DATE(Airline_Delay_Cause[[#This Row],[year]],Airline_Delay_Cause[[#This Row],[month]],1)</f>
        <v>44409</v>
      </c>
      <c r="D20341" s="1" t="s">
        <v>400</v>
      </c>
      <c r="E20341" s="1" t="s">
        <v>401</v>
      </c>
      <c r="F20341" s="1" t="s">
        <v>28</v>
      </c>
      <c r="G20341" s="3" t="s">
        <v>451</v>
      </c>
      <c r="H20341" s="3" t="s">
        <v>815</v>
      </c>
      <c r="I20341" t="s">
        <v>871</v>
      </c>
      <c r="J20341">
        <v>118200</v>
      </c>
      <c r="K20341">
        <v>24300</v>
      </c>
      <c r="L20341">
        <v>5800</v>
      </c>
      <c r="M20341">
        <v>7200</v>
      </c>
      <c r="N20341">
        <v>0</v>
      </c>
      <c r="O20341">
        <v>80900</v>
      </c>
    </row>
    <row r="20342" spans="1:15" x14ac:dyDescent="0.35">
      <c r="A20342">
        <v>2021</v>
      </c>
      <c r="B20342">
        <v>8</v>
      </c>
      <c r="C20342" s="2">
        <f>DATE(Airline_Delay_Cause[[#This Row],[year]],Airline_Delay_Cause[[#This Row],[month]],1)</f>
        <v>44409</v>
      </c>
      <c r="D20342" s="1" t="s">
        <v>400</v>
      </c>
      <c r="E20342" s="1" t="s">
        <v>401</v>
      </c>
      <c r="F20342" s="1" t="s">
        <v>29</v>
      </c>
      <c r="G20342" s="3" t="s">
        <v>452</v>
      </c>
      <c r="H20342" s="3" t="s">
        <v>816</v>
      </c>
      <c r="I20342" t="s">
        <v>872</v>
      </c>
      <c r="J20342">
        <v>118400</v>
      </c>
      <c r="K20342">
        <v>50200</v>
      </c>
      <c r="L20342">
        <v>42500</v>
      </c>
      <c r="M20342">
        <v>11300</v>
      </c>
      <c r="N20342">
        <v>0</v>
      </c>
      <c r="O20342">
        <v>14400</v>
      </c>
    </row>
    <row r="20343" spans="1:15" x14ac:dyDescent="0.35">
      <c r="A20343">
        <v>2021</v>
      </c>
      <c r="B20343">
        <v>8</v>
      </c>
      <c r="C20343" s="2">
        <f>DATE(Airline_Delay_Cause[[#This Row],[year]],Airline_Delay_Cause[[#This Row],[month]],1)</f>
        <v>44409</v>
      </c>
      <c r="D20343" s="1" t="s">
        <v>400</v>
      </c>
      <c r="E20343" s="1" t="s">
        <v>401</v>
      </c>
      <c r="F20343" s="1" t="s">
        <v>277</v>
      </c>
      <c r="G20343" s="3" t="s">
        <v>673</v>
      </c>
      <c r="H20343" s="3" t="s">
        <v>810</v>
      </c>
      <c r="I20343" t="s">
        <v>1103</v>
      </c>
      <c r="J20343">
        <v>134600</v>
      </c>
      <c r="K20343">
        <v>90300</v>
      </c>
      <c r="L20343">
        <v>26800</v>
      </c>
      <c r="M20343">
        <v>0</v>
      </c>
      <c r="N20343">
        <v>0</v>
      </c>
      <c r="O20343">
        <v>17500</v>
      </c>
    </row>
    <row r="20344" spans="1:15" x14ac:dyDescent="0.35">
      <c r="A20344">
        <v>2021</v>
      </c>
      <c r="B20344">
        <v>8</v>
      </c>
      <c r="C20344" s="2">
        <f>DATE(Airline_Delay_Cause[[#This Row],[year]],Airline_Delay_Cause[[#This Row],[month]],1)</f>
        <v>44409</v>
      </c>
      <c r="D20344" s="1" t="s">
        <v>400</v>
      </c>
      <c r="E20344" s="1" t="s">
        <v>401</v>
      </c>
      <c r="F20344" s="1" t="s">
        <v>208</v>
      </c>
      <c r="G20344" s="3" t="s">
        <v>617</v>
      </c>
      <c r="H20344" s="3" t="s">
        <v>807</v>
      </c>
      <c r="I20344" t="s">
        <v>1043</v>
      </c>
      <c r="J20344">
        <v>31900</v>
      </c>
      <c r="K20344">
        <v>6000</v>
      </c>
      <c r="L20344">
        <v>4200</v>
      </c>
      <c r="M20344">
        <v>10500</v>
      </c>
      <c r="N20344">
        <v>0</v>
      </c>
      <c r="O20344">
        <v>11200</v>
      </c>
    </row>
    <row r="20345" spans="1:15" x14ac:dyDescent="0.35">
      <c r="A20345">
        <v>2021</v>
      </c>
      <c r="B20345">
        <v>8</v>
      </c>
      <c r="C20345" s="2">
        <f>DATE(Airline_Delay_Cause[[#This Row],[year]],Airline_Delay_Cause[[#This Row],[month]],1)</f>
        <v>44409</v>
      </c>
      <c r="D20345" s="1" t="s">
        <v>400</v>
      </c>
      <c r="E20345" s="1" t="s">
        <v>401</v>
      </c>
      <c r="F20345" s="1" t="s">
        <v>33</v>
      </c>
      <c r="G20345" s="3" t="s">
        <v>456</v>
      </c>
      <c r="H20345" s="3" t="s">
        <v>808</v>
      </c>
      <c r="I20345" t="s">
        <v>876</v>
      </c>
      <c r="J20345">
        <v>94700</v>
      </c>
      <c r="K20345">
        <v>0</v>
      </c>
      <c r="L20345">
        <v>45700</v>
      </c>
      <c r="M20345">
        <v>32000</v>
      </c>
      <c r="N20345">
        <v>0</v>
      </c>
      <c r="O20345">
        <v>17000</v>
      </c>
    </row>
    <row r="20346" spans="1:15" x14ac:dyDescent="0.35">
      <c r="A20346">
        <v>2021</v>
      </c>
      <c r="B20346">
        <v>8</v>
      </c>
      <c r="C20346" s="2">
        <f>DATE(Airline_Delay_Cause[[#This Row],[year]],Airline_Delay_Cause[[#This Row],[month]],1)</f>
        <v>44409</v>
      </c>
      <c r="D20346" s="1" t="s">
        <v>400</v>
      </c>
      <c r="E20346" s="1" t="s">
        <v>401</v>
      </c>
      <c r="F20346" s="1" t="s">
        <v>114</v>
      </c>
      <c r="G20346" s="3" t="s">
        <v>530</v>
      </c>
      <c r="H20346" s="3" t="s">
        <v>839</v>
      </c>
      <c r="I20346" t="s">
        <v>955</v>
      </c>
      <c r="J20346">
        <v>23300</v>
      </c>
      <c r="K20346">
        <v>5300</v>
      </c>
      <c r="L20346">
        <v>0</v>
      </c>
      <c r="M20346">
        <v>7200</v>
      </c>
      <c r="N20346">
        <v>0</v>
      </c>
      <c r="O20346">
        <v>10800</v>
      </c>
    </row>
    <row r="20347" spans="1:15" x14ac:dyDescent="0.35">
      <c r="A20347">
        <v>2021</v>
      </c>
      <c r="B20347">
        <v>8</v>
      </c>
      <c r="C20347" s="2">
        <f>DATE(Airline_Delay_Cause[[#This Row],[year]],Airline_Delay_Cause[[#This Row],[month]],1)</f>
        <v>44409</v>
      </c>
      <c r="D20347" s="1" t="s">
        <v>400</v>
      </c>
      <c r="E20347" s="1" t="s">
        <v>401</v>
      </c>
      <c r="F20347" s="1" t="s">
        <v>34</v>
      </c>
      <c r="G20347" s="3" t="s">
        <v>457</v>
      </c>
      <c r="H20347" s="3" t="s">
        <v>818</v>
      </c>
      <c r="I20347" t="s">
        <v>877</v>
      </c>
      <c r="J20347">
        <v>16700</v>
      </c>
      <c r="K20347">
        <v>14900</v>
      </c>
      <c r="L20347">
        <v>0</v>
      </c>
      <c r="M20347">
        <v>1800</v>
      </c>
      <c r="N20347">
        <v>0</v>
      </c>
      <c r="O20347">
        <v>0</v>
      </c>
    </row>
    <row r="20348" spans="1:15" x14ac:dyDescent="0.35">
      <c r="A20348">
        <v>2021</v>
      </c>
      <c r="B20348">
        <v>8</v>
      </c>
      <c r="C20348" s="2">
        <f>DATE(Airline_Delay_Cause[[#This Row],[year]],Airline_Delay_Cause[[#This Row],[month]],1)</f>
        <v>44409</v>
      </c>
      <c r="D20348" s="1" t="s">
        <v>400</v>
      </c>
      <c r="E20348" s="1" t="s">
        <v>401</v>
      </c>
      <c r="F20348" s="1" t="s">
        <v>115</v>
      </c>
      <c r="G20348" s="3" t="s">
        <v>531</v>
      </c>
      <c r="H20348" s="3" t="s">
        <v>840</v>
      </c>
      <c r="I20348" t="s">
        <v>956</v>
      </c>
      <c r="J20348">
        <v>2100</v>
      </c>
      <c r="K20348">
        <v>100</v>
      </c>
      <c r="L20348">
        <v>0</v>
      </c>
      <c r="M20348">
        <v>0</v>
      </c>
      <c r="N20348">
        <v>0</v>
      </c>
      <c r="O20348">
        <v>2000</v>
      </c>
    </row>
    <row r="20349" spans="1:15" x14ac:dyDescent="0.35">
      <c r="A20349">
        <v>2021</v>
      </c>
      <c r="B20349">
        <v>8</v>
      </c>
      <c r="C20349" s="2">
        <f>DATE(Airline_Delay_Cause[[#This Row],[year]],Airline_Delay_Cause[[#This Row],[month]],1)</f>
        <v>44409</v>
      </c>
      <c r="D20349" s="1" t="s">
        <v>400</v>
      </c>
      <c r="E20349" s="1" t="s">
        <v>401</v>
      </c>
      <c r="F20349" s="1" t="s">
        <v>35</v>
      </c>
      <c r="G20349" s="3" t="s">
        <v>458</v>
      </c>
      <c r="H20349" s="3" t="s">
        <v>819</v>
      </c>
      <c r="I20349" t="s">
        <v>878</v>
      </c>
      <c r="J20349">
        <v>18500</v>
      </c>
      <c r="K20349">
        <v>15700</v>
      </c>
      <c r="L20349">
        <v>0</v>
      </c>
      <c r="M20349">
        <v>2600</v>
      </c>
      <c r="N20349">
        <v>0</v>
      </c>
      <c r="O20349">
        <v>200</v>
      </c>
    </row>
    <row r="20350" spans="1:15" x14ac:dyDescent="0.35">
      <c r="A20350">
        <v>2021</v>
      </c>
      <c r="B20350">
        <v>8</v>
      </c>
      <c r="C20350" s="2">
        <f>DATE(Airline_Delay_Cause[[#This Row],[year]],Airline_Delay_Cause[[#This Row],[month]],1)</f>
        <v>44409</v>
      </c>
      <c r="D20350" s="1" t="s">
        <v>400</v>
      </c>
      <c r="E20350" s="1" t="s">
        <v>401</v>
      </c>
      <c r="F20350" s="1" t="s">
        <v>38</v>
      </c>
      <c r="G20350" s="3" t="s">
        <v>461</v>
      </c>
      <c r="H20350" s="3" t="s">
        <v>819</v>
      </c>
      <c r="I20350" t="s">
        <v>881</v>
      </c>
      <c r="J20350">
        <v>66700</v>
      </c>
      <c r="K20350">
        <v>45700</v>
      </c>
      <c r="L20350">
        <v>0</v>
      </c>
      <c r="M20350">
        <v>12800</v>
      </c>
      <c r="N20350">
        <v>0</v>
      </c>
      <c r="O20350">
        <v>8200</v>
      </c>
    </row>
    <row r="20351" spans="1:15" x14ac:dyDescent="0.35">
      <c r="A20351">
        <v>2021</v>
      </c>
      <c r="B20351">
        <v>8</v>
      </c>
      <c r="C20351" s="2">
        <f>DATE(Airline_Delay_Cause[[#This Row],[year]],Airline_Delay_Cause[[#This Row],[month]],1)</f>
        <v>44409</v>
      </c>
      <c r="D20351" s="1" t="s">
        <v>400</v>
      </c>
      <c r="E20351" s="1" t="s">
        <v>401</v>
      </c>
      <c r="F20351" s="1" t="s">
        <v>39</v>
      </c>
      <c r="G20351" s="3" t="s">
        <v>462</v>
      </c>
      <c r="H20351" s="3" t="s">
        <v>821</v>
      </c>
      <c r="I20351" t="s">
        <v>882</v>
      </c>
      <c r="J20351">
        <v>266300</v>
      </c>
      <c r="K20351">
        <v>89500</v>
      </c>
      <c r="L20351">
        <v>29400</v>
      </c>
      <c r="M20351">
        <v>27800</v>
      </c>
      <c r="N20351">
        <v>0</v>
      </c>
      <c r="O20351">
        <v>119600</v>
      </c>
    </row>
    <row r="20352" spans="1:15" x14ac:dyDescent="0.35">
      <c r="A20352">
        <v>2021</v>
      </c>
      <c r="B20352">
        <v>8</v>
      </c>
      <c r="C20352" s="2">
        <f>DATE(Airline_Delay_Cause[[#This Row],[year]],Airline_Delay_Cause[[#This Row],[month]],1)</f>
        <v>44409</v>
      </c>
      <c r="D20352" s="1" t="s">
        <v>400</v>
      </c>
      <c r="E20352" s="1" t="s">
        <v>401</v>
      </c>
      <c r="F20352" s="1" t="s">
        <v>40</v>
      </c>
      <c r="G20352" s="3" t="s">
        <v>463</v>
      </c>
      <c r="H20352" s="3" t="s">
        <v>307</v>
      </c>
      <c r="I20352" t="s">
        <v>883</v>
      </c>
      <c r="J20352">
        <v>16900</v>
      </c>
      <c r="K20352">
        <v>9500</v>
      </c>
      <c r="L20352">
        <v>0</v>
      </c>
      <c r="M20352">
        <v>7400</v>
      </c>
      <c r="N20352">
        <v>0</v>
      </c>
      <c r="O20352">
        <v>0</v>
      </c>
    </row>
    <row r="20353" spans="1:15" x14ac:dyDescent="0.35">
      <c r="A20353">
        <v>2021</v>
      </c>
      <c r="B20353">
        <v>8</v>
      </c>
      <c r="C20353" s="2">
        <f>DATE(Airline_Delay_Cause[[#This Row],[year]],Airline_Delay_Cause[[#This Row],[month]],1)</f>
        <v>44409</v>
      </c>
      <c r="D20353" s="1" t="s">
        <v>400</v>
      </c>
      <c r="E20353" s="1" t="s">
        <v>401</v>
      </c>
      <c r="F20353" s="1" t="s">
        <v>41</v>
      </c>
      <c r="G20353" s="3" t="s">
        <v>464</v>
      </c>
      <c r="H20353" s="3" t="s">
        <v>811</v>
      </c>
      <c r="I20353" t="s">
        <v>884</v>
      </c>
      <c r="J20353">
        <v>460700</v>
      </c>
      <c r="K20353">
        <v>227300</v>
      </c>
      <c r="L20353">
        <v>45800</v>
      </c>
      <c r="M20353">
        <v>132300</v>
      </c>
      <c r="N20353">
        <v>0</v>
      </c>
      <c r="O20353">
        <v>55300</v>
      </c>
    </row>
    <row r="20354" spans="1:15" x14ac:dyDescent="0.35">
      <c r="A20354">
        <v>2021</v>
      </c>
      <c r="B20354">
        <v>8</v>
      </c>
      <c r="C20354" s="2">
        <f>DATE(Airline_Delay_Cause[[#This Row],[year]],Airline_Delay_Cause[[#This Row],[month]],1)</f>
        <v>44409</v>
      </c>
      <c r="D20354" s="1" t="s">
        <v>400</v>
      </c>
      <c r="E20354" s="1" t="s">
        <v>401</v>
      </c>
      <c r="F20354" s="1" t="s">
        <v>42</v>
      </c>
      <c r="G20354" s="3" t="s">
        <v>465</v>
      </c>
      <c r="H20354" s="3" t="s">
        <v>307</v>
      </c>
      <c r="I20354" t="s">
        <v>885</v>
      </c>
      <c r="J20354">
        <v>141600</v>
      </c>
      <c r="K20354">
        <v>40400</v>
      </c>
      <c r="L20354">
        <v>50600</v>
      </c>
      <c r="M20354">
        <v>24400</v>
      </c>
      <c r="N20354">
        <v>0</v>
      </c>
      <c r="O20354">
        <v>26200</v>
      </c>
    </row>
    <row r="20355" spans="1:15" x14ac:dyDescent="0.35">
      <c r="A20355">
        <v>2021</v>
      </c>
      <c r="B20355">
        <v>8</v>
      </c>
      <c r="C20355" s="2">
        <f>DATE(Airline_Delay_Cause[[#This Row],[year]],Airline_Delay_Cause[[#This Row],[month]],1)</f>
        <v>44409</v>
      </c>
      <c r="D20355" s="1" t="s">
        <v>400</v>
      </c>
      <c r="E20355" s="1" t="s">
        <v>401</v>
      </c>
      <c r="F20355" s="1" t="s">
        <v>116</v>
      </c>
      <c r="G20355" s="3" t="s">
        <v>532</v>
      </c>
      <c r="H20355" s="3" t="s">
        <v>841</v>
      </c>
      <c r="I20355" t="s">
        <v>957</v>
      </c>
      <c r="J20355">
        <v>28500</v>
      </c>
      <c r="K20355">
        <v>0</v>
      </c>
      <c r="L20355">
        <v>2400</v>
      </c>
      <c r="M20355">
        <v>15700</v>
      </c>
      <c r="N20355">
        <v>0</v>
      </c>
      <c r="O20355">
        <v>10400</v>
      </c>
    </row>
    <row r="20356" spans="1:15" x14ac:dyDescent="0.35">
      <c r="A20356">
        <v>2021</v>
      </c>
      <c r="B20356">
        <v>8</v>
      </c>
      <c r="C20356" s="2">
        <f>DATE(Airline_Delay_Cause[[#This Row],[year]],Airline_Delay_Cause[[#This Row],[month]],1)</f>
        <v>44409</v>
      </c>
      <c r="D20356" s="1" t="s">
        <v>400</v>
      </c>
      <c r="E20356" s="1" t="s">
        <v>401</v>
      </c>
      <c r="F20356" s="1" t="s">
        <v>281</v>
      </c>
      <c r="G20356" s="3" t="s">
        <v>676</v>
      </c>
      <c r="H20356" s="3" t="s">
        <v>810</v>
      </c>
      <c r="I20356" t="s">
        <v>1107</v>
      </c>
      <c r="J20356">
        <v>62600</v>
      </c>
      <c r="K20356">
        <v>15900</v>
      </c>
      <c r="L20356">
        <v>21200</v>
      </c>
      <c r="M20356">
        <v>2100</v>
      </c>
      <c r="N20356">
        <v>0</v>
      </c>
      <c r="O20356">
        <v>23400</v>
      </c>
    </row>
    <row r="20357" spans="1:15" x14ac:dyDescent="0.35">
      <c r="A20357">
        <v>2021</v>
      </c>
      <c r="B20357">
        <v>8</v>
      </c>
      <c r="C20357" s="2">
        <f>DATE(Airline_Delay_Cause[[#This Row],[year]],Airline_Delay_Cause[[#This Row],[month]],1)</f>
        <v>44409</v>
      </c>
      <c r="D20357" s="1" t="s">
        <v>400</v>
      </c>
      <c r="E20357" s="1" t="s">
        <v>401</v>
      </c>
      <c r="F20357" s="1" t="s">
        <v>45</v>
      </c>
      <c r="G20357" s="3" t="s">
        <v>467</v>
      </c>
      <c r="H20357" s="3" t="s">
        <v>307</v>
      </c>
      <c r="I20357" t="s">
        <v>888</v>
      </c>
      <c r="J20357">
        <v>147700</v>
      </c>
      <c r="K20357">
        <v>34200</v>
      </c>
      <c r="L20357">
        <v>38300</v>
      </c>
      <c r="M20357">
        <v>16400</v>
      </c>
      <c r="N20357">
        <v>0</v>
      </c>
      <c r="O20357">
        <v>58800</v>
      </c>
    </row>
    <row r="20358" spans="1:15" x14ac:dyDescent="0.35">
      <c r="A20358">
        <v>2021</v>
      </c>
      <c r="B20358">
        <v>8</v>
      </c>
      <c r="C20358" s="2">
        <f>DATE(Airline_Delay_Cause[[#This Row],[year]],Airline_Delay_Cause[[#This Row],[month]],1)</f>
        <v>44409</v>
      </c>
      <c r="D20358" s="1" t="s">
        <v>400</v>
      </c>
      <c r="E20358" s="1" t="s">
        <v>401</v>
      </c>
      <c r="F20358" s="1" t="s">
        <v>47</v>
      </c>
      <c r="G20358" s="3" t="s">
        <v>469</v>
      </c>
      <c r="H20358" s="3" t="s">
        <v>307</v>
      </c>
      <c r="I20358" t="s">
        <v>890</v>
      </c>
      <c r="J20358">
        <v>231500</v>
      </c>
      <c r="K20358">
        <v>71400</v>
      </c>
      <c r="L20358">
        <v>6100</v>
      </c>
      <c r="M20358">
        <v>12200</v>
      </c>
      <c r="N20358">
        <v>0</v>
      </c>
      <c r="O20358">
        <v>141800</v>
      </c>
    </row>
    <row r="20359" spans="1:15" x14ac:dyDescent="0.35">
      <c r="A20359">
        <v>2021</v>
      </c>
      <c r="B20359">
        <v>8</v>
      </c>
      <c r="C20359" s="2">
        <f>DATE(Airline_Delay_Cause[[#This Row],[year]],Airline_Delay_Cause[[#This Row],[month]],1)</f>
        <v>44409</v>
      </c>
      <c r="D20359" s="1" t="s">
        <v>400</v>
      </c>
      <c r="E20359" s="1" t="s">
        <v>401</v>
      </c>
      <c r="F20359" s="1" t="s">
        <v>48</v>
      </c>
      <c r="G20359" s="3" t="s">
        <v>470</v>
      </c>
      <c r="H20359" s="3" t="s">
        <v>823</v>
      </c>
      <c r="I20359" t="s">
        <v>891</v>
      </c>
      <c r="J20359">
        <v>142600</v>
      </c>
      <c r="K20359">
        <v>75100</v>
      </c>
      <c r="L20359">
        <v>30000</v>
      </c>
      <c r="M20359">
        <v>37500</v>
      </c>
      <c r="N20359">
        <v>0</v>
      </c>
      <c r="O20359">
        <v>0</v>
      </c>
    </row>
    <row r="20360" spans="1:15" x14ac:dyDescent="0.35">
      <c r="A20360">
        <v>2021</v>
      </c>
      <c r="B20360">
        <v>8</v>
      </c>
      <c r="C20360" s="2">
        <f>DATE(Airline_Delay_Cause[[#This Row],[year]],Airline_Delay_Cause[[#This Row],[month]],1)</f>
        <v>44409</v>
      </c>
      <c r="D20360" s="1" t="s">
        <v>400</v>
      </c>
      <c r="E20360" s="1" t="s">
        <v>401</v>
      </c>
      <c r="F20360" s="1" t="s">
        <v>118</v>
      </c>
      <c r="G20360" s="3" t="s">
        <v>534</v>
      </c>
      <c r="H20360" s="3" t="s">
        <v>810</v>
      </c>
      <c r="I20360" t="s">
        <v>959</v>
      </c>
      <c r="J20360">
        <v>7294700</v>
      </c>
      <c r="K20360">
        <v>1998100</v>
      </c>
      <c r="L20360">
        <v>742400</v>
      </c>
      <c r="M20360">
        <v>1204600</v>
      </c>
      <c r="N20360">
        <v>3700</v>
      </c>
      <c r="O20360">
        <v>3345900</v>
      </c>
    </row>
    <row r="20361" spans="1:15" x14ac:dyDescent="0.35">
      <c r="A20361">
        <v>2021</v>
      </c>
      <c r="B20361">
        <v>8</v>
      </c>
      <c r="C20361" s="2">
        <f>DATE(Airline_Delay_Cause[[#This Row],[year]],Airline_Delay_Cause[[#This Row],[month]],1)</f>
        <v>44409</v>
      </c>
      <c r="D20361" s="1" t="s">
        <v>400</v>
      </c>
      <c r="E20361" s="1" t="s">
        <v>401</v>
      </c>
      <c r="F20361" s="1" t="s">
        <v>51</v>
      </c>
      <c r="G20361" s="3" t="s">
        <v>473</v>
      </c>
      <c r="H20361" s="3" t="s">
        <v>821</v>
      </c>
      <c r="I20361" t="s">
        <v>894</v>
      </c>
      <c r="J20361">
        <v>149300</v>
      </c>
      <c r="K20361">
        <v>49700</v>
      </c>
      <c r="L20361">
        <v>1600</v>
      </c>
      <c r="M20361">
        <v>41800</v>
      </c>
      <c r="N20361">
        <v>0</v>
      </c>
      <c r="O20361">
        <v>56200</v>
      </c>
    </row>
    <row r="20362" spans="1:15" x14ac:dyDescent="0.35">
      <c r="A20362">
        <v>2021</v>
      </c>
      <c r="B20362">
        <v>8</v>
      </c>
      <c r="C20362" s="2">
        <f>DATE(Airline_Delay_Cause[[#This Row],[year]],Airline_Delay_Cause[[#This Row],[month]],1)</f>
        <v>44409</v>
      </c>
      <c r="D20362" s="1" t="s">
        <v>400</v>
      </c>
      <c r="E20362" s="1" t="s">
        <v>401</v>
      </c>
      <c r="F20362" s="1" t="s">
        <v>52</v>
      </c>
      <c r="G20362" s="3" t="s">
        <v>474</v>
      </c>
      <c r="H20362" s="3" t="s">
        <v>812</v>
      </c>
      <c r="I20362" t="s">
        <v>895</v>
      </c>
      <c r="J20362">
        <v>240500</v>
      </c>
      <c r="K20362">
        <v>46900</v>
      </c>
      <c r="L20362">
        <v>35200</v>
      </c>
      <c r="M20362">
        <v>30000</v>
      </c>
      <c r="N20362">
        <v>0</v>
      </c>
      <c r="O20362">
        <v>128400</v>
      </c>
    </row>
    <row r="20363" spans="1:15" x14ac:dyDescent="0.35">
      <c r="A20363">
        <v>2021</v>
      </c>
      <c r="B20363">
        <v>8</v>
      </c>
      <c r="C20363" s="2">
        <f>DATE(Airline_Delay_Cause[[#This Row],[year]],Airline_Delay_Cause[[#This Row],[month]],1)</f>
        <v>44409</v>
      </c>
      <c r="D20363" s="1" t="s">
        <v>400</v>
      </c>
      <c r="E20363" s="1" t="s">
        <v>401</v>
      </c>
      <c r="F20363" s="1" t="s">
        <v>119</v>
      </c>
      <c r="G20363" s="3" t="s">
        <v>535</v>
      </c>
      <c r="H20363" s="3" t="s">
        <v>828</v>
      </c>
      <c r="I20363" t="s">
        <v>960</v>
      </c>
      <c r="J20363">
        <v>347800</v>
      </c>
      <c r="K20363">
        <v>120800</v>
      </c>
      <c r="L20363">
        <v>19100</v>
      </c>
      <c r="M20363">
        <v>68000</v>
      </c>
      <c r="N20363">
        <v>0</v>
      </c>
      <c r="O20363">
        <v>139900</v>
      </c>
    </row>
    <row r="20364" spans="1:15" x14ac:dyDescent="0.35">
      <c r="A20364">
        <v>2021</v>
      </c>
      <c r="B20364">
        <v>8</v>
      </c>
      <c r="C20364" s="2">
        <f>DATE(Airline_Delay_Cause[[#This Row],[year]],Airline_Delay_Cause[[#This Row],[month]],1)</f>
        <v>44409</v>
      </c>
      <c r="D20364" s="1" t="s">
        <v>400</v>
      </c>
      <c r="E20364" s="1" t="s">
        <v>401</v>
      </c>
      <c r="F20364" s="1" t="s">
        <v>121</v>
      </c>
      <c r="G20364" s="3" t="s">
        <v>537</v>
      </c>
      <c r="H20364" s="3" t="s">
        <v>810</v>
      </c>
      <c r="I20364" t="s">
        <v>962</v>
      </c>
      <c r="J20364">
        <v>565300</v>
      </c>
      <c r="K20364">
        <v>266400</v>
      </c>
      <c r="L20364">
        <v>66300</v>
      </c>
      <c r="M20364">
        <v>47300</v>
      </c>
      <c r="N20364">
        <v>0</v>
      </c>
      <c r="O20364">
        <v>185300</v>
      </c>
    </row>
    <row r="20365" spans="1:15" x14ac:dyDescent="0.35">
      <c r="A20365">
        <v>2021</v>
      </c>
      <c r="B20365">
        <v>8</v>
      </c>
      <c r="C20365" s="2">
        <f>DATE(Airline_Delay_Cause[[#This Row],[year]],Airline_Delay_Cause[[#This Row],[month]],1)</f>
        <v>44409</v>
      </c>
      <c r="D20365" s="1" t="s">
        <v>400</v>
      </c>
      <c r="E20365" s="1" t="s">
        <v>401</v>
      </c>
      <c r="F20365" s="1" t="s">
        <v>122</v>
      </c>
      <c r="G20365" s="3" t="s">
        <v>538</v>
      </c>
      <c r="H20365" s="3" t="s">
        <v>842</v>
      </c>
      <c r="I20365" t="s">
        <v>963</v>
      </c>
      <c r="J20365">
        <v>62200</v>
      </c>
      <c r="K20365">
        <v>28500</v>
      </c>
      <c r="L20365">
        <v>0</v>
      </c>
      <c r="M20365">
        <v>12100</v>
      </c>
      <c r="N20365">
        <v>0</v>
      </c>
      <c r="O20365">
        <v>21600</v>
      </c>
    </row>
    <row r="20366" spans="1:15" x14ac:dyDescent="0.35">
      <c r="A20366">
        <v>2021</v>
      </c>
      <c r="B20366">
        <v>8</v>
      </c>
      <c r="C20366" s="2">
        <f>DATE(Airline_Delay_Cause[[#This Row],[year]],Airline_Delay_Cause[[#This Row],[month]],1)</f>
        <v>44409</v>
      </c>
      <c r="D20366" s="1" t="s">
        <v>400</v>
      </c>
      <c r="E20366" s="1" t="s">
        <v>401</v>
      </c>
      <c r="F20366" s="1" t="s">
        <v>123</v>
      </c>
      <c r="G20366" s="3" t="s">
        <v>539</v>
      </c>
      <c r="H20366" s="3" t="s">
        <v>828</v>
      </c>
      <c r="I20366" t="s">
        <v>964</v>
      </c>
      <c r="J20366">
        <v>114600</v>
      </c>
      <c r="K20366">
        <v>55800</v>
      </c>
      <c r="L20366">
        <v>12900</v>
      </c>
      <c r="M20366">
        <v>45900</v>
      </c>
      <c r="N20366">
        <v>0</v>
      </c>
      <c r="O20366">
        <v>0</v>
      </c>
    </row>
    <row r="20367" spans="1:15" x14ac:dyDescent="0.35">
      <c r="A20367">
        <v>2021</v>
      </c>
      <c r="B20367">
        <v>8</v>
      </c>
      <c r="C20367" s="2">
        <f>DATE(Airline_Delay_Cause[[#This Row],[year]],Airline_Delay_Cause[[#This Row],[month]],1)</f>
        <v>44409</v>
      </c>
      <c r="D20367" s="1" t="s">
        <v>400</v>
      </c>
      <c r="E20367" s="1" t="s">
        <v>401</v>
      </c>
      <c r="F20367" s="1" t="s">
        <v>210</v>
      </c>
      <c r="G20367" s="3" t="s">
        <v>619</v>
      </c>
      <c r="H20367" s="3" t="s">
        <v>854</v>
      </c>
      <c r="I20367" t="s">
        <v>1045</v>
      </c>
      <c r="J20367">
        <v>114500</v>
      </c>
      <c r="K20367">
        <v>45900</v>
      </c>
      <c r="L20367">
        <v>0</v>
      </c>
      <c r="M20367">
        <v>3900</v>
      </c>
      <c r="N20367">
        <v>0</v>
      </c>
      <c r="O20367">
        <v>64700</v>
      </c>
    </row>
    <row r="20368" spans="1:15" x14ac:dyDescent="0.35">
      <c r="A20368">
        <v>2021</v>
      </c>
      <c r="B20368">
        <v>8</v>
      </c>
      <c r="C20368" s="2">
        <f>DATE(Airline_Delay_Cause[[#This Row],[year]],Airline_Delay_Cause[[#This Row],[month]],1)</f>
        <v>44409</v>
      </c>
      <c r="D20368" s="1" t="s">
        <v>400</v>
      </c>
      <c r="E20368" s="1" t="s">
        <v>401</v>
      </c>
      <c r="F20368" s="1" t="s">
        <v>124</v>
      </c>
      <c r="G20368" s="3" t="s">
        <v>540</v>
      </c>
      <c r="H20368" s="3" t="s">
        <v>839</v>
      </c>
      <c r="I20368" t="s">
        <v>965</v>
      </c>
      <c r="J20368">
        <v>9200</v>
      </c>
      <c r="K20368">
        <v>300</v>
      </c>
      <c r="L20368">
        <v>0</v>
      </c>
      <c r="M20368">
        <v>1500</v>
      </c>
      <c r="N20368">
        <v>0</v>
      </c>
      <c r="O20368">
        <v>7400</v>
      </c>
    </row>
    <row r="20369" spans="1:15" x14ac:dyDescent="0.35">
      <c r="A20369">
        <v>2021</v>
      </c>
      <c r="B20369">
        <v>8</v>
      </c>
      <c r="C20369" s="2">
        <f>DATE(Airline_Delay_Cause[[#This Row],[year]],Airline_Delay_Cause[[#This Row],[month]],1)</f>
        <v>44409</v>
      </c>
      <c r="D20369" s="1" t="s">
        <v>400</v>
      </c>
      <c r="E20369" s="1" t="s">
        <v>401</v>
      </c>
      <c r="F20369" s="1" t="s">
        <v>55</v>
      </c>
      <c r="G20369" s="3" t="s">
        <v>477</v>
      </c>
      <c r="H20369" s="3" t="s">
        <v>811</v>
      </c>
      <c r="I20369" t="s">
        <v>898</v>
      </c>
      <c r="J20369">
        <v>128900</v>
      </c>
      <c r="K20369">
        <v>39600</v>
      </c>
      <c r="L20369">
        <v>3200</v>
      </c>
      <c r="M20369">
        <v>0</v>
      </c>
      <c r="N20369">
        <v>0</v>
      </c>
      <c r="O20369">
        <v>86100</v>
      </c>
    </row>
    <row r="20370" spans="1:15" x14ac:dyDescent="0.35">
      <c r="A20370">
        <v>2021</v>
      </c>
      <c r="B20370">
        <v>8</v>
      </c>
      <c r="C20370" s="2">
        <f>DATE(Airline_Delay_Cause[[#This Row],[year]],Airline_Delay_Cause[[#This Row],[month]],1)</f>
        <v>44409</v>
      </c>
      <c r="D20370" s="1" t="s">
        <v>400</v>
      </c>
      <c r="E20370" s="1" t="s">
        <v>401</v>
      </c>
      <c r="F20370" s="1" t="s">
        <v>125</v>
      </c>
      <c r="G20370" s="3" t="s">
        <v>541</v>
      </c>
      <c r="H20370" s="3" t="s">
        <v>840</v>
      </c>
      <c r="I20370" t="s">
        <v>966</v>
      </c>
      <c r="J20370">
        <v>37300</v>
      </c>
      <c r="K20370">
        <v>20200</v>
      </c>
      <c r="L20370">
        <v>17100</v>
      </c>
      <c r="M20370">
        <v>0</v>
      </c>
      <c r="N20370">
        <v>0</v>
      </c>
      <c r="O20370">
        <v>0</v>
      </c>
    </row>
    <row r="20371" spans="1:15" x14ac:dyDescent="0.35">
      <c r="A20371">
        <v>2021</v>
      </c>
      <c r="B20371">
        <v>8</v>
      </c>
      <c r="C20371" s="2">
        <f>DATE(Airline_Delay_Cause[[#This Row],[year]],Airline_Delay_Cause[[#This Row],[month]],1)</f>
        <v>44409</v>
      </c>
      <c r="D20371" s="1" t="s">
        <v>400</v>
      </c>
      <c r="E20371" s="1" t="s">
        <v>401</v>
      </c>
      <c r="F20371" s="1" t="s">
        <v>56</v>
      </c>
      <c r="G20371" s="3" t="s">
        <v>478</v>
      </c>
      <c r="H20371" s="3" t="s">
        <v>827</v>
      </c>
      <c r="I20371" t="s">
        <v>899</v>
      </c>
      <c r="J20371">
        <v>424200</v>
      </c>
      <c r="K20371">
        <v>241300</v>
      </c>
      <c r="L20371">
        <v>2900</v>
      </c>
      <c r="M20371">
        <v>25100</v>
      </c>
      <c r="N20371">
        <v>0</v>
      </c>
      <c r="O20371">
        <v>154900</v>
      </c>
    </row>
    <row r="20372" spans="1:15" x14ac:dyDescent="0.35">
      <c r="A20372">
        <v>2021</v>
      </c>
      <c r="B20372">
        <v>8</v>
      </c>
      <c r="C20372" s="2">
        <f>DATE(Airline_Delay_Cause[[#This Row],[year]],Airline_Delay_Cause[[#This Row],[month]],1)</f>
        <v>44409</v>
      </c>
      <c r="D20372" s="1" t="s">
        <v>400</v>
      </c>
      <c r="E20372" s="1" t="s">
        <v>401</v>
      </c>
      <c r="F20372" s="1" t="s">
        <v>286</v>
      </c>
      <c r="G20372" s="3" t="s">
        <v>681</v>
      </c>
      <c r="H20372" s="3" t="s">
        <v>810</v>
      </c>
      <c r="I20372" t="s">
        <v>1112</v>
      </c>
      <c r="J20372">
        <v>33500</v>
      </c>
      <c r="K20372">
        <v>17700</v>
      </c>
      <c r="L20372">
        <v>800</v>
      </c>
      <c r="M20372">
        <v>0</v>
      </c>
      <c r="N20372">
        <v>0</v>
      </c>
      <c r="O20372">
        <v>15000</v>
      </c>
    </row>
    <row r="20373" spans="1:15" x14ac:dyDescent="0.35">
      <c r="A20373">
        <v>2021</v>
      </c>
      <c r="B20373">
        <v>8</v>
      </c>
      <c r="C20373" s="2">
        <f>DATE(Airline_Delay_Cause[[#This Row],[year]],Airline_Delay_Cause[[#This Row],[month]],1)</f>
        <v>44409</v>
      </c>
      <c r="D20373" s="1" t="s">
        <v>400</v>
      </c>
      <c r="E20373" s="1" t="s">
        <v>401</v>
      </c>
      <c r="F20373" s="1" t="s">
        <v>59</v>
      </c>
      <c r="G20373" s="3" t="s">
        <v>481</v>
      </c>
      <c r="H20373" s="3" t="s">
        <v>812</v>
      </c>
      <c r="I20373" t="s">
        <v>902</v>
      </c>
      <c r="J20373">
        <v>45300</v>
      </c>
      <c r="K20373">
        <v>33800</v>
      </c>
      <c r="L20373">
        <v>0</v>
      </c>
      <c r="M20373">
        <v>9800</v>
      </c>
      <c r="N20373">
        <v>0</v>
      </c>
      <c r="O20373">
        <v>1700</v>
      </c>
    </row>
    <row r="20374" spans="1:15" x14ac:dyDescent="0.35">
      <c r="A20374">
        <v>2021</v>
      </c>
      <c r="B20374">
        <v>8</v>
      </c>
      <c r="C20374" s="2">
        <f>DATE(Airline_Delay_Cause[[#This Row],[year]],Airline_Delay_Cause[[#This Row],[month]],1)</f>
        <v>44409</v>
      </c>
      <c r="D20374" s="1" t="s">
        <v>400</v>
      </c>
      <c r="E20374" s="1" t="s">
        <v>401</v>
      </c>
      <c r="F20374" s="1" t="s">
        <v>60</v>
      </c>
      <c r="G20374" s="3" t="s">
        <v>482</v>
      </c>
      <c r="H20374" s="3" t="s">
        <v>811</v>
      </c>
      <c r="I20374" t="s">
        <v>903</v>
      </c>
      <c r="J20374">
        <v>26000</v>
      </c>
      <c r="K20374">
        <v>6000</v>
      </c>
      <c r="L20374">
        <v>0</v>
      </c>
      <c r="M20374">
        <v>7100</v>
      </c>
      <c r="N20374">
        <v>0</v>
      </c>
      <c r="O20374">
        <v>12900</v>
      </c>
    </row>
    <row r="20375" spans="1:15" x14ac:dyDescent="0.35">
      <c r="A20375">
        <v>2021</v>
      </c>
      <c r="B20375">
        <v>8</v>
      </c>
      <c r="C20375" s="2">
        <f>DATE(Airline_Delay_Cause[[#This Row],[year]],Airline_Delay_Cause[[#This Row],[month]],1)</f>
        <v>44409</v>
      </c>
      <c r="D20375" s="1" t="s">
        <v>400</v>
      </c>
      <c r="E20375" s="1" t="s">
        <v>401</v>
      </c>
      <c r="F20375" s="1" t="s">
        <v>61</v>
      </c>
      <c r="G20375" s="3" t="s">
        <v>483</v>
      </c>
      <c r="H20375" s="3" t="s">
        <v>819</v>
      </c>
      <c r="I20375" t="s">
        <v>904</v>
      </c>
      <c r="J20375">
        <v>135400</v>
      </c>
      <c r="K20375">
        <v>76100</v>
      </c>
      <c r="L20375">
        <v>9700</v>
      </c>
      <c r="M20375">
        <v>15800</v>
      </c>
      <c r="N20375">
        <v>0</v>
      </c>
      <c r="O20375">
        <v>33800</v>
      </c>
    </row>
    <row r="20376" spans="1:15" x14ac:dyDescent="0.35">
      <c r="A20376">
        <v>2021</v>
      </c>
      <c r="B20376">
        <v>8</v>
      </c>
      <c r="C20376" s="2">
        <f>DATE(Airline_Delay_Cause[[#This Row],[year]],Airline_Delay_Cause[[#This Row],[month]],1)</f>
        <v>44409</v>
      </c>
      <c r="D20376" s="1" t="s">
        <v>400</v>
      </c>
      <c r="E20376" s="1" t="s">
        <v>401</v>
      </c>
      <c r="F20376" s="1" t="s">
        <v>342</v>
      </c>
      <c r="G20376" s="3" t="s">
        <v>730</v>
      </c>
      <c r="H20376" s="3" t="s">
        <v>841</v>
      </c>
      <c r="I20376" t="s">
        <v>1162</v>
      </c>
      <c r="J20376">
        <v>10600</v>
      </c>
      <c r="K20376">
        <v>7200</v>
      </c>
      <c r="L20376">
        <v>0</v>
      </c>
      <c r="M20376">
        <v>3400</v>
      </c>
      <c r="N20376">
        <v>0</v>
      </c>
      <c r="O20376">
        <v>0</v>
      </c>
    </row>
    <row r="20377" spans="1:15" x14ac:dyDescent="0.35">
      <c r="A20377">
        <v>2021</v>
      </c>
      <c r="B20377">
        <v>8</v>
      </c>
      <c r="C20377" s="2">
        <f>DATE(Airline_Delay_Cause[[#This Row],[year]],Airline_Delay_Cause[[#This Row],[month]],1)</f>
        <v>44409</v>
      </c>
      <c r="D20377" s="1" t="s">
        <v>400</v>
      </c>
      <c r="E20377" s="1" t="s">
        <v>401</v>
      </c>
      <c r="F20377" s="1" t="s">
        <v>212</v>
      </c>
      <c r="G20377" s="3" t="s">
        <v>545</v>
      </c>
      <c r="H20377" s="3" t="s">
        <v>810</v>
      </c>
      <c r="I20377" t="s">
        <v>1047</v>
      </c>
      <c r="J20377">
        <v>560800</v>
      </c>
      <c r="K20377">
        <v>173200</v>
      </c>
      <c r="L20377">
        <v>47700</v>
      </c>
      <c r="M20377">
        <v>60100</v>
      </c>
      <c r="N20377">
        <v>0</v>
      </c>
      <c r="O20377">
        <v>279800</v>
      </c>
    </row>
    <row r="20378" spans="1:15" x14ac:dyDescent="0.35">
      <c r="A20378">
        <v>2021</v>
      </c>
      <c r="B20378">
        <v>8</v>
      </c>
      <c r="C20378" s="2">
        <f>DATE(Airline_Delay_Cause[[#This Row],[year]],Airline_Delay_Cause[[#This Row],[month]],1)</f>
        <v>44409</v>
      </c>
      <c r="D20378" s="1" t="s">
        <v>400</v>
      </c>
      <c r="E20378" s="1" t="s">
        <v>401</v>
      </c>
      <c r="F20378" s="1" t="s">
        <v>224</v>
      </c>
      <c r="G20378" s="3" t="s">
        <v>629</v>
      </c>
      <c r="H20378" s="3" t="s">
        <v>810</v>
      </c>
      <c r="I20378" t="s">
        <v>1056</v>
      </c>
      <c r="J20378">
        <v>151900</v>
      </c>
      <c r="K20378">
        <v>150200</v>
      </c>
      <c r="L20378">
        <v>1700</v>
      </c>
      <c r="M20378">
        <v>0</v>
      </c>
      <c r="N20378">
        <v>0</v>
      </c>
      <c r="O20378">
        <v>0</v>
      </c>
    </row>
    <row r="20379" spans="1:15" x14ac:dyDescent="0.35">
      <c r="A20379">
        <v>2021</v>
      </c>
      <c r="B20379">
        <v>8</v>
      </c>
      <c r="C20379" s="2">
        <f>DATE(Airline_Delay_Cause[[#This Row],[year]],Airline_Delay_Cause[[#This Row],[month]],1)</f>
        <v>44409</v>
      </c>
      <c r="D20379" s="1" t="s">
        <v>400</v>
      </c>
      <c r="E20379" s="1" t="s">
        <v>401</v>
      </c>
      <c r="F20379" s="1" t="s">
        <v>213</v>
      </c>
      <c r="G20379" s="3" t="s">
        <v>621</v>
      </c>
      <c r="H20379" s="3" t="s">
        <v>814</v>
      </c>
      <c r="I20379" t="s">
        <v>1048</v>
      </c>
      <c r="J20379">
        <v>58900</v>
      </c>
      <c r="K20379">
        <v>34100</v>
      </c>
      <c r="L20379">
        <v>0</v>
      </c>
      <c r="M20379">
        <v>2900</v>
      </c>
      <c r="N20379">
        <v>0</v>
      </c>
      <c r="O20379">
        <v>21900</v>
      </c>
    </row>
    <row r="20380" spans="1:15" x14ac:dyDescent="0.35">
      <c r="A20380">
        <v>2021</v>
      </c>
      <c r="B20380">
        <v>8</v>
      </c>
      <c r="C20380" s="2">
        <f>DATE(Airline_Delay_Cause[[#This Row],[year]],Airline_Delay_Cause[[#This Row],[month]],1)</f>
        <v>44409</v>
      </c>
      <c r="D20380" s="1" t="s">
        <v>400</v>
      </c>
      <c r="E20380" s="1" t="s">
        <v>401</v>
      </c>
      <c r="F20380" s="1" t="s">
        <v>64</v>
      </c>
      <c r="G20380" s="3" t="s">
        <v>470</v>
      </c>
      <c r="H20380" s="3" t="s">
        <v>823</v>
      </c>
      <c r="I20380" t="s">
        <v>907</v>
      </c>
      <c r="J20380">
        <v>2741900</v>
      </c>
      <c r="K20380">
        <v>753500</v>
      </c>
      <c r="L20380">
        <v>551200</v>
      </c>
      <c r="M20380">
        <v>232400</v>
      </c>
      <c r="N20380">
        <v>0</v>
      </c>
      <c r="O20380">
        <v>1204800</v>
      </c>
    </row>
    <row r="20381" spans="1:15" x14ac:dyDescent="0.35">
      <c r="A20381">
        <v>2021</v>
      </c>
      <c r="B20381">
        <v>8</v>
      </c>
      <c r="C20381" s="2">
        <f>DATE(Airline_Delay_Cause[[#This Row],[year]],Airline_Delay_Cause[[#This Row],[month]],1)</f>
        <v>44409</v>
      </c>
      <c r="D20381" s="1" t="s">
        <v>400</v>
      </c>
      <c r="E20381" s="1" t="s">
        <v>401</v>
      </c>
      <c r="F20381" s="1" t="s">
        <v>129</v>
      </c>
      <c r="G20381" s="3" t="s">
        <v>545</v>
      </c>
      <c r="H20381" s="3" t="s">
        <v>810</v>
      </c>
      <c r="I20381" t="s">
        <v>970</v>
      </c>
      <c r="J20381">
        <v>6423000</v>
      </c>
      <c r="K20381">
        <v>2180500</v>
      </c>
      <c r="L20381">
        <v>1192500</v>
      </c>
      <c r="M20381">
        <v>827200</v>
      </c>
      <c r="N20381">
        <v>0</v>
      </c>
      <c r="O20381">
        <v>2222800</v>
      </c>
    </row>
    <row r="20382" spans="1:15" x14ac:dyDescent="0.35">
      <c r="A20382">
        <v>2021</v>
      </c>
      <c r="B20382">
        <v>8</v>
      </c>
      <c r="C20382" s="2">
        <f>DATE(Airline_Delay_Cause[[#This Row],[year]],Airline_Delay_Cause[[#This Row],[month]],1)</f>
        <v>44409</v>
      </c>
      <c r="D20382" s="1" t="s">
        <v>400</v>
      </c>
      <c r="E20382" s="1" t="s">
        <v>401</v>
      </c>
      <c r="F20382" s="1" t="s">
        <v>130</v>
      </c>
      <c r="G20382" s="3" t="s">
        <v>546</v>
      </c>
      <c r="H20382" s="3" t="s">
        <v>845</v>
      </c>
      <c r="I20382" t="s">
        <v>971</v>
      </c>
      <c r="J20382">
        <v>151300</v>
      </c>
      <c r="K20382">
        <v>97000</v>
      </c>
      <c r="L20382">
        <v>6700</v>
      </c>
      <c r="M20382">
        <v>9100</v>
      </c>
      <c r="N20382">
        <v>0</v>
      </c>
      <c r="O20382">
        <v>38500</v>
      </c>
    </row>
    <row r="20383" spans="1:15" x14ac:dyDescent="0.35">
      <c r="A20383">
        <v>2021</v>
      </c>
      <c r="B20383">
        <v>8</v>
      </c>
      <c r="C20383" s="2">
        <f>DATE(Airline_Delay_Cause[[#This Row],[year]],Airline_Delay_Cause[[#This Row],[month]],1)</f>
        <v>44409</v>
      </c>
      <c r="D20383" s="1" t="s">
        <v>400</v>
      </c>
      <c r="E20383" s="1" t="s">
        <v>401</v>
      </c>
      <c r="F20383" s="1" t="s">
        <v>66</v>
      </c>
      <c r="G20383" s="3" t="s">
        <v>486</v>
      </c>
      <c r="H20383" s="3" t="s">
        <v>825</v>
      </c>
      <c r="I20383" t="s">
        <v>909</v>
      </c>
      <c r="J20383">
        <v>50500</v>
      </c>
      <c r="K20383">
        <v>33100</v>
      </c>
      <c r="L20383">
        <v>0</v>
      </c>
      <c r="M20383">
        <v>8900</v>
      </c>
      <c r="N20383">
        <v>0</v>
      </c>
      <c r="O20383">
        <v>8500</v>
      </c>
    </row>
    <row r="20384" spans="1:15" x14ac:dyDescent="0.35">
      <c r="A20384">
        <v>2021</v>
      </c>
      <c r="B20384">
        <v>8</v>
      </c>
      <c r="C20384" s="2">
        <f>DATE(Airline_Delay_Cause[[#This Row],[year]],Airline_Delay_Cause[[#This Row],[month]],1)</f>
        <v>44409</v>
      </c>
      <c r="D20384" s="1" t="s">
        <v>400</v>
      </c>
      <c r="E20384" s="1" t="s">
        <v>401</v>
      </c>
      <c r="F20384" s="1" t="s">
        <v>214</v>
      </c>
      <c r="G20384" s="3" t="s">
        <v>622</v>
      </c>
      <c r="H20384" s="3" t="s">
        <v>829</v>
      </c>
      <c r="I20384" t="s">
        <v>1049</v>
      </c>
      <c r="J20384">
        <v>94500</v>
      </c>
      <c r="K20384">
        <v>4500</v>
      </c>
      <c r="L20384">
        <v>0</v>
      </c>
      <c r="M20384">
        <v>0</v>
      </c>
      <c r="N20384">
        <v>0</v>
      </c>
      <c r="O20384">
        <v>90000</v>
      </c>
    </row>
    <row r="20385" spans="1:15" x14ac:dyDescent="0.35">
      <c r="A20385">
        <v>2021</v>
      </c>
      <c r="B20385">
        <v>8</v>
      </c>
      <c r="C20385" s="2">
        <f>DATE(Airline_Delay_Cause[[#This Row],[year]],Airline_Delay_Cause[[#This Row],[month]],1)</f>
        <v>44409</v>
      </c>
      <c r="D20385" s="1" t="s">
        <v>400</v>
      </c>
      <c r="E20385" s="1" t="s">
        <v>401</v>
      </c>
      <c r="F20385" s="1" t="s">
        <v>132</v>
      </c>
      <c r="G20385" s="3" t="s">
        <v>548</v>
      </c>
      <c r="H20385" s="3" t="s">
        <v>828</v>
      </c>
      <c r="I20385" t="s">
        <v>973</v>
      </c>
      <c r="J20385">
        <v>268000</v>
      </c>
      <c r="K20385">
        <v>168300</v>
      </c>
      <c r="L20385">
        <v>11500</v>
      </c>
      <c r="M20385">
        <v>69200</v>
      </c>
      <c r="N20385">
        <v>0</v>
      </c>
      <c r="O20385">
        <v>19000</v>
      </c>
    </row>
    <row r="20386" spans="1:15" x14ac:dyDescent="0.35">
      <c r="A20386">
        <v>2021</v>
      </c>
      <c r="B20386">
        <v>8</v>
      </c>
      <c r="C20386" s="2">
        <f>DATE(Airline_Delay_Cause[[#This Row],[year]],Airline_Delay_Cause[[#This Row],[month]],1)</f>
        <v>44409</v>
      </c>
      <c r="D20386" s="1" t="s">
        <v>400</v>
      </c>
      <c r="E20386" s="1" t="s">
        <v>401</v>
      </c>
      <c r="F20386" s="1" t="s">
        <v>289</v>
      </c>
      <c r="G20386" s="3" t="s">
        <v>684</v>
      </c>
      <c r="H20386" s="3" t="s">
        <v>810</v>
      </c>
      <c r="I20386" t="s">
        <v>1115</v>
      </c>
      <c r="J20386">
        <v>160500</v>
      </c>
      <c r="K20386">
        <v>86500</v>
      </c>
      <c r="L20386">
        <v>12800</v>
      </c>
      <c r="M20386">
        <v>14800</v>
      </c>
      <c r="N20386">
        <v>4900</v>
      </c>
      <c r="O20386">
        <v>41500</v>
      </c>
    </row>
    <row r="20387" spans="1:15" x14ac:dyDescent="0.35">
      <c r="A20387">
        <v>2021</v>
      </c>
      <c r="B20387">
        <v>8</v>
      </c>
      <c r="C20387" s="2">
        <f>DATE(Airline_Delay_Cause[[#This Row],[year]],Airline_Delay_Cause[[#This Row],[month]],1)</f>
        <v>44409</v>
      </c>
      <c r="D20387" s="1" t="s">
        <v>400</v>
      </c>
      <c r="E20387" s="1" t="s">
        <v>401</v>
      </c>
      <c r="F20387" s="1" t="s">
        <v>71</v>
      </c>
      <c r="G20387" s="3" t="s">
        <v>491</v>
      </c>
      <c r="H20387" s="3" t="s">
        <v>807</v>
      </c>
      <c r="I20387" t="s">
        <v>914</v>
      </c>
      <c r="J20387">
        <v>271800</v>
      </c>
      <c r="K20387">
        <v>107300</v>
      </c>
      <c r="L20387">
        <v>5200</v>
      </c>
      <c r="M20387">
        <v>16400</v>
      </c>
      <c r="N20387">
        <v>0</v>
      </c>
      <c r="O20387">
        <v>142900</v>
      </c>
    </row>
    <row r="20388" spans="1:15" x14ac:dyDescent="0.35">
      <c r="A20388">
        <v>2021</v>
      </c>
      <c r="B20388">
        <v>8</v>
      </c>
      <c r="C20388" s="2">
        <f>DATE(Airline_Delay_Cause[[#This Row],[year]],Airline_Delay_Cause[[#This Row],[month]],1)</f>
        <v>44409</v>
      </c>
      <c r="D20388" s="1" t="s">
        <v>400</v>
      </c>
      <c r="E20388" s="1" t="s">
        <v>401</v>
      </c>
      <c r="F20388" s="1" t="s">
        <v>72</v>
      </c>
      <c r="G20388" s="3" t="s">
        <v>488</v>
      </c>
      <c r="H20388" s="3" t="s">
        <v>808</v>
      </c>
      <c r="I20388" t="s">
        <v>915</v>
      </c>
      <c r="J20388">
        <v>125500</v>
      </c>
      <c r="K20388">
        <v>48000</v>
      </c>
      <c r="L20388">
        <v>55100</v>
      </c>
      <c r="M20388">
        <v>7800</v>
      </c>
      <c r="N20388">
        <v>0</v>
      </c>
      <c r="O20388">
        <v>14600</v>
      </c>
    </row>
    <row r="20389" spans="1:15" x14ac:dyDescent="0.35">
      <c r="A20389">
        <v>2021</v>
      </c>
      <c r="B20389">
        <v>8</v>
      </c>
      <c r="C20389" s="2">
        <f>DATE(Airline_Delay_Cause[[#This Row],[year]],Airline_Delay_Cause[[#This Row],[month]],1)</f>
        <v>44409</v>
      </c>
      <c r="D20389" s="1" t="s">
        <v>400</v>
      </c>
      <c r="E20389" s="1" t="s">
        <v>401</v>
      </c>
      <c r="F20389" s="1" t="s">
        <v>269</v>
      </c>
      <c r="G20389" s="3" t="s">
        <v>667</v>
      </c>
      <c r="H20389" s="3" t="s">
        <v>839</v>
      </c>
      <c r="I20389" t="s">
        <v>1097</v>
      </c>
      <c r="J20389">
        <v>68100</v>
      </c>
      <c r="K20389">
        <v>27300</v>
      </c>
      <c r="L20389">
        <v>0</v>
      </c>
      <c r="M20389">
        <v>4800</v>
      </c>
      <c r="N20389">
        <v>0</v>
      </c>
      <c r="O20389">
        <v>36000</v>
      </c>
    </row>
    <row r="20390" spans="1:15" x14ac:dyDescent="0.35">
      <c r="A20390">
        <v>2021</v>
      </c>
      <c r="B20390">
        <v>8</v>
      </c>
      <c r="C20390" s="2">
        <f>DATE(Airline_Delay_Cause[[#This Row],[year]],Airline_Delay_Cause[[#This Row],[month]],1)</f>
        <v>44409</v>
      </c>
      <c r="D20390" s="1" t="s">
        <v>400</v>
      </c>
      <c r="E20390" s="1" t="s">
        <v>401</v>
      </c>
      <c r="F20390" s="1" t="s">
        <v>137</v>
      </c>
      <c r="G20390" s="3" t="s">
        <v>553</v>
      </c>
      <c r="H20390" s="3" t="s">
        <v>834</v>
      </c>
      <c r="I20390" t="s">
        <v>978</v>
      </c>
    </row>
    <row r="20391" spans="1:15" x14ac:dyDescent="0.35">
      <c r="A20391">
        <v>2021</v>
      </c>
      <c r="B20391">
        <v>8</v>
      </c>
      <c r="C20391" s="2">
        <f>DATE(Airline_Delay_Cause[[#This Row],[year]],Airline_Delay_Cause[[#This Row],[month]],1)</f>
        <v>44409</v>
      </c>
      <c r="D20391" s="1" t="s">
        <v>400</v>
      </c>
      <c r="E20391" s="1" t="s">
        <v>401</v>
      </c>
      <c r="F20391" s="1" t="s">
        <v>292</v>
      </c>
      <c r="G20391" s="3" t="s">
        <v>687</v>
      </c>
      <c r="H20391" s="3" t="s">
        <v>810</v>
      </c>
      <c r="I20391" t="s">
        <v>1118</v>
      </c>
      <c r="J20391">
        <v>391900</v>
      </c>
      <c r="K20391">
        <v>176300</v>
      </c>
      <c r="L20391">
        <v>35100</v>
      </c>
      <c r="M20391">
        <v>27900</v>
      </c>
      <c r="N20391">
        <v>0</v>
      </c>
      <c r="O20391">
        <v>152600</v>
      </c>
    </row>
    <row r="20392" spans="1:15" x14ac:dyDescent="0.35">
      <c r="A20392">
        <v>2021</v>
      </c>
      <c r="B20392">
        <v>8</v>
      </c>
      <c r="C20392" s="2">
        <f>DATE(Airline_Delay_Cause[[#This Row],[year]],Airline_Delay_Cause[[#This Row],[month]],1)</f>
        <v>44409</v>
      </c>
      <c r="D20392" s="1" t="s">
        <v>400</v>
      </c>
      <c r="E20392" s="1" t="s">
        <v>401</v>
      </c>
      <c r="F20392" s="1" t="s">
        <v>74</v>
      </c>
      <c r="G20392" s="3" t="s">
        <v>493</v>
      </c>
      <c r="H20392" s="3" t="s">
        <v>831</v>
      </c>
      <c r="I20392" t="s">
        <v>917</v>
      </c>
      <c r="J20392">
        <v>563700</v>
      </c>
      <c r="K20392">
        <v>251900</v>
      </c>
      <c r="L20392">
        <v>176500</v>
      </c>
      <c r="M20392">
        <v>32600</v>
      </c>
      <c r="N20392">
        <v>0</v>
      </c>
      <c r="O20392">
        <v>102700</v>
      </c>
    </row>
    <row r="20393" spans="1:15" x14ac:dyDescent="0.35">
      <c r="A20393">
        <v>2021</v>
      </c>
      <c r="B20393">
        <v>8</v>
      </c>
      <c r="C20393" s="2">
        <f>DATE(Airline_Delay_Cause[[#This Row],[year]],Airline_Delay_Cause[[#This Row],[month]],1)</f>
        <v>44409</v>
      </c>
      <c r="D20393" s="1" t="s">
        <v>400</v>
      </c>
      <c r="E20393" s="1" t="s">
        <v>401</v>
      </c>
      <c r="F20393" s="1" t="s">
        <v>75</v>
      </c>
      <c r="G20393" s="3" t="s">
        <v>494</v>
      </c>
      <c r="H20393" s="3" t="s">
        <v>816</v>
      </c>
      <c r="I20393" t="s">
        <v>918</v>
      </c>
      <c r="J20393">
        <v>326600</v>
      </c>
      <c r="K20393">
        <v>106000</v>
      </c>
      <c r="L20393">
        <v>40400</v>
      </c>
      <c r="M20393">
        <v>24500</v>
      </c>
      <c r="N20393">
        <v>0</v>
      </c>
      <c r="O20393">
        <v>155700</v>
      </c>
    </row>
    <row r="20394" spans="1:15" x14ac:dyDescent="0.35">
      <c r="A20394">
        <v>2021</v>
      </c>
      <c r="B20394">
        <v>8</v>
      </c>
      <c r="C20394" s="2">
        <f>DATE(Airline_Delay_Cause[[#This Row],[year]],Airline_Delay_Cause[[#This Row],[month]],1)</f>
        <v>44409</v>
      </c>
      <c r="D20394" s="1" t="s">
        <v>400</v>
      </c>
      <c r="E20394" s="1" t="s">
        <v>401</v>
      </c>
      <c r="F20394" s="1" t="s">
        <v>140</v>
      </c>
      <c r="G20394" s="3" t="s">
        <v>556</v>
      </c>
      <c r="H20394" s="3" t="s">
        <v>810</v>
      </c>
      <c r="I20394" t="s">
        <v>981</v>
      </c>
      <c r="J20394">
        <v>418700</v>
      </c>
      <c r="K20394">
        <v>143800</v>
      </c>
      <c r="L20394">
        <v>64000</v>
      </c>
      <c r="M20394">
        <v>6900</v>
      </c>
      <c r="N20394">
        <v>0</v>
      </c>
      <c r="O20394">
        <v>204000</v>
      </c>
    </row>
    <row r="20395" spans="1:15" x14ac:dyDescent="0.35">
      <c r="A20395">
        <v>2021</v>
      </c>
      <c r="B20395">
        <v>8</v>
      </c>
      <c r="C20395" s="2">
        <f>DATE(Airline_Delay_Cause[[#This Row],[year]],Airline_Delay_Cause[[#This Row],[month]],1)</f>
        <v>44409</v>
      </c>
      <c r="D20395" s="1" t="s">
        <v>400</v>
      </c>
      <c r="E20395" s="1" t="s">
        <v>401</v>
      </c>
      <c r="F20395" s="1" t="s">
        <v>248</v>
      </c>
      <c r="G20395" s="3" t="s">
        <v>649</v>
      </c>
      <c r="H20395" s="3" t="s">
        <v>842</v>
      </c>
      <c r="I20395" t="s">
        <v>1078</v>
      </c>
      <c r="J20395">
        <v>30900</v>
      </c>
      <c r="K20395">
        <v>10400</v>
      </c>
      <c r="L20395">
        <v>0</v>
      </c>
      <c r="M20395">
        <v>13100</v>
      </c>
      <c r="N20395">
        <v>0</v>
      </c>
      <c r="O20395">
        <v>7400</v>
      </c>
    </row>
    <row r="20396" spans="1:15" x14ac:dyDescent="0.35">
      <c r="A20396">
        <v>2021</v>
      </c>
      <c r="B20396">
        <v>8</v>
      </c>
      <c r="C20396" s="2">
        <f>DATE(Airline_Delay_Cause[[#This Row],[year]],Airline_Delay_Cause[[#This Row],[month]],1)</f>
        <v>44409</v>
      </c>
      <c r="D20396" s="1" t="s">
        <v>400</v>
      </c>
      <c r="E20396" s="1" t="s">
        <v>401</v>
      </c>
      <c r="F20396" s="1" t="s">
        <v>76</v>
      </c>
      <c r="G20396" s="3" t="s">
        <v>495</v>
      </c>
      <c r="H20396" s="3" t="s">
        <v>814</v>
      </c>
      <c r="I20396" t="s">
        <v>919</v>
      </c>
      <c r="J20396">
        <v>263900</v>
      </c>
      <c r="K20396">
        <v>127900</v>
      </c>
      <c r="L20396">
        <v>6400</v>
      </c>
      <c r="M20396">
        <v>7200</v>
      </c>
      <c r="N20396">
        <v>0</v>
      </c>
      <c r="O20396">
        <v>122400</v>
      </c>
    </row>
    <row r="20397" spans="1:15" x14ac:dyDescent="0.35">
      <c r="A20397">
        <v>2021</v>
      </c>
      <c r="B20397">
        <v>8</v>
      </c>
      <c r="C20397" s="2">
        <f>DATE(Airline_Delay_Cause[[#This Row],[year]],Airline_Delay_Cause[[#This Row],[month]],1)</f>
        <v>44409</v>
      </c>
      <c r="D20397" s="1" t="s">
        <v>400</v>
      </c>
      <c r="E20397" s="1" t="s">
        <v>401</v>
      </c>
      <c r="F20397" s="1" t="s">
        <v>142</v>
      </c>
      <c r="G20397" s="3" t="s">
        <v>558</v>
      </c>
      <c r="H20397" s="3" t="s">
        <v>828</v>
      </c>
      <c r="I20397" t="s">
        <v>983</v>
      </c>
      <c r="J20397">
        <v>244100</v>
      </c>
      <c r="K20397">
        <v>68000</v>
      </c>
      <c r="L20397">
        <v>78100</v>
      </c>
      <c r="M20397">
        <v>40600</v>
      </c>
      <c r="N20397">
        <v>0</v>
      </c>
      <c r="O20397">
        <v>57400</v>
      </c>
    </row>
    <row r="20398" spans="1:15" x14ac:dyDescent="0.35">
      <c r="A20398">
        <v>2021</v>
      </c>
      <c r="B20398">
        <v>8</v>
      </c>
      <c r="C20398" s="2">
        <f>DATE(Airline_Delay_Cause[[#This Row],[year]],Airline_Delay_Cause[[#This Row],[month]],1)</f>
        <v>44409</v>
      </c>
      <c r="D20398" s="1" t="s">
        <v>400</v>
      </c>
      <c r="E20398" s="1" t="s">
        <v>401</v>
      </c>
      <c r="F20398" s="1" t="s">
        <v>77</v>
      </c>
      <c r="G20398" s="3" t="s">
        <v>496</v>
      </c>
      <c r="H20398" s="3" t="s">
        <v>809</v>
      </c>
      <c r="I20398" t="s">
        <v>920</v>
      </c>
      <c r="J20398">
        <v>25400</v>
      </c>
      <c r="K20398">
        <v>9200</v>
      </c>
      <c r="L20398">
        <v>5800</v>
      </c>
      <c r="M20398">
        <v>10400</v>
      </c>
      <c r="N20398">
        <v>0</v>
      </c>
      <c r="O20398">
        <v>0</v>
      </c>
    </row>
    <row r="20399" spans="1:15" x14ac:dyDescent="0.35">
      <c r="A20399">
        <v>2021</v>
      </c>
      <c r="B20399">
        <v>8</v>
      </c>
      <c r="C20399" s="2">
        <f>DATE(Airline_Delay_Cause[[#This Row],[year]],Airline_Delay_Cause[[#This Row],[month]],1)</f>
        <v>44409</v>
      </c>
      <c r="D20399" s="1" t="s">
        <v>400</v>
      </c>
      <c r="E20399" s="1" t="s">
        <v>401</v>
      </c>
      <c r="F20399" s="1" t="s">
        <v>78</v>
      </c>
      <c r="G20399" s="3" t="s">
        <v>497</v>
      </c>
      <c r="H20399" s="3" t="s">
        <v>815</v>
      </c>
      <c r="I20399" t="s">
        <v>921</v>
      </c>
      <c r="J20399">
        <v>237000</v>
      </c>
      <c r="K20399">
        <v>80500</v>
      </c>
      <c r="L20399">
        <v>12700</v>
      </c>
      <c r="M20399">
        <v>3500</v>
      </c>
      <c r="N20399">
        <v>0</v>
      </c>
      <c r="O20399">
        <v>140300</v>
      </c>
    </row>
    <row r="20400" spans="1:15" x14ac:dyDescent="0.35">
      <c r="A20400">
        <v>2021</v>
      </c>
      <c r="B20400">
        <v>8</v>
      </c>
      <c r="C20400" s="2">
        <f>DATE(Airline_Delay_Cause[[#This Row],[year]],Airline_Delay_Cause[[#This Row],[month]],1)</f>
        <v>44409</v>
      </c>
      <c r="D20400" s="1" t="s">
        <v>400</v>
      </c>
      <c r="E20400" s="1" t="s">
        <v>401</v>
      </c>
      <c r="F20400" s="1" t="s">
        <v>80</v>
      </c>
      <c r="G20400" s="3" t="s">
        <v>499</v>
      </c>
      <c r="H20400" s="3" t="s">
        <v>814</v>
      </c>
      <c r="I20400" t="s">
        <v>923</v>
      </c>
      <c r="J20400">
        <v>386200</v>
      </c>
      <c r="K20400">
        <v>116900</v>
      </c>
      <c r="L20400">
        <v>17100</v>
      </c>
      <c r="M20400">
        <v>15200</v>
      </c>
      <c r="N20400">
        <v>0</v>
      </c>
      <c r="O20400">
        <v>237000</v>
      </c>
    </row>
    <row r="20401" spans="1:15" x14ac:dyDescent="0.35">
      <c r="A20401">
        <v>2021</v>
      </c>
      <c r="B20401">
        <v>8</v>
      </c>
      <c r="C20401" s="2">
        <f>DATE(Airline_Delay_Cause[[#This Row],[year]],Airline_Delay_Cause[[#This Row],[month]],1)</f>
        <v>44409</v>
      </c>
      <c r="D20401" s="1" t="s">
        <v>400</v>
      </c>
      <c r="E20401" s="1" t="s">
        <v>401</v>
      </c>
      <c r="F20401" s="1" t="s">
        <v>250</v>
      </c>
      <c r="G20401" s="3" t="s">
        <v>651</v>
      </c>
      <c r="H20401" s="3" t="s">
        <v>839</v>
      </c>
      <c r="I20401" t="s">
        <v>1080</v>
      </c>
      <c r="J20401">
        <v>235000</v>
      </c>
      <c r="K20401">
        <v>131800</v>
      </c>
      <c r="L20401">
        <v>0</v>
      </c>
      <c r="M20401">
        <v>12900</v>
      </c>
      <c r="N20401">
        <v>0</v>
      </c>
      <c r="O20401">
        <v>90300</v>
      </c>
    </row>
    <row r="20402" spans="1:15" x14ac:dyDescent="0.35">
      <c r="A20402">
        <v>2021</v>
      </c>
      <c r="B20402">
        <v>8</v>
      </c>
      <c r="C20402" s="2">
        <f>DATE(Airline_Delay_Cause[[#This Row],[year]],Airline_Delay_Cause[[#This Row],[month]],1)</f>
        <v>44409</v>
      </c>
      <c r="D20402" s="1" t="s">
        <v>400</v>
      </c>
      <c r="E20402" s="1" t="s">
        <v>401</v>
      </c>
      <c r="F20402" s="1" t="s">
        <v>81</v>
      </c>
      <c r="G20402" s="3" t="s">
        <v>500</v>
      </c>
      <c r="H20402" s="3" t="s">
        <v>809</v>
      </c>
      <c r="I20402" t="s">
        <v>924</v>
      </c>
      <c r="J20402">
        <v>9600</v>
      </c>
      <c r="K20402">
        <v>5000</v>
      </c>
      <c r="L20402">
        <v>0</v>
      </c>
      <c r="M20402">
        <v>1300</v>
      </c>
      <c r="N20402">
        <v>0</v>
      </c>
      <c r="O20402">
        <v>3300</v>
      </c>
    </row>
    <row r="20403" spans="1:15" x14ac:dyDescent="0.35">
      <c r="A20403">
        <v>2021</v>
      </c>
      <c r="B20403">
        <v>8</v>
      </c>
      <c r="C20403" s="2">
        <f>DATE(Airline_Delay_Cause[[#This Row],[year]],Airline_Delay_Cause[[#This Row],[month]],1)</f>
        <v>44409</v>
      </c>
      <c r="D20403" s="1" t="s">
        <v>400</v>
      </c>
      <c r="E20403" s="1" t="s">
        <v>401</v>
      </c>
      <c r="F20403" s="1" t="s">
        <v>82</v>
      </c>
      <c r="G20403" s="3" t="s">
        <v>501</v>
      </c>
      <c r="H20403" s="3" t="s">
        <v>824</v>
      </c>
      <c r="I20403" t="s">
        <v>925</v>
      </c>
      <c r="J20403">
        <v>171500</v>
      </c>
      <c r="K20403">
        <v>89200</v>
      </c>
      <c r="L20403">
        <v>36400</v>
      </c>
      <c r="M20403">
        <v>40200</v>
      </c>
      <c r="N20403">
        <v>0</v>
      </c>
      <c r="O20403">
        <v>5700</v>
      </c>
    </row>
    <row r="20404" spans="1:15" x14ac:dyDescent="0.35">
      <c r="A20404">
        <v>2021</v>
      </c>
      <c r="B20404">
        <v>8</v>
      </c>
      <c r="C20404" s="2">
        <f>DATE(Airline_Delay_Cause[[#This Row],[year]],Airline_Delay_Cause[[#This Row],[month]],1)</f>
        <v>44409</v>
      </c>
      <c r="D20404" s="1" t="s">
        <v>400</v>
      </c>
      <c r="E20404" s="1" t="s">
        <v>401</v>
      </c>
      <c r="F20404" s="1" t="s">
        <v>144</v>
      </c>
      <c r="G20404" s="3" t="s">
        <v>560</v>
      </c>
      <c r="H20404" s="3" t="s">
        <v>807</v>
      </c>
      <c r="I20404" t="s">
        <v>985</v>
      </c>
      <c r="J20404">
        <v>112800</v>
      </c>
      <c r="K20404">
        <v>25800</v>
      </c>
      <c r="L20404">
        <v>25800</v>
      </c>
      <c r="M20404">
        <v>29700</v>
      </c>
      <c r="N20404">
        <v>0</v>
      </c>
      <c r="O20404">
        <v>31500</v>
      </c>
    </row>
    <row r="20405" spans="1:15" x14ac:dyDescent="0.35">
      <c r="A20405">
        <v>2021</v>
      </c>
      <c r="B20405">
        <v>8</v>
      </c>
      <c r="C20405" s="2">
        <f>DATE(Airline_Delay_Cause[[#This Row],[year]],Airline_Delay_Cause[[#This Row],[month]],1)</f>
        <v>44409</v>
      </c>
      <c r="D20405" s="1" t="s">
        <v>400</v>
      </c>
      <c r="E20405" s="1" t="s">
        <v>401</v>
      </c>
      <c r="F20405" s="1" t="s">
        <v>145</v>
      </c>
      <c r="G20405" s="3" t="s">
        <v>561</v>
      </c>
      <c r="H20405" s="3" t="s">
        <v>841</v>
      </c>
      <c r="I20405" t="s">
        <v>986</v>
      </c>
      <c r="J20405">
        <v>21200</v>
      </c>
      <c r="K20405">
        <v>13500</v>
      </c>
      <c r="L20405">
        <v>0</v>
      </c>
      <c r="M20405">
        <v>7700</v>
      </c>
      <c r="N20405">
        <v>0</v>
      </c>
      <c r="O20405">
        <v>0</v>
      </c>
    </row>
    <row r="20406" spans="1:15" x14ac:dyDescent="0.35">
      <c r="A20406">
        <v>2021</v>
      </c>
      <c r="B20406">
        <v>8</v>
      </c>
      <c r="C20406" s="2">
        <f>DATE(Airline_Delay_Cause[[#This Row],[year]],Airline_Delay_Cause[[#This Row],[month]],1)</f>
        <v>44409</v>
      </c>
      <c r="D20406" s="1" t="s">
        <v>400</v>
      </c>
      <c r="E20406" s="1" t="s">
        <v>401</v>
      </c>
      <c r="F20406" s="1" t="s">
        <v>83</v>
      </c>
      <c r="G20406" s="3" t="s">
        <v>502</v>
      </c>
      <c r="H20406" s="3" t="s">
        <v>819</v>
      </c>
      <c r="I20406" t="s">
        <v>926</v>
      </c>
      <c r="J20406">
        <v>113500</v>
      </c>
      <c r="K20406">
        <v>12000</v>
      </c>
      <c r="L20406">
        <v>27000</v>
      </c>
      <c r="M20406">
        <v>53800</v>
      </c>
      <c r="N20406">
        <v>0</v>
      </c>
      <c r="O20406">
        <v>20700</v>
      </c>
    </row>
    <row r="20407" spans="1:15" x14ac:dyDescent="0.35">
      <c r="A20407">
        <v>2021</v>
      </c>
      <c r="B20407">
        <v>8</v>
      </c>
      <c r="C20407" s="2">
        <f>DATE(Airline_Delay_Cause[[#This Row],[year]],Airline_Delay_Cause[[#This Row],[month]],1)</f>
        <v>44409</v>
      </c>
      <c r="D20407" s="1" t="s">
        <v>400</v>
      </c>
      <c r="E20407" s="1" t="s">
        <v>401</v>
      </c>
      <c r="F20407" s="1" t="s">
        <v>147</v>
      </c>
      <c r="G20407" s="3" t="s">
        <v>563</v>
      </c>
      <c r="H20407" s="3" t="s">
        <v>849</v>
      </c>
      <c r="I20407" t="s">
        <v>988</v>
      </c>
      <c r="J20407">
        <v>277000</v>
      </c>
      <c r="K20407">
        <v>129000</v>
      </c>
      <c r="L20407">
        <v>62500</v>
      </c>
      <c r="M20407">
        <v>23600</v>
      </c>
      <c r="N20407">
        <v>0</v>
      </c>
      <c r="O20407">
        <v>61900</v>
      </c>
    </row>
    <row r="20408" spans="1:15" x14ac:dyDescent="0.35">
      <c r="A20408">
        <v>2021</v>
      </c>
      <c r="B20408">
        <v>8</v>
      </c>
      <c r="C20408" s="2">
        <f>DATE(Airline_Delay_Cause[[#This Row],[year]],Airline_Delay_Cause[[#This Row],[month]],1)</f>
        <v>44409</v>
      </c>
      <c r="D20408" s="1" t="s">
        <v>400</v>
      </c>
      <c r="E20408" s="1" t="s">
        <v>401</v>
      </c>
      <c r="F20408" s="1" t="s">
        <v>85</v>
      </c>
      <c r="G20408" s="3" t="s">
        <v>504</v>
      </c>
      <c r="H20408" s="3" t="s">
        <v>832</v>
      </c>
      <c r="I20408" t="s">
        <v>928</v>
      </c>
      <c r="J20408">
        <v>25400</v>
      </c>
      <c r="K20408">
        <v>3800</v>
      </c>
      <c r="L20408">
        <v>14300</v>
      </c>
      <c r="M20408">
        <v>7300</v>
      </c>
      <c r="N20408">
        <v>0</v>
      </c>
      <c r="O20408">
        <v>0</v>
      </c>
    </row>
    <row r="20409" spans="1:15" x14ac:dyDescent="0.35">
      <c r="A20409">
        <v>2021</v>
      </c>
      <c r="B20409">
        <v>8</v>
      </c>
      <c r="C20409" s="2">
        <f>DATE(Airline_Delay_Cause[[#This Row],[year]],Airline_Delay_Cause[[#This Row],[month]],1)</f>
        <v>44409</v>
      </c>
      <c r="D20409" s="1" t="s">
        <v>400</v>
      </c>
      <c r="E20409" s="1" t="s">
        <v>401</v>
      </c>
      <c r="F20409" s="1" t="s">
        <v>148</v>
      </c>
      <c r="G20409" s="3" t="s">
        <v>564</v>
      </c>
      <c r="H20409" s="3" t="s">
        <v>839</v>
      </c>
      <c r="I20409" t="s">
        <v>989</v>
      </c>
      <c r="J20409">
        <v>241200</v>
      </c>
      <c r="K20409">
        <v>119300</v>
      </c>
      <c r="L20409">
        <v>8900</v>
      </c>
      <c r="M20409">
        <v>11700</v>
      </c>
      <c r="N20409">
        <v>0</v>
      </c>
      <c r="O20409">
        <v>101300</v>
      </c>
    </row>
    <row r="20410" spans="1:15" x14ac:dyDescent="0.35">
      <c r="A20410">
        <v>2021</v>
      </c>
      <c r="B20410">
        <v>8</v>
      </c>
      <c r="C20410" s="2">
        <f>DATE(Airline_Delay_Cause[[#This Row],[year]],Airline_Delay_Cause[[#This Row],[month]],1)</f>
        <v>44409</v>
      </c>
      <c r="D20410" s="1" t="s">
        <v>400</v>
      </c>
      <c r="E20410" s="1" t="s">
        <v>401</v>
      </c>
      <c r="F20410" s="1" t="s">
        <v>87</v>
      </c>
      <c r="G20410" s="3" t="s">
        <v>506</v>
      </c>
      <c r="H20410" s="3" t="s">
        <v>820</v>
      </c>
      <c r="I20410" t="s">
        <v>930</v>
      </c>
      <c r="J20410">
        <v>204200</v>
      </c>
      <c r="K20410">
        <v>101700</v>
      </c>
      <c r="L20410">
        <v>42800</v>
      </c>
      <c r="M20410">
        <v>23400</v>
      </c>
      <c r="N20410">
        <v>0</v>
      </c>
      <c r="O20410">
        <v>36300</v>
      </c>
    </row>
    <row r="20411" spans="1:15" x14ac:dyDescent="0.35">
      <c r="A20411">
        <v>2021</v>
      </c>
      <c r="B20411">
        <v>8</v>
      </c>
      <c r="C20411" s="2">
        <f>DATE(Airline_Delay_Cause[[#This Row],[year]],Airline_Delay_Cause[[#This Row],[month]],1)</f>
        <v>44409</v>
      </c>
      <c r="D20411" s="1" t="s">
        <v>400</v>
      </c>
      <c r="E20411" s="1" t="s">
        <v>401</v>
      </c>
      <c r="F20411" s="1" t="s">
        <v>149</v>
      </c>
      <c r="G20411" s="3" t="s">
        <v>565</v>
      </c>
      <c r="H20411" s="3" t="s">
        <v>828</v>
      </c>
      <c r="I20411" t="s">
        <v>990</v>
      </c>
      <c r="J20411">
        <v>47800</v>
      </c>
      <c r="K20411">
        <v>18500</v>
      </c>
      <c r="L20411">
        <v>13000</v>
      </c>
      <c r="M20411">
        <v>16300</v>
      </c>
      <c r="N20411">
        <v>0</v>
      </c>
      <c r="O20411">
        <v>0</v>
      </c>
    </row>
    <row r="20412" spans="1:15" x14ac:dyDescent="0.35">
      <c r="A20412">
        <v>2021</v>
      </c>
      <c r="B20412">
        <v>8</v>
      </c>
      <c r="C20412" s="2">
        <f>DATE(Airline_Delay_Cause[[#This Row],[year]],Airline_Delay_Cause[[#This Row],[month]],1)</f>
        <v>44409</v>
      </c>
      <c r="D20412" s="1" t="s">
        <v>400</v>
      </c>
      <c r="E20412" s="1" t="s">
        <v>401</v>
      </c>
      <c r="F20412" s="1" t="s">
        <v>89</v>
      </c>
      <c r="G20412" s="3" t="s">
        <v>508</v>
      </c>
      <c r="H20412" s="3" t="s">
        <v>804</v>
      </c>
      <c r="I20412" t="s">
        <v>932</v>
      </c>
      <c r="J20412">
        <v>296600</v>
      </c>
      <c r="K20412">
        <v>92300</v>
      </c>
      <c r="L20412">
        <v>138000</v>
      </c>
      <c r="M20412">
        <v>38100</v>
      </c>
      <c r="N20412">
        <v>0</v>
      </c>
      <c r="O20412">
        <v>28200</v>
      </c>
    </row>
    <row r="20413" spans="1:15" x14ac:dyDescent="0.35">
      <c r="A20413">
        <v>2021</v>
      </c>
      <c r="B20413">
        <v>8</v>
      </c>
      <c r="C20413" s="2">
        <f>DATE(Airline_Delay_Cause[[#This Row],[year]],Airline_Delay_Cause[[#This Row],[month]],1)</f>
        <v>44409</v>
      </c>
      <c r="D20413" s="1" t="s">
        <v>400</v>
      </c>
      <c r="E20413" s="1" t="s">
        <v>401</v>
      </c>
      <c r="F20413" s="1" t="s">
        <v>151</v>
      </c>
      <c r="G20413" s="3" t="s">
        <v>566</v>
      </c>
      <c r="H20413" s="3" t="s">
        <v>850</v>
      </c>
      <c r="I20413" t="s">
        <v>992</v>
      </c>
      <c r="J20413">
        <v>1173100</v>
      </c>
      <c r="K20413">
        <v>325000</v>
      </c>
      <c r="L20413">
        <v>65300</v>
      </c>
      <c r="M20413">
        <v>74100</v>
      </c>
      <c r="N20413">
        <v>0</v>
      </c>
      <c r="O20413">
        <v>708700</v>
      </c>
    </row>
    <row r="20414" spans="1:15" x14ac:dyDescent="0.35">
      <c r="A20414">
        <v>2021</v>
      </c>
      <c r="B20414">
        <v>8</v>
      </c>
      <c r="C20414" s="2">
        <f>DATE(Airline_Delay_Cause[[#This Row],[year]],Airline_Delay_Cause[[#This Row],[month]],1)</f>
        <v>44409</v>
      </c>
      <c r="D20414" s="1" t="s">
        <v>400</v>
      </c>
      <c r="E20414" s="1" t="s">
        <v>401</v>
      </c>
      <c r="F20414" s="1" t="s">
        <v>254</v>
      </c>
      <c r="G20414" s="3" t="s">
        <v>655</v>
      </c>
      <c r="H20414" s="3" t="s">
        <v>815</v>
      </c>
      <c r="I20414" t="s">
        <v>1084</v>
      </c>
      <c r="J20414">
        <v>250000</v>
      </c>
      <c r="K20414">
        <v>121600</v>
      </c>
      <c r="L20414">
        <v>14600</v>
      </c>
      <c r="M20414">
        <v>11300</v>
      </c>
      <c r="N20414">
        <v>0</v>
      </c>
      <c r="O20414">
        <v>102500</v>
      </c>
    </row>
    <row r="20415" spans="1:15" x14ac:dyDescent="0.35">
      <c r="A20415">
        <v>2021</v>
      </c>
      <c r="B20415">
        <v>8</v>
      </c>
      <c r="C20415" s="2">
        <f>DATE(Airline_Delay_Cause[[#This Row],[year]],Airline_Delay_Cause[[#This Row],[month]],1)</f>
        <v>44409</v>
      </c>
      <c r="D20415" s="1" t="s">
        <v>400</v>
      </c>
      <c r="E20415" s="1" t="s">
        <v>401</v>
      </c>
      <c r="F20415" s="1" t="s">
        <v>90</v>
      </c>
      <c r="G20415" s="3" t="s">
        <v>509</v>
      </c>
      <c r="H20415" s="3" t="s">
        <v>804</v>
      </c>
      <c r="I20415" t="s">
        <v>933</v>
      </c>
      <c r="J20415">
        <v>174000</v>
      </c>
      <c r="K20415">
        <v>87800</v>
      </c>
      <c r="L20415">
        <v>13900</v>
      </c>
      <c r="M20415">
        <v>62800</v>
      </c>
      <c r="N20415">
        <v>0</v>
      </c>
      <c r="O20415">
        <v>9500</v>
      </c>
    </row>
    <row r="20416" spans="1:15" x14ac:dyDescent="0.35">
      <c r="A20416">
        <v>2021</v>
      </c>
      <c r="B20416">
        <v>8</v>
      </c>
      <c r="C20416" s="2">
        <f>DATE(Airline_Delay_Cause[[#This Row],[year]],Airline_Delay_Cause[[#This Row],[month]],1)</f>
        <v>44409</v>
      </c>
      <c r="D20416" s="1" t="s">
        <v>400</v>
      </c>
      <c r="E20416" s="1" t="s">
        <v>401</v>
      </c>
      <c r="F20416" s="1" t="s">
        <v>152</v>
      </c>
      <c r="G20416" s="3" t="s">
        <v>567</v>
      </c>
      <c r="H20416" s="3" t="s">
        <v>828</v>
      </c>
      <c r="I20416" t="s">
        <v>993</v>
      </c>
      <c r="J20416">
        <v>249300</v>
      </c>
      <c r="K20416">
        <v>114300</v>
      </c>
      <c r="L20416">
        <v>48900</v>
      </c>
      <c r="M20416">
        <v>49700</v>
      </c>
      <c r="N20416">
        <v>0</v>
      </c>
      <c r="O20416">
        <v>36400</v>
      </c>
    </row>
    <row r="20417" spans="1:15" x14ac:dyDescent="0.35">
      <c r="A20417">
        <v>2021</v>
      </c>
      <c r="B20417">
        <v>8</v>
      </c>
      <c r="C20417" s="2">
        <f>DATE(Airline_Delay_Cause[[#This Row],[year]],Airline_Delay_Cause[[#This Row],[month]],1)</f>
        <v>44409</v>
      </c>
      <c r="D20417" s="1" t="s">
        <v>400</v>
      </c>
      <c r="E20417" s="1" t="s">
        <v>401</v>
      </c>
      <c r="F20417" s="1" t="s">
        <v>153</v>
      </c>
      <c r="G20417" s="3" t="s">
        <v>568</v>
      </c>
      <c r="H20417" s="3" t="s">
        <v>839</v>
      </c>
      <c r="I20417" t="s">
        <v>994</v>
      </c>
      <c r="J20417">
        <v>42700</v>
      </c>
      <c r="K20417">
        <v>23500</v>
      </c>
      <c r="L20417">
        <v>0</v>
      </c>
      <c r="M20417">
        <v>8000</v>
      </c>
      <c r="N20417">
        <v>0</v>
      </c>
      <c r="O20417">
        <v>11200</v>
      </c>
    </row>
    <row r="20418" spans="1:15" x14ac:dyDescent="0.35">
      <c r="A20418">
        <v>2021</v>
      </c>
      <c r="B20418">
        <v>8</v>
      </c>
      <c r="C20418" s="2">
        <f>DATE(Airline_Delay_Cause[[#This Row],[year]],Airline_Delay_Cause[[#This Row],[month]],1)</f>
        <v>44409</v>
      </c>
      <c r="D20418" s="1" t="s">
        <v>400</v>
      </c>
      <c r="E20418" s="1" t="s">
        <v>401</v>
      </c>
      <c r="F20418" s="1" t="s">
        <v>154</v>
      </c>
      <c r="G20418" s="3" t="s">
        <v>569</v>
      </c>
      <c r="H20418" s="3" t="s">
        <v>827</v>
      </c>
      <c r="I20418" t="s">
        <v>995</v>
      </c>
      <c r="J20418">
        <v>90000</v>
      </c>
      <c r="K20418">
        <v>39900</v>
      </c>
      <c r="L20418">
        <v>11700</v>
      </c>
      <c r="M20418">
        <v>7500</v>
      </c>
      <c r="N20418">
        <v>0</v>
      </c>
      <c r="O20418">
        <v>30900</v>
      </c>
    </row>
    <row r="20419" spans="1:15" x14ac:dyDescent="0.35">
      <c r="A20419">
        <v>2021</v>
      </c>
      <c r="B20419">
        <v>8</v>
      </c>
      <c r="C20419" s="2">
        <f>DATE(Airline_Delay_Cause[[#This Row],[year]],Airline_Delay_Cause[[#This Row],[month]],1)</f>
        <v>44409</v>
      </c>
      <c r="D20419" s="1" t="s">
        <v>400</v>
      </c>
      <c r="E20419" s="1" t="s">
        <v>401</v>
      </c>
      <c r="F20419" s="1" t="s">
        <v>93</v>
      </c>
      <c r="G20419" s="3" t="s">
        <v>512</v>
      </c>
      <c r="H20419" s="3" t="s">
        <v>811</v>
      </c>
      <c r="I20419" t="s">
        <v>936</v>
      </c>
      <c r="J20419">
        <v>157700</v>
      </c>
      <c r="K20419">
        <v>60500</v>
      </c>
      <c r="L20419">
        <v>17600</v>
      </c>
      <c r="M20419">
        <v>44900</v>
      </c>
      <c r="N20419">
        <v>0</v>
      </c>
      <c r="O20419">
        <v>34700</v>
      </c>
    </row>
    <row r="20420" spans="1:15" x14ac:dyDescent="0.35">
      <c r="A20420">
        <v>2021</v>
      </c>
      <c r="B20420">
        <v>8</v>
      </c>
      <c r="C20420" s="2">
        <f>DATE(Airline_Delay_Cause[[#This Row],[year]],Airline_Delay_Cause[[#This Row],[month]],1)</f>
        <v>44409</v>
      </c>
      <c r="D20420" s="1" t="s">
        <v>400</v>
      </c>
      <c r="E20420" s="1" t="s">
        <v>401</v>
      </c>
      <c r="F20420" s="1" t="s">
        <v>94</v>
      </c>
      <c r="G20420" s="3" t="s">
        <v>513</v>
      </c>
      <c r="H20420" s="3" t="s">
        <v>820</v>
      </c>
      <c r="I20420" t="s">
        <v>937</v>
      </c>
      <c r="J20420">
        <v>57000</v>
      </c>
      <c r="K20420">
        <v>12800</v>
      </c>
      <c r="L20420">
        <v>8400</v>
      </c>
      <c r="M20420">
        <v>21800</v>
      </c>
      <c r="N20420">
        <v>0</v>
      </c>
      <c r="O20420">
        <v>14000</v>
      </c>
    </row>
    <row r="20421" spans="1:15" x14ac:dyDescent="0.35">
      <c r="A20421">
        <v>2021</v>
      </c>
      <c r="B20421">
        <v>8</v>
      </c>
      <c r="C20421" s="2">
        <f>DATE(Airline_Delay_Cause[[#This Row],[year]],Airline_Delay_Cause[[#This Row],[month]],1)</f>
        <v>44409</v>
      </c>
      <c r="D20421" s="1" t="s">
        <v>400</v>
      </c>
      <c r="E20421" s="1" t="s">
        <v>401</v>
      </c>
      <c r="F20421" s="1" t="s">
        <v>155</v>
      </c>
      <c r="G20421" s="3" t="s">
        <v>570</v>
      </c>
      <c r="H20421" s="3" t="s">
        <v>847</v>
      </c>
      <c r="I20421" t="s">
        <v>996</v>
      </c>
      <c r="J20421">
        <v>61300</v>
      </c>
      <c r="K20421">
        <v>37900</v>
      </c>
      <c r="L20421">
        <v>13100</v>
      </c>
      <c r="M20421">
        <v>8400</v>
      </c>
      <c r="N20421">
        <v>0</v>
      </c>
      <c r="O20421">
        <v>1900</v>
      </c>
    </row>
    <row r="20422" spans="1:15" x14ac:dyDescent="0.35">
      <c r="A20422">
        <v>2021</v>
      </c>
      <c r="B20422">
        <v>8</v>
      </c>
      <c r="C20422" s="2">
        <f>DATE(Airline_Delay_Cause[[#This Row],[year]],Airline_Delay_Cause[[#This Row],[month]],1)</f>
        <v>44409</v>
      </c>
      <c r="D20422" s="1" t="s">
        <v>400</v>
      </c>
      <c r="E20422" s="1" t="s">
        <v>401</v>
      </c>
      <c r="F20422" s="1" t="s">
        <v>156</v>
      </c>
      <c r="G20422" s="3" t="s">
        <v>571</v>
      </c>
      <c r="H20422" s="3" t="s">
        <v>828</v>
      </c>
      <c r="I20422" t="s">
        <v>997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</row>
    <row r="20423" spans="1:15" x14ac:dyDescent="0.35">
      <c r="A20423">
        <v>2021</v>
      </c>
      <c r="B20423">
        <v>8</v>
      </c>
      <c r="C20423" s="2">
        <f>DATE(Airline_Delay_Cause[[#This Row],[year]],Airline_Delay_Cause[[#This Row],[month]],1)</f>
        <v>44409</v>
      </c>
      <c r="D20423" s="1" t="s">
        <v>400</v>
      </c>
      <c r="E20423" s="1" t="s">
        <v>401</v>
      </c>
      <c r="F20423" s="1" t="s">
        <v>158</v>
      </c>
      <c r="G20423" s="3" t="s">
        <v>573</v>
      </c>
      <c r="H20423" s="3" t="s">
        <v>810</v>
      </c>
      <c r="I20423" t="s">
        <v>999</v>
      </c>
      <c r="J20423">
        <v>122100</v>
      </c>
      <c r="K20423">
        <v>84300</v>
      </c>
      <c r="L20423">
        <v>27300</v>
      </c>
      <c r="M20423">
        <v>4100</v>
      </c>
      <c r="N20423">
        <v>0</v>
      </c>
      <c r="O20423">
        <v>6400</v>
      </c>
    </row>
    <row r="20424" spans="1:15" x14ac:dyDescent="0.35">
      <c r="A20424">
        <v>2021</v>
      </c>
      <c r="B20424">
        <v>8</v>
      </c>
      <c r="C20424" s="2">
        <f>DATE(Airline_Delay_Cause[[#This Row],[year]],Airline_Delay_Cause[[#This Row],[month]],1)</f>
        <v>44409</v>
      </c>
      <c r="D20424" s="1" t="s">
        <v>400</v>
      </c>
      <c r="E20424" s="1" t="s">
        <v>401</v>
      </c>
      <c r="F20424" s="1" t="s">
        <v>97</v>
      </c>
      <c r="G20424" s="3" t="s">
        <v>516</v>
      </c>
      <c r="H20424" s="3" t="s">
        <v>805</v>
      </c>
      <c r="I20424" t="s">
        <v>940</v>
      </c>
      <c r="J20424">
        <v>131300</v>
      </c>
      <c r="K20424">
        <v>53300</v>
      </c>
      <c r="L20424">
        <v>14800</v>
      </c>
      <c r="M20424">
        <v>55000</v>
      </c>
      <c r="N20424">
        <v>0</v>
      </c>
      <c r="O20424">
        <v>8200</v>
      </c>
    </row>
    <row r="20425" spans="1:15" x14ac:dyDescent="0.35">
      <c r="A20425">
        <v>2021</v>
      </c>
      <c r="B20425">
        <v>8</v>
      </c>
      <c r="C20425" s="2">
        <f>DATE(Airline_Delay_Cause[[#This Row],[year]],Airline_Delay_Cause[[#This Row],[month]],1)</f>
        <v>44409</v>
      </c>
      <c r="D20425" s="1" t="s">
        <v>400</v>
      </c>
      <c r="E20425" s="1" t="s">
        <v>401</v>
      </c>
      <c r="F20425" s="1" t="s">
        <v>159</v>
      </c>
      <c r="G20425" s="3" t="s">
        <v>574</v>
      </c>
      <c r="H20425" s="3" t="s">
        <v>839</v>
      </c>
      <c r="I20425" t="s">
        <v>1000</v>
      </c>
      <c r="J20425">
        <v>44500</v>
      </c>
      <c r="K20425">
        <v>31500</v>
      </c>
      <c r="L20425">
        <v>0</v>
      </c>
      <c r="M20425">
        <v>5700</v>
      </c>
      <c r="N20425">
        <v>0</v>
      </c>
      <c r="O20425">
        <v>7300</v>
      </c>
    </row>
    <row r="20426" spans="1:15" x14ac:dyDescent="0.35">
      <c r="A20426">
        <v>2021</v>
      </c>
      <c r="B20426">
        <v>8</v>
      </c>
      <c r="C20426" s="2">
        <f>DATE(Airline_Delay_Cause[[#This Row],[year]],Airline_Delay_Cause[[#This Row],[month]],1)</f>
        <v>44409</v>
      </c>
      <c r="D20426" s="1" t="s">
        <v>400</v>
      </c>
      <c r="E20426" s="1" t="s">
        <v>401</v>
      </c>
      <c r="F20426" s="1" t="s">
        <v>160</v>
      </c>
      <c r="G20426" s="3" t="s">
        <v>575</v>
      </c>
      <c r="H20426" s="3" t="s">
        <v>830</v>
      </c>
      <c r="I20426" t="s">
        <v>1001</v>
      </c>
      <c r="J20426">
        <v>896700</v>
      </c>
      <c r="K20426">
        <v>397700</v>
      </c>
      <c r="L20426">
        <v>139100</v>
      </c>
      <c r="M20426">
        <v>65900</v>
      </c>
      <c r="N20426">
        <v>0</v>
      </c>
      <c r="O20426">
        <v>294000</v>
      </c>
    </row>
    <row r="20427" spans="1:15" x14ac:dyDescent="0.35">
      <c r="A20427">
        <v>2021</v>
      </c>
      <c r="B20427">
        <v>8</v>
      </c>
      <c r="C20427" s="2">
        <f>DATE(Airline_Delay_Cause[[#This Row],[year]],Airline_Delay_Cause[[#This Row],[month]],1)</f>
        <v>44409</v>
      </c>
      <c r="D20427" s="1" t="s">
        <v>400</v>
      </c>
      <c r="E20427" s="1" t="s">
        <v>401</v>
      </c>
      <c r="F20427" s="1" t="s">
        <v>99</v>
      </c>
      <c r="G20427" s="3" t="s">
        <v>518</v>
      </c>
      <c r="H20427" s="3" t="s">
        <v>807</v>
      </c>
      <c r="I20427" t="s">
        <v>942</v>
      </c>
      <c r="J20427">
        <v>100200</v>
      </c>
      <c r="K20427">
        <v>50900</v>
      </c>
      <c r="L20427">
        <v>11500</v>
      </c>
      <c r="M20427">
        <v>13700</v>
      </c>
      <c r="N20427">
        <v>0</v>
      </c>
      <c r="O20427">
        <v>24100</v>
      </c>
    </row>
    <row r="20428" spans="1:15" x14ac:dyDescent="0.35">
      <c r="A20428">
        <v>2021</v>
      </c>
      <c r="B20428">
        <v>8</v>
      </c>
      <c r="C20428" s="2">
        <f>DATE(Airline_Delay_Cause[[#This Row],[year]],Airline_Delay_Cause[[#This Row],[month]],1)</f>
        <v>44409</v>
      </c>
      <c r="D20428" s="1" t="s">
        <v>400</v>
      </c>
      <c r="E20428" s="1" t="s">
        <v>401</v>
      </c>
      <c r="F20428" s="1" t="s">
        <v>163</v>
      </c>
      <c r="G20428" s="3" t="s">
        <v>578</v>
      </c>
      <c r="H20428" s="3" t="s">
        <v>839</v>
      </c>
      <c r="I20428" t="s">
        <v>1004</v>
      </c>
      <c r="J20428">
        <v>34000</v>
      </c>
      <c r="K20428">
        <v>30400</v>
      </c>
      <c r="L20428">
        <v>0</v>
      </c>
      <c r="M20428">
        <v>1500</v>
      </c>
      <c r="N20428">
        <v>0</v>
      </c>
      <c r="O20428">
        <v>2100</v>
      </c>
    </row>
    <row r="20429" spans="1:15" x14ac:dyDescent="0.35">
      <c r="A20429">
        <v>2021</v>
      </c>
      <c r="B20429">
        <v>8</v>
      </c>
      <c r="C20429" s="2">
        <f>DATE(Airline_Delay_Cause[[#This Row],[year]],Airline_Delay_Cause[[#This Row],[month]],1)</f>
        <v>44409</v>
      </c>
      <c r="D20429" s="1" t="s">
        <v>400</v>
      </c>
      <c r="E20429" s="1" t="s">
        <v>401</v>
      </c>
      <c r="F20429" s="1" t="s">
        <v>165</v>
      </c>
      <c r="G20429" s="3" t="s">
        <v>580</v>
      </c>
      <c r="H20429" s="3" t="s">
        <v>852</v>
      </c>
      <c r="I20429" t="s">
        <v>1006</v>
      </c>
      <c r="J20429">
        <v>129500</v>
      </c>
      <c r="K20429">
        <v>74300</v>
      </c>
      <c r="L20429">
        <v>12100</v>
      </c>
      <c r="M20429">
        <v>23400</v>
      </c>
      <c r="N20429">
        <v>0</v>
      </c>
      <c r="O20429">
        <v>19700</v>
      </c>
    </row>
    <row r="20430" spans="1:15" x14ac:dyDescent="0.35">
      <c r="A20430">
        <v>2021</v>
      </c>
      <c r="B20430">
        <v>8</v>
      </c>
      <c r="C20430" s="2">
        <f>DATE(Airline_Delay_Cause[[#This Row],[year]],Airline_Delay_Cause[[#This Row],[month]],1)</f>
        <v>44409</v>
      </c>
      <c r="D20430" s="1" t="s">
        <v>400</v>
      </c>
      <c r="E20430" s="1" t="s">
        <v>401</v>
      </c>
      <c r="F20430" s="1" t="s">
        <v>166</v>
      </c>
      <c r="G20430" s="3" t="s">
        <v>581</v>
      </c>
      <c r="H20430" s="3" t="s">
        <v>839</v>
      </c>
      <c r="I20430" t="s">
        <v>1007</v>
      </c>
      <c r="J20430">
        <v>60300</v>
      </c>
      <c r="K20430">
        <v>28300</v>
      </c>
      <c r="L20430">
        <v>27100</v>
      </c>
      <c r="M20430">
        <v>4900</v>
      </c>
      <c r="N20430">
        <v>0</v>
      </c>
      <c r="O20430">
        <v>0</v>
      </c>
    </row>
    <row r="20431" spans="1:15" x14ac:dyDescent="0.35">
      <c r="A20431">
        <v>2021</v>
      </c>
      <c r="B20431">
        <v>8</v>
      </c>
      <c r="C20431" s="2">
        <f>DATE(Airline_Delay_Cause[[#This Row],[year]],Airline_Delay_Cause[[#This Row],[month]],1)</f>
        <v>44409</v>
      </c>
      <c r="D20431" s="1" t="s">
        <v>400</v>
      </c>
      <c r="E20431" s="1" t="s">
        <v>401</v>
      </c>
      <c r="F20431" s="1" t="s">
        <v>168</v>
      </c>
      <c r="G20431" s="3" t="s">
        <v>583</v>
      </c>
      <c r="H20431" s="3" t="s">
        <v>828</v>
      </c>
      <c r="I20431" t="s">
        <v>1009</v>
      </c>
      <c r="J20431">
        <v>95200</v>
      </c>
      <c r="K20431">
        <v>12300</v>
      </c>
      <c r="L20431">
        <v>45300</v>
      </c>
      <c r="M20431">
        <v>37600</v>
      </c>
      <c r="N20431">
        <v>0</v>
      </c>
      <c r="O20431">
        <v>0</v>
      </c>
    </row>
    <row r="20432" spans="1:15" x14ac:dyDescent="0.35">
      <c r="A20432">
        <v>2021</v>
      </c>
      <c r="B20432">
        <v>8</v>
      </c>
      <c r="C20432" s="2">
        <f>DATE(Airline_Delay_Cause[[#This Row],[year]],Airline_Delay_Cause[[#This Row],[month]],1)</f>
        <v>44409</v>
      </c>
      <c r="D20432" s="1" t="s">
        <v>400</v>
      </c>
      <c r="E20432" s="1" t="s">
        <v>401</v>
      </c>
      <c r="F20432" s="1" t="s">
        <v>100</v>
      </c>
      <c r="G20432" s="3" t="s">
        <v>519</v>
      </c>
      <c r="H20432" s="3" t="s">
        <v>831</v>
      </c>
      <c r="I20432" t="s">
        <v>943</v>
      </c>
      <c r="J20432">
        <v>193200</v>
      </c>
      <c r="K20432">
        <v>83600</v>
      </c>
      <c r="L20432">
        <v>54500</v>
      </c>
      <c r="M20432">
        <v>6800</v>
      </c>
      <c r="N20432">
        <v>0</v>
      </c>
      <c r="O20432">
        <v>48300</v>
      </c>
    </row>
    <row r="20433" spans="1:15" x14ac:dyDescent="0.35">
      <c r="A20433">
        <v>2021</v>
      </c>
      <c r="B20433">
        <v>8</v>
      </c>
      <c r="C20433" s="2">
        <f>DATE(Airline_Delay_Cause[[#This Row],[year]],Airline_Delay_Cause[[#This Row],[month]],1)</f>
        <v>44409</v>
      </c>
      <c r="D20433" s="1" t="s">
        <v>400</v>
      </c>
      <c r="E20433" s="1" t="s">
        <v>401</v>
      </c>
      <c r="F20433" s="1" t="s">
        <v>218</v>
      </c>
      <c r="G20433" s="3" t="s">
        <v>625</v>
      </c>
      <c r="H20433" s="3" t="s">
        <v>828</v>
      </c>
      <c r="I20433" t="s">
        <v>1052</v>
      </c>
      <c r="J20433">
        <v>290000</v>
      </c>
      <c r="K20433">
        <v>148700</v>
      </c>
      <c r="L20433">
        <v>39800</v>
      </c>
      <c r="M20433">
        <v>14900</v>
      </c>
      <c r="N20433">
        <v>0</v>
      </c>
      <c r="O20433">
        <v>86600</v>
      </c>
    </row>
    <row r="20434" spans="1:15" x14ac:dyDescent="0.35">
      <c r="A20434">
        <v>2021</v>
      </c>
      <c r="B20434">
        <v>8</v>
      </c>
      <c r="C20434" s="2">
        <f>DATE(Airline_Delay_Cause[[#This Row],[year]],Airline_Delay_Cause[[#This Row],[month]],1)</f>
        <v>44409</v>
      </c>
      <c r="D20434" s="1" t="s">
        <v>400</v>
      </c>
      <c r="E20434" s="1" t="s">
        <v>401</v>
      </c>
      <c r="F20434" s="1" t="s">
        <v>172</v>
      </c>
      <c r="G20434" s="3" t="s">
        <v>587</v>
      </c>
      <c r="H20434" s="3" t="s">
        <v>849</v>
      </c>
      <c r="I20434" t="s">
        <v>1013</v>
      </c>
      <c r="J20434">
        <v>63300</v>
      </c>
      <c r="K20434">
        <v>26800</v>
      </c>
      <c r="L20434">
        <v>17300</v>
      </c>
      <c r="M20434">
        <v>0</v>
      </c>
      <c r="N20434">
        <v>0</v>
      </c>
      <c r="O20434">
        <v>19200</v>
      </c>
    </row>
    <row r="20435" spans="1:15" x14ac:dyDescent="0.35">
      <c r="A20435">
        <v>2021</v>
      </c>
      <c r="B20435">
        <v>8</v>
      </c>
      <c r="C20435" s="2">
        <f>DATE(Airline_Delay_Cause[[#This Row],[year]],Airline_Delay_Cause[[#This Row],[month]],1)</f>
        <v>44409</v>
      </c>
      <c r="D20435" s="1" t="s">
        <v>400</v>
      </c>
      <c r="E20435" s="1" t="s">
        <v>401</v>
      </c>
      <c r="F20435" s="1" t="s">
        <v>173</v>
      </c>
      <c r="G20435" s="3" t="s">
        <v>588</v>
      </c>
      <c r="H20435" s="3" t="s">
        <v>850</v>
      </c>
      <c r="I20435" t="s">
        <v>1014</v>
      </c>
      <c r="J20435">
        <v>164800</v>
      </c>
      <c r="K20435">
        <v>68900</v>
      </c>
      <c r="L20435">
        <v>0</v>
      </c>
      <c r="M20435">
        <v>5600</v>
      </c>
      <c r="N20435">
        <v>0</v>
      </c>
      <c r="O20435">
        <v>90300</v>
      </c>
    </row>
    <row r="20436" spans="1:15" x14ac:dyDescent="0.35">
      <c r="A20436">
        <v>2021</v>
      </c>
      <c r="B20436">
        <v>8</v>
      </c>
      <c r="C20436" s="2">
        <f>DATE(Airline_Delay_Cause[[#This Row],[year]],Airline_Delay_Cause[[#This Row],[month]],1)</f>
        <v>44409</v>
      </c>
      <c r="D20436" s="1" t="s">
        <v>400</v>
      </c>
      <c r="E20436" s="1" t="s">
        <v>401</v>
      </c>
      <c r="F20436" s="1" t="s">
        <v>104</v>
      </c>
      <c r="G20436" s="3" t="s">
        <v>523</v>
      </c>
      <c r="H20436" s="3" t="s">
        <v>816</v>
      </c>
      <c r="I20436" t="s">
        <v>947</v>
      </c>
      <c r="J20436">
        <v>15400</v>
      </c>
      <c r="K20436">
        <v>10300</v>
      </c>
      <c r="L20436">
        <v>0</v>
      </c>
      <c r="M20436">
        <v>4400</v>
      </c>
      <c r="N20436">
        <v>0</v>
      </c>
      <c r="O20436">
        <v>700</v>
      </c>
    </row>
    <row r="20437" spans="1:15" x14ac:dyDescent="0.35">
      <c r="A20437">
        <v>2021</v>
      </c>
      <c r="B20437">
        <v>8</v>
      </c>
      <c r="C20437" s="2">
        <f>DATE(Airline_Delay_Cause[[#This Row],[year]],Airline_Delay_Cause[[#This Row],[month]],1)</f>
        <v>44409</v>
      </c>
      <c r="D20437" s="1" t="s">
        <v>400</v>
      </c>
      <c r="E20437" s="1" t="s">
        <v>401</v>
      </c>
      <c r="F20437" s="1" t="s">
        <v>174</v>
      </c>
      <c r="G20437" s="3" t="s">
        <v>589</v>
      </c>
      <c r="H20437" s="3" t="s">
        <v>828</v>
      </c>
      <c r="I20437" t="s">
        <v>1015</v>
      </c>
      <c r="J20437">
        <v>297800</v>
      </c>
      <c r="K20437">
        <v>142900</v>
      </c>
      <c r="L20437">
        <v>91600</v>
      </c>
      <c r="M20437">
        <v>19800</v>
      </c>
      <c r="N20437">
        <v>0</v>
      </c>
      <c r="O20437">
        <v>43500</v>
      </c>
    </row>
    <row r="20438" spans="1:15" x14ac:dyDescent="0.35">
      <c r="A20438">
        <v>2021</v>
      </c>
      <c r="B20438">
        <v>8</v>
      </c>
      <c r="C20438" s="2">
        <f>DATE(Airline_Delay_Cause[[#This Row],[year]],Airline_Delay_Cause[[#This Row],[month]],1)</f>
        <v>44409</v>
      </c>
      <c r="D20438" s="1" t="s">
        <v>400</v>
      </c>
      <c r="E20438" s="1" t="s">
        <v>401</v>
      </c>
      <c r="F20438" s="1" t="s">
        <v>106</v>
      </c>
      <c r="G20438" s="3" t="s">
        <v>477</v>
      </c>
      <c r="H20438" s="3" t="s">
        <v>834</v>
      </c>
      <c r="I20438" t="s">
        <v>949</v>
      </c>
      <c r="J20438">
        <v>34600</v>
      </c>
      <c r="K20438">
        <v>17500</v>
      </c>
      <c r="L20438">
        <v>0</v>
      </c>
      <c r="M20438">
        <v>17100</v>
      </c>
      <c r="N20438">
        <v>0</v>
      </c>
      <c r="O20438">
        <v>0</v>
      </c>
    </row>
    <row r="20439" spans="1:15" x14ac:dyDescent="0.35">
      <c r="A20439">
        <v>2021</v>
      </c>
      <c r="B20439">
        <v>8</v>
      </c>
      <c r="C20439" s="2">
        <f>DATE(Airline_Delay_Cause[[#This Row],[year]],Airline_Delay_Cause[[#This Row],[month]],1)</f>
        <v>44409</v>
      </c>
      <c r="D20439" s="1" t="s">
        <v>400</v>
      </c>
      <c r="E20439" s="1" t="s">
        <v>401</v>
      </c>
      <c r="F20439" s="1" t="s">
        <v>387</v>
      </c>
      <c r="G20439" s="3" t="s">
        <v>775</v>
      </c>
      <c r="H20439" s="3" t="s">
        <v>850</v>
      </c>
      <c r="I20439" t="s">
        <v>1207</v>
      </c>
      <c r="J20439">
        <v>42000</v>
      </c>
      <c r="K20439">
        <v>16700</v>
      </c>
      <c r="L20439">
        <v>0</v>
      </c>
      <c r="M20439">
        <v>600</v>
      </c>
      <c r="N20439">
        <v>0</v>
      </c>
      <c r="O20439">
        <v>24700</v>
      </c>
    </row>
    <row r="20440" spans="1:15" x14ac:dyDescent="0.35">
      <c r="A20440">
        <v>2021</v>
      </c>
      <c r="B20440">
        <v>8</v>
      </c>
      <c r="C20440" s="2">
        <f>DATE(Airline_Delay_Cause[[#This Row],[year]],Airline_Delay_Cause[[#This Row],[month]],1)</f>
        <v>44409</v>
      </c>
      <c r="D20440" s="1" t="s">
        <v>402</v>
      </c>
      <c r="E20440" s="1" t="s">
        <v>403</v>
      </c>
      <c r="F20440" s="1" t="s">
        <v>109</v>
      </c>
      <c r="G20440" s="3" t="s">
        <v>525</v>
      </c>
      <c r="H20440" s="3" t="s">
        <v>835</v>
      </c>
      <c r="I20440" t="s">
        <v>950</v>
      </c>
      <c r="J20440">
        <v>17000</v>
      </c>
      <c r="K20440">
        <v>2100</v>
      </c>
      <c r="L20440">
        <v>0</v>
      </c>
      <c r="M20440">
        <v>14900</v>
      </c>
      <c r="N20440">
        <v>0</v>
      </c>
      <c r="O20440">
        <v>0</v>
      </c>
    </row>
    <row r="20441" spans="1:15" x14ac:dyDescent="0.35">
      <c r="A20441">
        <v>2021</v>
      </c>
      <c r="B20441">
        <v>8</v>
      </c>
      <c r="C20441" s="2">
        <f>DATE(Airline_Delay_Cause[[#This Row],[year]],Airline_Delay_Cause[[#This Row],[month]],1)</f>
        <v>44409</v>
      </c>
      <c r="D20441" s="1" t="s">
        <v>402</v>
      </c>
      <c r="E20441" s="1" t="s">
        <v>403</v>
      </c>
      <c r="F20441" s="1" t="s">
        <v>16</v>
      </c>
      <c r="G20441" s="3" t="s">
        <v>440</v>
      </c>
      <c r="H20441" s="3" t="s">
        <v>806</v>
      </c>
      <c r="I20441" t="s">
        <v>859</v>
      </c>
      <c r="J20441">
        <v>49100</v>
      </c>
      <c r="K20441">
        <v>9400</v>
      </c>
      <c r="L20441">
        <v>0</v>
      </c>
      <c r="M20441">
        <v>17300</v>
      </c>
      <c r="N20441">
        <v>0</v>
      </c>
      <c r="O20441">
        <v>22400</v>
      </c>
    </row>
    <row r="20442" spans="1:15" x14ac:dyDescent="0.35">
      <c r="A20442">
        <v>2021</v>
      </c>
      <c r="B20442">
        <v>8</v>
      </c>
      <c r="C20442" s="2">
        <f>DATE(Airline_Delay_Cause[[#This Row],[year]],Airline_Delay_Cause[[#This Row],[month]],1)</f>
        <v>44409</v>
      </c>
      <c r="D20442" s="1" t="s">
        <v>402</v>
      </c>
      <c r="E20442" s="1" t="s">
        <v>403</v>
      </c>
      <c r="F20442" s="1" t="s">
        <v>19</v>
      </c>
      <c r="G20442" s="3" t="s">
        <v>439</v>
      </c>
      <c r="H20442" s="3" t="s">
        <v>808</v>
      </c>
      <c r="I20442" t="s">
        <v>862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</row>
    <row r="20443" spans="1:15" x14ac:dyDescent="0.35">
      <c r="A20443">
        <v>2021</v>
      </c>
      <c r="B20443">
        <v>8</v>
      </c>
      <c r="C20443" s="2">
        <f>DATE(Airline_Delay_Cause[[#This Row],[year]],Airline_Delay_Cause[[#This Row],[month]],1)</f>
        <v>44409</v>
      </c>
      <c r="D20443" s="1" t="s">
        <v>402</v>
      </c>
      <c r="E20443" s="1" t="s">
        <v>403</v>
      </c>
      <c r="F20443" s="1" t="s">
        <v>20</v>
      </c>
      <c r="G20443" s="3" t="s">
        <v>443</v>
      </c>
      <c r="H20443" s="3" t="s">
        <v>805</v>
      </c>
      <c r="I20443" t="s">
        <v>863</v>
      </c>
      <c r="J20443">
        <v>1060900</v>
      </c>
      <c r="K20443">
        <v>387300</v>
      </c>
      <c r="L20443">
        <v>106500</v>
      </c>
      <c r="M20443">
        <v>216400</v>
      </c>
      <c r="N20443">
        <v>4400</v>
      </c>
      <c r="O20443">
        <v>346300</v>
      </c>
    </row>
    <row r="20444" spans="1:15" x14ac:dyDescent="0.35">
      <c r="A20444">
        <v>2021</v>
      </c>
      <c r="B20444">
        <v>8</v>
      </c>
      <c r="C20444" s="2">
        <f>DATE(Airline_Delay_Cause[[#This Row],[year]],Airline_Delay_Cause[[#This Row],[month]],1)</f>
        <v>44409</v>
      </c>
      <c r="D20444" s="1" t="s">
        <v>402</v>
      </c>
      <c r="E20444" s="1" t="s">
        <v>403</v>
      </c>
      <c r="F20444" s="1" t="s">
        <v>21</v>
      </c>
      <c r="G20444" s="3" t="s">
        <v>444</v>
      </c>
      <c r="H20444" s="3" t="s">
        <v>809</v>
      </c>
      <c r="I20444" t="s">
        <v>864</v>
      </c>
      <c r="J20444">
        <v>89300</v>
      </c>
      <c r="K20444">
        <v>0</v>
      </c>
      <c r="L20444">
        <v>1100</v>
      </c>
      <c r="M20444">
        <v>13600</v>
      </c>
      <c r="N20444">
        <v>0</v>
      </c>
      <c r="O20444">
        <v>74600</v>
      </c>
    </row>
    <row r="20445" spans="1:15" x14ac:dyDescent="0.35">
      <c r="A20445">
        <v>2021</v>
      </c>
      <c r="B20445">
        <v>8</v>
      </c>
      <c r="C20445" s="2">
        <f>DATE(Airline_Delay_Cause[[#This Row],[year]],Airline_Delay_Cause[[#This Row],[month]],1)</f>
        <v>44409</v>
      </c>
      <c r="D20445" s="1" t="s">
        <v>402</v>
      </c>
      <c r="E20445" s="1" t="s">
        <v>403</v>
      </c>
      <c r="F20445" s="1" t="s">
        <v>22</v>
      </c>
      <c r="G20445" s="3" t="s">
        <v>445</v>
      </c>
      <c r="H20445" s="3" t="s">
        <v>810</v>
      </c>
      <c r="I20445" t="s">
        <v>865</v>
      </c>
      <c r="J20445">
        <v>291300</v>
      </c>
      <c r="K20445">
        <v>80900</v>
      </c>
      <c r="L20445">
        <v>9000</v>
      </c>
      <c r="M20445">
        <v>87600</v>
      </c>
      <c r="N20445">
        <v>1800</v>
      </c>
      <c r="O20445">
        <v>112000</v>
      </c>
    </row>
    <row r="20446" spans="1:15" x14ac:dyDescent="0.35">
      <c r="A20446">
        <v>2021</v>
      </c>
      <c r="B20446">
        <v>8</v>
      </c>
      <c r="C20446" s="2">
        <f>DATE(Airline_Delay_Cause[[#This Row],[year]],Airline_Delay_Cause[[#This Row],[month]],1)</f>
        <v>44409</v>
      </c>
      <c r="D20446" s="1" t="s">
        <v>402</v>
      </c>
      <c r="E20446" s="1" t="s">
        <v>403</v>
      </c>
      <c r="F20446" s="1" t="s">
        <v>23</v>
      </c>
      <c r="G20446" s="3" t="s">
        <v>446</v>
      </c>
      <c r="H20446" s="3" t="s">
        <v>811</v>
      </c>
      <c r="I20446" t="s">
        <v>866</v>
      </c>
      <c r="J20446">
        <v>506600</v>
      </c>
      <c r="K20446">
        <v>223600</v>
      </c>
      <c r="L20446">
        <v>58200</v>
      </c>
      <c r="M20446">
        <v>89100</v>
      </c>
      <c r="N20446">
        <v>0</v>
      </c>
      <c r="O20446">
        <v>135700</v>
      </c>
    </row>
    <row r="20447" spans="1:15" x14ac:dyDescent="0.35">
      <c r="A20447">
        <v>2021</v>
      </c>
      <c r="B20447">
        <v>8</v>
      </c>
      <c r="C20447" s="2">
        <f>DATE(Airline_Delay_Cause[[#This Row],[year]],Airline_Delay_Cause[[#This Row],[month]],1)</f>
        <v>44409</v>
      </c>
      <c r="D20447" s="1" t="s">
        <v>402</v>
      </c>
      <c r="E20447" s="1" t="s">
        <v>403</v>
      </c>
      <c r="F20447" s="1" t="s">
        <v>112</v>
      </c>
      <c r="G20447" s="3" t="s">
        <v>528</v>
      </c>
      <c r="H20447" s="3" t="s">
        <v>837</v>
      </c>
      <c r="I20447" t="s">
        <v>953</v>
      </c>
      <c r="J20447">
        <v>406100</v>
      </c>
      <c r="K20447">
        <v>88600</v>
      </c>
      <c r="L20447">
        <v>69800</v>
      </c>
      <c r="M20447">
        <v>94200</v>
      </c>
      <c r="N20447">
        <v>0</v>
      </c>
      <c r="O20447">
        <v>153500</v>
      </c>
    </row>
    <row r="20448" spans="1:15" x14ac:dyDescent="0.35">
      <c r="A20448">
        <v>2021</v>
      </c>
      <c r="B20448">
        <v>8</v>
      </c>
      <c r="C20448" s="2">
        <f>DATE(Airline_Delay_Cause[[#This Row],[year]],Airline_Delay_Cause[[#This Row],[month]],1)</f>
        <v>44409</v>
      </c>
      <c r="D20448" s="1" t="s">
        <v>402</v>
      </c>
      <c r="E20448" s="1" t="s">
        <v>403</v>
      </c>
      <c r="F20448" s="1" t="s">
        <v>26</v>
      </c>
      <c r="G20448" s="3" t="s">
        <v>449</v>
      </c>
      <c r="H20448" s="3" t="s">
        <v>813</v>
      </c>
      <c r="I20448" t="s">
        <v>869</v>
      </c>
      <c r="J20448">
        <v>348200</v>
      </c>
      <c r="K20448">
        <v>159100</v>
      </c>
      <c r="L20448">
        <v>11000</v>
      </c>
      <c r="M20448">
        <v>73600</v>
      </c>
      <c r="N20448">
        <v>0</v>
      </c>
      <c r="O20448">
        <v>104500</v>
      </c>
    </row>
    <row r="20449" spans="1:15" x14ac:dyDescent="0.35">
      <c r="A20449">
        <v>2021</v>
      </c>
      <c r="B20449">
        <v>8</v>
      </c>
      <c r="C20449" s="2">
        <f>DATE(Airline_Delay_Cause[[#This Row],[year]],Airline_Delay_Cause[[#This Row],[month]],1)</f>
        <v>44409</v>
      </c>
      <c r="D20449" s="1" t="s">
        <v>402</v>
      </c>
      <c r="E20449" s="1" t="s">
        <v>403</v>
      </c>
      <c r="F20449" s="1" t="s">
        <v>27</v>
      </c>
      <c r="G20449" s="3" t="s">
        <v>450</v>
      </c>
      <c r="H20449" s="3" t="s">
        <v>814</v>
      </c>
      <c r="I20449" t="s">
        <v>870</v>
      </c>
      <c r="J20449">
        <v>139500</v>
      </c>
      <c r="K20449">
        <v>28100</v>
      </c>
      <c r="L20449">
        <v>2800</v>
      </c>
      <c r="M20449">
        <v>73400</v>
      </c>
      <c r="N20449">
        <v>0</v>
      </c>
      <c r="O20449">
        <v>35200</v>
      </c>
    </row>
    <row r="20450" spans="1:15" x14ac:dyDescent="0.35">
      <c r="A20450">
        <v>2021</v>
      </c>
      <c r="B20450">
        <v>8</v>
      </c>
      <c r="C20450" s="2">
        <f>DATE(Airline_Delay_Cause[[#This Row],[year]],Airline_Delay_Cause[[#This Row],[month]],1)</f>
        <v>44409</v>
      </c>
      <c r="D20450" s="1" t="s">
        <v>402</v>
      </c>
      <c r="E20450" s="1" t="s">
        <v>403</v>
      </c>
      <c r="F20450" s="1" t="s">
        <v>29</v>
      </c>
      <c r="G20450" s="3" t="s">
        <v>452</v>
      </c>
      <c r="H20450" s="3" t="s">
        <v>816</v>
      </c>
      <c r="I20450" t="s">
        <v>872</v>
      </c>
      <c r="J20450">
        <v>1235500</v>
      </c>
      <c r="K20450">
        <v>384300</v>
      </c>
      <c r="L20450">
        <v>123900</v>
      </c>
      <c r="M20450">
        <v>342400</v>
      </c>
      <c r="N20450">
        <v>300</v>
      </c>
      <c r="O20450">
        <v>384600</v>
      </c>
    </row>
    <row r="20451" spans="1:15" x14ac:dyDescent="0.35">
      <c r="A20451">
        <v>2021</v>
      </c>
      <c r="B20451">
        <v>8</v>
      </c>
      <c r="C20451" s="2">
        <f>DATE(Airline_Delay_Cause[[#This Row],[year]],Airline_Delay_Cause[[#This Row],[month]],1)</f>
        <v>44409</v>
      </c>
      <c r="D20451" s="1" t="s">
        <v>402</v>
      </c>
      <c r="E20451" s="1" t="s">
        <v>403</v>
      </c>
      <c r="F20451" s="1" t="s">
        <v>30</v>
      </c>
      <c r="G20451" s="3" t="s">
        <v>453</v>
      </c>
      <c r="H20451" s="3" t="s">
        <v>806</v>
      </c>
      <c r="I20451" t="s">
        <v>873</v>
      </c>
      <c r="J20451">
        <v>1976500</v>
      </c>
      <c r="K20451">
        <v>1034200</v>
      </c>
      <c r="L20451">
        <v>194500</v>
      </c>
      <c r="M20451">
        <v>290600</v>
      </c>
      <c r="N20451">
        <v>800</v>
      </c>
      <c r="O20451">
        <v>456400</v>
      </c>
    </row>
    <row r="20452" spans="1:15" x14ac:dyDescent="0.35">
      <c r="A20452">
        <v>2021</v>
      </c>
      <c r="B20452">
        <v>8</v>
      </c>
      <c r="C20452" s="2">
        <f>DATE(Airline_Delay_Cause[[#This Row],[year]],Airline_Delay_Cause[[#This Row],[month]],1)</f>
        <v>44409</v>
      </c>
      <c r="D20452" s="1" t="s">
        <v>402</v>
      </c>
      <c r="E20452" s="1" t="s">
        <v>403</v>
      </c>
      <c r="F20452" s="1" t="s">
        <v>32</v>
      </c>
      <c r="G20452" s="3" t="s">
        <v>455</v>
      </c>
      <c r="H20452" s="3" t="s">
        <v>817</v>
      </c>
      <c r="I20452" t="s">
        <v>875</v>
      </c>
      <c r="J20452">
        <v>206200</v>
      </c>
      <c r="K20452">
        <v>50600</v>
      </c>
      <c r="L20452">
        <v>29400</v>
      </c>
      <c r="M20452">
        <v>62900</v>
      </c>
      <c r="N20452">
        <v>0</v>
      </c>
      <c r="O20452">
        <v>63300</v>
      </c>
    </row>
    <row r="20453" spans="1:15" x14ac:dyDescent="0.35">
      <c r="A20453">
        <v>2021</v>
      </c>
      <c r="B20453">
        <v>8</v>
      </c>
      <c r="C20453" s="2">
        <f>DATE(Airline_Delay_Cause[[#This Row],[year]],Airline_Delay_Cause[[#This Row],[month]],1)</f>
        <v>44409</v>
      </c>
      <c r="D20453" s="1" t="s">
        <v>402</v>
      </c>
      <c r="E20453" s="1" t="s">
        <v>403</v>
      </c>
      <c r="F20453" s="1" t="s">
        <v>33</v>
      </c>
      <c r="G20453" s="3" t="s">
        <v>456</v>
      </c>
      <c r="H20453" s="3" t="s">
        <v>808</v>
      </c>
      <c r="I20453" t="s">
        <v>876</v>
      </c>
      <c r="J20453">
        <v>406100</v>
      </c>
      <c r="K20453">
        <v>256400</v>
      </c>
      <c r="L20453">
        <v>3400</v>
      </c>
      <c r="M20453">
        <v>69200</v>
      </c>
      <c r="N20453">
        <v>0</v>
      </c>
      <c r="O20453">
        <v>77100</v>
      </c>
    </row>
    <row r="20454" spans="1:15" x14ac:dyDescent="0.35">
      <c r="A20454">
        <v>2021</v>
      </c>
      <c r="B20454">
        <v>8</v>
      </c>
      <c r="C20454" s="2">
        <f>DATE(Airline_Delay_Cause[[#This Row],[year]],Airline_Delay_Cause[[#This Row],[month]],1)</f>
        <v>44409</v>
      </c>
      <c r="D20454" s="1" t="s">
        <v>402</v>
      </c>
      <c r="E20454" s="1" t="s">
        <v>403</v>
      </c>
      <c r="F20454" s="1" t="s">
        <v>34</v>
      </c>
      <c r="G20454" s="3" t="s">
        <v>457</v>
      </c>
      <c r="H20454" s="3" t="s">
        <v>818</v>
      </c>
      <c r="I20454" t="s">
        <v>877</v>
      </c>
      <c r="J20454">
        <v>189900</v>
      </c>
      <c r="K20454">
        <v>77700</v>
      </c>
      <c r="L20454">
        <v>4800</v>
      </c>
      <c r="M20454">
        <v>34500</v>
      </c>
      <c r="N20454">
        <v>0</v>
      </c>
      <c r="O20454">
        <v>72900</v>
      </c>
    </row>
    <row r="20455" spans="1:15" x14ac:dyDescent="0.35">
      <c r="A20455">
        <v>2021</v>
      </c>
      <c r="B20455">
        <v>8</v>
      </c>
      <c r="C20455" s="2">
        <f>DATE(Airline_Delay_Cause[[#This Row],[year]],Airline_Delay_Cause[[#This Row],[month]],1)</f>
        <v>44409</v>
      </c>
      <c r="D20455" s="1" t="s">
        <v>402</v>
      </c>
      <c r="E20455" s="1" t="s">
        <v>403</v>
      </c>
      <c r="F20455" s="1" t="s">
        <v>115</v>
      </c>
      <c r="G20455" s="3" t="s">
        <v>531</v>
      </c>
      <c r="H20455" s="3" t="s">
        <v>840</v>
      </c>
      <c r="I20455" t="s">
        <v>956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</row>
    <row r="20456" spans="1:15" x14ac:dyDescent="0.35">
      <c r="A20456">
        <v>2021</v>
      </c>
      <c r="B20456">
        <v>8</v>
      </c>
      <c r="C20456" s="2">
        <f>DATE(Airline_Delay_Cause[[#This Row],[year]],Airline_Delay_Cause[[#This Row],[month]],1)</f>
        <v>44409</v>
      </c>
      <c r="D20456" s="1" t="s">
        <v>402</v>
      </c>
      <c r="E20456" s="1" t="s">
        <v>403</v>
      </c>
      <c r="F20456" s="1" t="s">
        <v>35</v>
      </c>
      <c r="G20456" s="3" t="s">
        <v>458</v>
      </c>
      <c r="H20456" s="3" t="s">
        <v>819</v>
      </c>
      <c r="I20456" t="s">
        <v>878</v>
      </c>
      <c r="J20456">
        <v>116300</v>
      </c>
      <c r="K20456">
        <v>41100</v>
      </c>
      <c r="L20456">
        <v>10400</v>
      </c>
      <c r="M20456">
        <v>7500</v>
      </c>
      <c r="N20456">
        <v>0</v>
      </c>
      <c r="O20456">
        <v>57300</v>
      </c>
    </row>
    <row r="20457" spans="1:15" x14ac:dyDescent="0.35">
      <c r="A20457">
        <v>2021</v>
      </c>
      <c r="B20457">
        <v>8</v>
      </c>
      <c r="C20457" s="2">
        <f>DATE(Airline_Delay_Cause[[#This Row],[year]],Airline_Delay_Cause[[#This Row],[month]],1)</f>
        <v>44409</v>
      </c>
      <c r="D20457" s="1" t="s">
        <v>402</v>
      </c>
      <c r="E20457" s="1" t="s">
        <v>403</v>
      </c>
      <c r="F20457" s="1" t="s">
        <v>38</v>
      </c>
      <c r="G20457" s="3" t="s">
        <v>461</v>
      </c>
      <c r="H20457" s="3" t="s">
        <v>819</v>
      </c>
      <c r="I20457" t="s">
        <v>881</v>
      </c>
      <c r="J20457">
        <v>1059300</v>
      </c>
      <c r="K20457">
        <v>443200</v>
      </c>
      <c r="L20457">
        <v>46900</v>
      </c>
      <c r="M20457">
        <v>272100</v>
      </c>
      <c r="N20457">
        <v>1200</v>
      </c>
      <c r="O20457">
        <v>295900</v>
      </c>
    </row>
    <row r="20458" spans="1:15" x14ac:dyDescent="0.35">
      <c r="A20458">
        <v>2021</v>
      </c>
      <c r="B20458">
        <v>8</v>
      </c>
      <c r="C20458" s="2">
        <f>DATE(Airline_Delay_Cause[[#This Row],[year]],Airline_Delay_Cause[[#This Row],[month]],1)</f>
        <v>44409</v>
      </c>
      <c r="D20458" s="1" t="s">
        <v>402</v>
      </c>
      <c r="E20458" s="1" t="s">
        <v>403</v>
      </c>
      <c r="F20458" s="1" t="s">
        <v>39</v>
      </c>
      <c r="G20458" s="3" t="s">
        <v>462</v>
      </c>
      <c r="H20458" s="3" t="s">
        <v>821</v>
      </c>
      <c r="I20458" t="s">
        <v>882</v>
      </c>
    </row>
    <row r="20459" spans="1:15" x14ac:dyDescent="0.35">
      <c r="A20459">
        <v>2021</v>
      </c>
      <c r="B20459">
        <v>8</v>
      </c>
      <c r="C20459" s="2">
        <f>DATE(Airline_Delay_Cause[[#This Row],[year]],Airline_Delay_Cause[[#This Row],[month]],1)</f>
        <v>44409</v>
      </c>
      <c r="D20459" s="1" t="s">
        <v>402</v>
      </c>
      <c r="E20459" s="1" t="s">
        <v>403</v>
      </c>
      <c r="F20459" s="1" t="s">
        <v>40</v>
      </c>
      <c r="G20459" s="3" t="s">
        <v>463</v>
      </c>
      <c r="H20459" s="3" t="s">
        <v>307</v>
      </c>
      <c r="I20459" t="s">
        <v>883</v>
      </c>
      <c r="J20459">
        <v>869900</v>
      </c>
      <c r="K20459">
        <v>285100</v>
      </c>
      <c r="L20459">
        <v>69300</v>
      </c>
      <c r="M20459">
        <v>170400</v>
      </c>
      <c r="N20459">
        <v>0</v>
      </c>
      <c r="O20459">
        <v>345100</v>
      </c>
    </row>
    <row r="20460" spans="1:15" x14ac:dyDescent="0.35">
      <c r="A20460">
        <v>2021</v>
      </c>
      <c r="B20460">
        <v>8</v>
      </c>
      <c r="C20460" s="2">
        <f>DATE(Airline_Delay_Cause[[#This Row],[year]],Airline_Delay_Cause[[#This Row],[month]],1)</f>
        <v>44409</v>
      </c>
      <c r="D20460" s="1" t="s">
        <v>402</v>
      </c>
      <c r="E20460" s="1" t="s">
        <v>403</v>
      </c>
      <c r="F20460" s="1" t="s">
        <v>41</v>
      </c>
      <c r="G20460" s="3" t="s">
        <v>464</v>
      </c>
      <c r="H20460" s="3" t="s">
        <v>811</v>
      </c>
      <c r="I20460" t="s">
        <v>884</v>
      </c>
      <c r="J20460">
        <v>1600700</v>
      </c>
      <c r="K20460">
        <v>498200</v>
      </c>
      <c r="L20460">
        <v>116600</v>
      </c>
      <c r="M20460">
        <v>341600</v>
      </c>
      <c r="N20460">
        <v>5800</v>
      </c>
      <c r="O20460">
        <v>638500</v>
      </c>
    </row>
    <row r="20461" spans="1:15" x14ac:dyDescent="0.35">
      <c r="A20461">
        <v>2021</v>
      </c>
      <c r="B20461">
        <v>8</v>
      </c>
      <c r="C20461" s="2">
        <f>DATE(Airline_Delay_Cause[[#This Row],[year]],Airline_Delay_Cause[[#This Row],[month]],1)</f>
        <v>44409</v>
      </c>
      <c r="D20461" s="1" t="s">
        <v>402</v>
      </c>
      <c r="E20461" s="1" t="s">
        <v>403</v>
      </c>
      <c r="F20461" s="1" t="s">
        <v>42</v>
      </c>
      <c r="G20461" s="3" t="s">
        <v>465</v>
      </c>
      <c r="H20461" s="3" t="s">
        <v>307</v>
      </c>
      <c r="I20461" t="s">
        <v>885</v>
      </c>
      <c r="J20461">
        <v>1505500</v>
      </c>
      <c r="K20461">
        <v>489500</v>
      </c>
      <c r="L20461">
        <v>264800</v>
      </c>
      <c r="M20461">
        <v>315700</v>
      </c>
      <c r="N20461">
        <v>0</v>
      </c>
      <c r="O20461">
        <v>435500</v>
      </c>
    </row>
    <row r="20462" spans="1:15" x14ac:dyDescent="0.35">
      <c r="A20462">
        <v>2021</v>
      </c>
      <c r="B20462">
        <v>8</v>
      </c>
      <c r="C20462" s="2">
        <f>DATE(Airline_Delay_Cause[[#This Row],[year]],Airline_Delay_Cause[[#This Row],[month]],1)</f>
        <v>44409</v>
      </c>
      <c r="D20462" s="1" t="s">
        <v>402</v>
      </c>
      <c r="E20462" s="1" t="s">
        <v>403</v>
      </c>
      <c r="F20462" s="1" t="s">
        <v>45</v>
      </c>
      <c r="G20462" s="3" t="s">
        <v>467</v>
      </c>
      <c r="H20462" s="3" t="s">
        <v>307</v>
      </c>
      <c r="I20462" t="s">
        <v>888</v>
      </c>
      <c r="J20462">
        <v>59800</v>
      </c>
      <c r="K20462">
        <v>22300</v>
      </c>
      <c r="L20462">
        <v>0</v>
      </c>
      <c r="M20462">
        <v>24000</v>
      </c>
      <c r="N20462">
        <v>0</v>
      </c>
      <c r="O20462">
        <v>13500</v>
      </c>
    </row>
    <row r="20463" spans="1:15" x14ac:dyDescent="0.35">
      <c r="A20463">
        <v>2021</v>
      </c>
      <c r="B20463">
        <v>8</v>
      </c>
      <c r="C20463" s="2">
        <f>DATE(Airline_Delay_Cause[[#This Row],[year]],Airline_Delay_Cause[[#This Row],[month]],1)</f>
        <v>44409</v>
      </c>
      <c r="D20463" s="1" t="s">
        <v>402</v>
      </c>
      <c r="E20463" s="1" t="s">
        <v>403</v>
      </c>
      <c r="F20463" s="1" t="s">
        <v>47</v>
      </c>
      <c r="G20463" s="3" t="s">
        <v>469</v>
      </c>
      <c r="H20463" s="3" t="s">
        <v>307</v>
      </c>
      <c r="I20463" t="s">
        <v>890</v>
      </c>
      <c r="J20463">
        <v>59100</v>
      </c>
      <c r="K20463">
        <v>12200</v>
      </c>
      <c r="L20463">
        <v>4500</v>
      </c>
      <c r="M20463">
        <v>4700</v>
      </c>
      <c r="N20463">
        <v>0</v>
      </c>
      <c r="O20463">
        <v>37700</v>
      </c>
    </row>
    <row r="20464" spans="1:15" x14ac:dyDescent="0.35">
      <c r="A20464">
        <v>2021</v>
      </c>
      <c r="B20464">
        <v>8</v>
      </c>
      <c r="C20464" s="2">
        <f>DATE(Airline_Delay_Cause[[#This Row],[year]],Airline_Delay_Cause[[#This Row],[month]],1)</f>
        <v>44409</v>
      </c>
      <c r="D20464" s="1" t="s">
        <v>402</v>
      </c>
      <c r="E20464" s="1" t="s">
        <v>403</v>
      </c>
      <c r="F20464" s="1" t="s">
        <v>48</v>
      </c>
      <c r="G20464" s="3" t="s">
        <v>470</v>
      </c>
      <c r="H20464" s="3" t="s">
        <v>823</v>
      </c>
      <c r="I20464" t="s">
        <v>891</v>
      </c>
      <c r="J20464">
        <v>2398600</v>
      </c>
      <c r="K20464">
        <v>648300</v>
      </c>
      <c r="L20464">
        <v>183000</v>
      </c>
      <c r="M20464">
        <v>656600</v>
      </c>
      <c r="N20464">
        <v>1800</v>
      </c>
      <c r="O20464">
        <v>908900</v>
      </c>
    </row>
    <row r="20465" spans="1:15" x14ac:dyDescent="0.35">
      <c r="A20465">
        <v>2021</v>
      </c>
      <c r="B20465">
        <v>8</v>
      </c>
      <c r="C20465" s="2">
        <f>DATE(Airline_Delay_Cause[[#This Row],[year]],Airline_Delay_Cause[[#This Row],[month]],1)</f>
        <v>44409</v>
      </c>
      <c r="D20465" s="1" t="s">
        <v>402</v>
      </c>
      <c r="E20465" s="1" t="s">
        <v>403</v>
      </c>
      <c r="F20465" s="1" t="s">
        <v>118</v>
      </c>
      <c r="G20465" s="3" t="s">
        <v>534</v>
      </c>
      <c r="H20465" s="3" t="s">
        <v>810</v>
      </c>
      <c r="I20465" t="s">
        <v>959</v>
      </c>
      <c r="J20465">
        <v>559200</v>
      </c>
      <c r="K20465">
        <v>128500</v>
      </c>
      <c r="L20465">
        <v>2200</v>
      </c>
      <c r="M20465">
        <v>211000</v>
      </c>
      <c r="N20465">
        <v>0</v>
      </c>
      <c r="O20465">
        <v>217500</v>
      </c>
    </row>
    <row r="20466" spans="1:15" x14ac:dyDescent="0.35">
      <c r="A20466">
        <v>2021</v>
      </c>
      <c r="B20466">
        <v>8</v>
      </c>
      <c r="C20466" s="2">
        <f>DATE(Airline_Delay_Cause[[#This Row],[year]],Airline_Delay_Cause[[#This Row],[month]],1)</f>
        <v>44409</v>
      </c>
      <c r="D20466" s="1" t="s">
        <v>402</v>
      </c>
      <c r="E20466" s="1" t="s">
        <v>403</v>
      </c>
      <c r="F20466" s="1" t="s">
        <v>50</v>
      </c>
      <c r="G20466" s="3" t="s">
        <v>472</v>
      </c>
      <c r="H20466" s="3" t="s">
        <v>824</v>
      </c>
      <c r="I20466" t="s">
        <v>893</v>
      </c>
      <c r="J20466">
        <v>268100</v>
      </c>
      <c r="K20466">
        <v>109400</v>
      </c>
      <c r="L20466">
        <v>11000</v>
      </c>
      <c r="M20466">
        <v>13200</v>
      </c>
      <c r="N20466">
        <v>0</v>
      </c>
      <c r="O20466">
        <v>134500</v>
      </c>
    </row>
    <row r="20467" spans="1:15" x14ac:dyDescent="0.35">
      <c r="A20467">
        <v>2021</v>
      </c>
      <c r="B20467">
        <v>8</v>
      </c>
      <c r="C20467" s="2">
        <f>DATE(Airline_Delay_Cause[[#This Row],[year]],Airline_Delay_Cause[[#This Row],[month]],1)</f>
        <v>44409</v>
      </c>
      <c r="D20467" s="1" t="s">
        <v>402</v>
      </c>
      <c r="E20467" s="1" t="s">
        <v>403</v>
      </c>
      <c r="F20467" s="1" t="s">
        <v>51</v>
      </c>
      <c r="G20467" s="3" t="s">
        <v>473</v>
      </c>
      <c r="H20467" s="3" t="s">
        <v>821</v>
      </c>
      <c r="I20467" t="s">
        <v>894</v>
      </c>
      <c r="J20467">
        <v>232800</v>
      </c>
      <c r="K20467">
        <v>64500</v>
      </c>
      <c r="L20467">
        <v>1000</v>
      </c>
      <c r="M20467">
        <v>60300</v>
      </c>
      <c r="N20467">
        <v>0</v>
      </c>
      <c r="O20467">
        <v>107000</v>
      </c>
    </row>
    <row r="20468" spans="1:15" x14ac:dyDescent="0.35">
      <c r="A20468">
        <v>2021</v>
      </c>
      <c r="B20468">
        <v>8</v>
      </c>
      <c r="C20468" s="2">
        <f>DATE(Airline_Delay_Cause[[#This Row],[year]],Airline_Delay_Cause[[#This Row],[month]],1)</f>
        <v>44409</v>
      </c>
      <c r="D20468" s="1" t="s">
        <v>402</v>
      </c>
      <c r="E20468" s="1" t="s">
        <v>403</v>
      </c>
      <c r="F20468" s="1" t="s">
        <v>52</v>
      </c>
      <c r="G20468" s="3" t="s">
        <v>474</v>
      </c>
      <c r="H20468" s="3" t="s">
        <v>812</v>
      </c>
      <c r="I20468" t="s">
        <v>895</v>
      </c>
      <c r="J20468">
        <v>1183600</v>
      </c>
      <c r="K20468">
        <v>558600</v>
      </c>
      <c r="L20468">
        <v>52400</v>
      </c>
      <c r="M20468">
        <v>271000</v>
      </c>
      <c r="N20468">
        <v>1900</v>
      </c>
      <c r="O20468">
        <v>299700</v>
      </c>
    </row>
    <row r="20469" spans="1:15" x14ac:dyDescent="0.35">
      <c r="A20469">
        <v>2021</v>
      </c>
      <c r="B20469">
        <v>8</v>
      </c>
      <c r="C20469" s="2">
        <f>DATE(Airline_Delay_Cause[[#This Row],[year]],Airline_Delay_Cause[[#This Row],[month]],1)</f>
        <v>44409</v>
      </c>
      <c r="D20469" s="1" t="s">
        <v>402</v>
      </c>
      <c r="E20469" s="1" t="s">
        <v>403</v>
      </c>
      <c r="F20469" s="1" t="s">
        <v>121</v>
      </c>
      <c r="G20469" s="3" t="s">
        <v>537</v>
      </c>
      <c r="H20469" s="3" t="s">
        <v>810</v>
      </c>
      <c r="I20469" t="s">
        <v>962</v>
      </c>
      <c r="J20469">
        <v>27900</v>
      </c>
      <c r="K20469">
        <v>6800</v>
      </c>
      <c r="L20469">
        <v>0</v>
      </c>
      <c r="M20469">
        <v>11700</v>
      </c>
      <c r="N20469">
        <v>0</v>
      </c>
      <c r="O20469">
        <v>9400</v>
      </c>
    </row>
    <row r="20470" spans="1:15" x14ac:dyDescent="0.35">
      <c r="A20470">
        <v>2021</v>
      </c>
      <c r="B20470">
        <v>8</v>
      </c>
      <c r="C20470" s="2">
        <f>DATE(Airline_Delay_Cause[[#This Row],[year]],Airline_Delay_Cause[[#This Row],[month]],1)</f>
        <v>44409</v>
      </c>
      <c r="D20470" s="1" t="s">
        <v>402</v>
      </c>
      <c r="E20470" s="1" t="s">
        <v>403</v>
      </c>
      <c r="F20470" s="1" t="s">
        <v>54</v>
      </c>
      <c r="G20470" s="3" t="s">
        <v>476</v>
      </c>
      <c r="H20470" s="3" t="s">
        <v>826</v>
      </c>
      <c r="I20470" t="s">
        <v>897</v>
      </c>
      <c r="J20470">
        <v>1862800</v>
      </c>
      <c r="K20470">
        <v>328400</v>
      </c>
      <c r="L20470">
        <v>76300</v>
      </c>
      <c r="M20470">
        <v>623500</v>
      </c>
      <c r="N20470">
        <v>0</v>
      </c>
      <c r="O20470">
        <v>834600</v>
      </c>
    </row>
    <row r="20471" spans="1:15" x14ac:dyDescent="0.35">
      <c r="A20471">
        <v>2021</v>
      </c>
      <c r="B20471">
        <v>8</v>
      </c>
      <c r="C20471" s="2">
        <f>DATE(Airline_Delay_Cause[[#This Row],[year]],Airline_Delay_Cause[[#This Row],[month]],1)</f>
        <v>44409</v>
      </c>
      <c r="D20471" s="1" t="s">
        <v>402</v>
      </c>
      <c r="E20471" s="1" t="s">
        <v>403</v>
      </c>
      <c r="F20471" s="1" t="s">
        <v>123</v>
      </c>
      <c r="G20471" s="3" t="s">
        <v>539</v>
      </c>
      <c r="H20471" s="3" t="s">
        <v>828</v>
      </c>
      <c r="I20471" t="s">
        <v>964</v>
      </c>
      <c r="J20471">
        <v>429700</v>
      </c>
      <c r="K20471">
        <v>135100</v>
      </c>
      <c r="L20471">
        <v>3700</v>
      </c>
      <c r="M20471">
        <v>235900</v>
      </c>
      <c r="N20471">
        <v>0</v>
      </c>
      <c r="O20471">
        <v>55000</v>
      </c>
    </row>
    <row r="20472" spans="1:15" x14ac:dyDescent="0.35">
      <c r="A20472">
        <v>2021</v>
      </c>
      <c r="B20472">
        <v>8</v>
      </c>
      <c r="C20472" s="2">
        <f>DATE(Airline_Delay_Cause[[#This Row],[year]],Airline_Delay_Cause[[#This Row],[month]],1)</f>
        <v>44409</v>
      </c>
      <c r="D20472" s="1" t="s">
        <v>402</v>
      </c>
      <c r="E20472" s="1" t="s">
        <v>403</v>
      </c>
      <c r="F20472" s="1" t="s">
        <v>210</v>
      </c>
      <c r="G20472" s="3" t="s">
        <v>619</v>
      </c>
      <c r="H20472" s="3" t="s">
        <v>854</v>
      </c>
      <c r="I20472" t="s">
        <v>1045</v>
      </c>
      <c r="J20472">
        <v>74900</v>
      </c>
      <c r="K20472">
        <v>22600</v>
      </c>
      <c r="L20472">
        <v>24600</v>
      </c>
      <c r="M20472">
        <v>6300</v>
      </c>
      <c r="N20472">
        <v>0</v>
      </c>
      <c r="O20472">
        <v>21400</v>
      </c>
    </row>
    <row r="20473" spans="1:15" x14ac:dyDescent="0.35">
      <c r="A20473">
        <v>2021</v>
      </c>
      <c r="B20473">
        <v>8</v>
      </c>
      <c r="C20473" s="2">
        <f>DATE(Airline_Delay_Cause[[#This Row],[year]],Airline_Delay_Cause[[#This Row],[month]],1)</f>
        <v>44409</v>
      </c>
      <c r="D20473" s="1" t="s">
        <v>402</v>
      </c>
      <c r="E20473" s="1" t="s">
        <v>403</v>
      </c>
      <c r="F20473" s="1" t="s">
        <v>126</v>
      </c>
      <c r="G20473" s="3" t="s">
        <v>542</v>
      </c>
      <c r="H20473" s="3" t="s">
        <v>828</v>
      </c>
      <c r="I20473" t="s">
        <v>967</v>
      </c>
      <c r="J20473">
        <v>18700</v>
      </c>
      <c r="K20473">
        <v>5600</v>
      </c>
      <c r="L20473">
        <v>0</v>
      </c>
      <c r="M20473">
        <v>13100</v>
      </c>
      <c r="N20473">
        <v>0</v>
      </c>
      <c r="O20473">
        <v>0</v>
      </c>
    </row>
    <row r="20474" spans="1:15" x14ac:dyDescent="0.35">
      <c r="A20474">
        <v>2021</v>
      </c>
      <c r="B20474">
        <v>8</v>
      </c>
      <c r="C20474" s="2">
        <f>DATE(Airline_Delay_Cause[[#This Row],[year]],Airline_Delay_Cause[[#This Row],[month]],1)</f>
        <v>44409</v>
      </c>
      <c r="D20474" s="1" t="s">
        <v>402</v>
      </c>
      <c r="E20474" s="1" t="s">
        <v>403</v>
      </c>
      <c r="F20474" s="1" t="s">
        <v>211</v>
      </c>
      <c r="G20474" s="3" t="s">
        <v>620</v>
      </c>
      <c r="H20474" s="3" t="s">
        <v>809</v>
      </c>
      <c r="I20474" t="s">
        <v>1046</v>
      </c>
      <c r="J20474">
        <v>74900</v>
      </c>
      <c r="K20474">
        <v>11100</v>
      </c>
      <c r="L20474">
        <v>1400</v>
      </c>
      <c r="M20474">
        <v>29300</v>
      </c>
      <c r="N20474">
        <v>0</v>
      </c>
      <c r="O20474">
        <v>33100</v>
      </c>
    </row>
    <row r="20475" spans="1:15" x14ac:dyDescent="0.35">
      <c r="A20475">
        <v>2021</v>
      </c>
      <c r="B20475">
        <v>8</v>
      </c>
      <c r="C20475" s="2">
        <f>DATE(Airline_Delay_Cause[[#This Row],[year]],Airline_Delay_Cause[[#This Row],[month]],1)</f>
        <v>44409</v>
      </c>
      <c r="D20475" s="1" t="s">
        <v>402</v>
      </c>
      <c r="E20475" s="1" t="s">
        <v>403</v>
      </c>
      <c r="F20475" s="1" t="s">
        <v>59</v>
      </c>
      <c r="G20475" s="3" t="s">
        <v>481</v>
      </c>
      <c r="H20475" s="3" t="s">
        <v>812</v>
      </c>
      <c r="I20475" t="s">
        <v>902</v>
      </c>
      <c r="J20475">
        <v>200700</v>
      </c>
      <c r="K20475">
        <v>55600</v>
      </c>
      <c r="L20475">
        <v>1500</v>
      </c>
      <c r="M20475">
        <v>69600</v>
      </c>
      <c r="N20475">
        <v>0</v>
      </c>
      <c r="O20475">
        <v>74000</v>
      </c>
    </row>
    <row r="20476" spans="1:15" x14ac:dyDescent="0.35">
      <c r="A20476">
        <v>2021</v>
      </c>
      <c r="B20476">
        <v>8</v>
      </c>
      <c r="C20476" s="2">
        <f>DATE(Airline_Delay_Cause[[#This Row],[year]],Airline_Delay_Cause[[#This Row],[month]],1)</f>
        <v>44409</v>
      </c>
      <c r="D20476" s="1" t="s">
        <v>402</v>
      </c>
      <c r="E20476" s="1" t="s">
        <v>403</v>
      </c>
      <c r="F20476" s="1" t="s">
        <v>60</v>
      </c>
      <c r="G20476" s="3" t="s">
        <v>482</v>
      </c>
      <c r="H20476" s="3" t="s">
        <v>811</v>
      </c>
      <c r="I20476" t="s">
        <v>903</v>
      </c>
      <c r="J20476">
        <v>136500</v>
      </c>
      <c r="K20476">
        <v>13900</v>
      </c>
      <c r="L20476">
        <v>13400</v>
      </c>
      <c r="M20476">
        <v>35100</v>
      </c>
      <c r="N20476">
        <v>0</v>
      </c>
      <c r="O20476">
        <v>74100</v>
      </c>
    </row>
    <row r="20477" spans="1:15" x14ac:dyDescent="0.35">
      <c r="A20477">
        <v>2021</v>
      </c>
      <c r="B20477">
        <v>8</v>
      </c>
      <c r="C20477" s="2">
        <f>DATE(Airline_Delay_Cause[[#This Row],[year]],Airline_Delay_Cause[[#This Row],[month]],1)</f>
        <v>44409</v>
      </c>
      <c r="D20477" s="1" t="s">
        <v>402</v>
      </c>
      <c r="E20477" s="1" t="s">
        <v>403</v>
      </c>
      <c r="F20477" s="1" t="s">
        <v>61</v>
      </c>
      <c r="G20477" s="3" t="s">
        <v>483</v>
      </c>
      <c r="H20477" s="3" t="s">
        <v>819</v>
      </c>
      <c r="I20477" t="s">
        <v>904</v>
      </c>
      <c r="J20477">
        <v>103100</v>
      </c>
      <c r="K20477">
        <v>51900</v>
      </c>
      <c r="L20477">
        <v>17200</v>
      </c>
      <c r="M20477">
        <v>26800</v>
      </c>
      <c r="N20477">
        <v>0</v>
      </c>
      <c r="O20477">
        <v>7200</v>
      </c>
    </row>
    <row r="20478" spans="1:15" x14ac:dyDescent="0.35">
      <c r="A20478">
        <v>2021</v>
      </c>
      <c r="B20478">
        <v>8</v>
      </c>
      <c r="C20478" s="2">
        <f>DATE(Airline_Delay_Cause[[#This Row],[year]],Airline_Delay_Cause[[#This Row],[month]],1)</f>
        <v>44409</v>
      </c>
      <c r="D20478" s="1" t="s">
        <v>402</v>
      </c>
      <c r="E20478" s="1" t="s">
        <v>403</v>
      </c>
      <c r="F20478" s="1" t="s">
        <v>287</v>
      </c>
      <c r="G20478" s="3" t="s">
        <v>682</v>
      </c>
      <c r="H20478" s="3" t="s">
        <v>819</v>
      </c>
      <c r="I20478" t="s">
        <v>1113</v>
      </c>
      <c r="J20478">
        <v>404200</v>
      </c>
      <c r="K20478">
        <v>98800</v>
      </c>
      <c r="L20478">
        <v>83000</v>
      </c>
      <c r="M20478">
        <v>115600</v>
      </c>
      <c r="N20478">
        <v>7100</v>
      </c>
      <c r="O20478">
        <v>99700</v>
      </c>
    </row>
    <row r="20479" spans="1:15" x14ac:dyDescent="0.35">
      <c r="A20479">
        <v>2021</v>
      </c>
      <c r="B20479">
        <v>8</v>
      </c>
      <c r="C20479" s="2">
        <f>DATE(Airline_Delay_Cause[[#This Row],[year]],Airline_Delay_Cause[[#This Row],[month]],1)</f>
        <v>44409</v>
      </c>
      <c r="D20479" s="1" t="s">
        <v>402</v>
      </c>
      <c r="E20479" s="1" t="s">
        <v>403</v>
      </c>
      <c r="F20479" s="1" t="s">
        <v>63</v>
      </c>
      <c r="G20479" s="3" t="s">
        <v>484</v>
      </c>
      <c r="H20479" s="3" t="s">
        <v>808</v>
      </c>
      <c r="I20479" t="s">
        <v>906</v>
      </c>
      <c r="J20479">
        <v>20000</v>
      </c>
      <c r="K20479">
        <v>20000</v>
      </c>
      <c r="L20479">
        <v>0</v>
      </c>
      <c r="M20479">
        <v>0</v>
      </c>
      <c r="N20479">
        <v>0</v>
      </c>
      <c r="O20479">
        <v>0</v>
      </c>
    </row>
    <row r="20480" spans="1:15" x14ac:dyDescent="0.35">
      <c r="A20480">
        <v>2021</v>
      </c>
      <c r="B20480">
        <v>8</v>
      </c>
      <c r="C20480" s="2">
        <f>DATE(Airline_Delay_Cause[[#This Row],[year]],Airline_Delay_Cause[[#This Row],[month]],1)</f>
        <v>44409</v>
      </c>
      <c r="D20480" s="1" t="s">
        <v>402</v>
      </c>
      <c r="E20480" s="1" t="s">
        <v>403</v>
      </c>
      <c r="F20480" s="1" t="s">
        <v>213</v>
      </c>
      <c r="G20480" s="3" t="s">
        <v>621</v>
      </c>
      <c r="H20480" s="3" t="s">
        <v>814</v>
      </c>
      <c r="I20480" t="s">
        <v>1048</v>
      </c>
      <c r="J20480">
        <v>167500</v>
      </c>
      <c r="K20480">
        <v>27700</v>
      </c>
      <c r="L20480">
        <v>24100</v>
      </c>
      <c r="M20480">
        <v>21000</v>
      </c>
      <c r="N20480">
        <v>0</v>
      </c>
      <c r="O20480">
        <v>94700</v>
      </c>
    </row>
    <row r="20481" spans="1:15" x14ac:dyDescent="0.35">
      <c r="A20481">
        <v>2021</v>
      </c>
      <c r="B20481">
        <v>8</v>
      </c>
      <c r="C20481" s="2">
        <f>DATE(Airline_Delay_Cause[[#This Row],[year]],Airline_Delay_Cause[[#This Row],[month]],1)</f>
        <v>44409</v>
      </c>
      <c r="D20481" s="1" t="s">
        <v>402</v>
      </c>
      <c r="E20481" s="1" t="s">
        <v>403</v>
      </c>
      <c r="F20481" s="1" t="s">
        <v>416</v>
      </c>
      <c r="G20481" s="3" t="s">
        <v>793</v>
      </c>
      <c r="H20481" s="3" t="s">
        <v>837</v>
      </c>
      <c r="I20481" t="s">
        <v>1226</v>
      </c>
      <c r="J20481">
        <v>24700</v>
      </c>
      <c r="K20481">
        <v>2400</v>
      </c>
      <c r="L20481">
        <v>0</v>
      </c>
      <c r="M20481">
        <v>5800</v>
      </c>
      <c r="N20481">
        <v>0</v>
      </c>
      <c r="O20481">
        <v>16500</v>
      </c>
    </row>
    <row r="20482" spans="1:15" x14ac:dyDescent="0.35">
      <c r="A20482">
        <v>2021</v>
      </c>
      <c r="B20482">
        <v>8</v>
      </c>
      <c r="C20482" s="2">
        <f>DATE(Airline_Delay_Cause[[#This Row],[year]],Airline_Delay_Cause[[#This Row],[month]],1)</f>
        <v>44409</v>
      </c>
      <c r="D20482" s="1" t="s">
        <v>402</v>
      </c>
      <c r="E20482" s="1" t="s">
        <v>403</v>
      </c>
      <c r="F20482" s="1" t="s">
        <v>64</v>
      </c>
      <c r="G20482" s="3" t="s">
        <v>470</v>
      </c>
      <c r="H20482" s="3" t="s">
        <v>823</v>
      </c>
      <c r="I20482" t="s">
        <v>907</v>
      </c>
      <c r="J20482">
        <v>1979600</v>
      </c>
      <c r="K20482">
        <v>430000</v>
      </c>
      <c r="L20482">
        <v>63200</v>
      </c>
      <c r="M20482">
        <v>482600</v>
      </c>
      <c r="N20482">
        <v>0</v>
      </c>
      <c r="O20482">
        <v>1003800</v>
      </c>
    </row>
    <row r="20483" spans="1:15" x14ac:dyDescent="0.35">
      <c r="A20483">
        <v>2021</v>
      </c>
      <c r="B20483">
        <v>8</v>
      </c>
      <c r="C20483" s="2">
        <f>DATE(Airline_Delay_Cause[[#This Row],[year]],Airline_Delay_Cause[[#This Row],[month]],1)</f>
        <v>44409</v>
      </c>
      <c r="D20483" s="1" t="s">
        <v>402</v>
      </c>
      <c r="E20483" s="1" t="s">
        <v>403</v>
      </c>
      <c r="F20483" s="1" t="s">
        <v>129</v>
      </c>
      <c r="G20483" s="3" t="s">
        <v>545</v>
      </c>
      <c r="H20483" s="3" t="s">
        <v>810</v>
      </c>
      <c r="I20483" t="s">
        <v>970</v>
      </c>
      <c r="J20483">
        <v>72200</v>
      </c>
      <c r="K20483">
        <v>500</v>
      </c>
      <c r="L20483">
        <v>13200</v>
      </c>
      <c r="M20483">
        <v>26600</v>
      </c>
      <c r="N20483">
        <v>0</v>
      </c>
      <c r="O20483">
        <v>31900</v>
      </c>
    </row>
    <row r="20484" spans="1:15" x14ac:dyDescent="0.35">
      <c r="A20484">
        <v>2021</v>
      </c>
      <c r="B20484">
        <v>8</v>
      </c>
      <c r="C20484" s="2">
        <f>DATE(Airline_Delay_Cause[[#This Row],[year]],Airline_Delay_Cause[[#This Row],[month]],1)</f>
        <v>44409</v>
      </c>
      <c r="D20484" s="1" t="s">
        <v>402</v>
      </c>
      <c r="E20484" s="1" t="s">
        <v>403</v>
      </c>
      <c r="F20484" s="1" t="s">
        <v>130</v>
      </c>
      <c r="G20484" s="3" t="s">
        <v>546</v>
      </c>
      <c r="H20484" s="3" t="s">
        <v>845</v>
      </c>
      <c r="I20484" t="s">
        <v>971</v>
      </c>
      <c r="J20484">
        <v>80500</v>
      </c>
      <c r="K20484">
        <v>14200</v>
      </c>
      <c r="L20484">
        <v>16300</v>
      </c>
      <c r="M20484">
        <v>17700</v>
      </c>
      <c r="N20484">
        <v>0</v>
      </c>
      <c r="O20484">
        <v>32300</v>
      </c>
    </row>
    <row r="20485" spans="1:15" x14ac:dyDescent="0.35">
      <c r="A20485">
        <v>2021</v>
      </c>
      <c r="B20485">
        <v>8</v>
      </c>
      <c r="C20485" s="2">
        <f>DATE(Airline_Delay_Cause[[#This Row],[year]],Airline_Delay_Cause[[#This Row],[month]],1)</f>
        <v>44409</v>
      </c>
      <c r="D20485" s="1" t="s">
        <v>402</v>
      </c>
      <c r="E20485" s="1" t="s">
        <v>403</v>
      </c>
      <c r="F20485" s="1" t="s">
        <v>65</v>
      </c>
      <c r="G20485" s="3" t="s">
        <v>485</v>
      </c>
      <c r="H20485" s="3" t="s">
        <v>811</v>
      </c>
      <c r="I20485" t="s">
        <v>908</v>
      </c>
      <c r="J20485">
        <v>86900</v>
      </c>
      <c r="K20485">
        <v>24500</v>
      </c>
      <c r="L20485">
        <v>2300</v>
      </c>
      <c r="M20485">
        <v>11600</v>
      </c>
      <c r="N20485">
        <v>0</v>
      </c>
      <c r="O20485">
        <v>48500</v>
      </c>
    </row>
    <row r="20486" spans="1:15" x14ac:dyDescent="0.35">
      <c r="A20486">
        <v>2021</v>
      </c>
      <c r="B20486">
        <v>8</v>
      </c>
      <c r="C20486" s="2">
        <f>DATE(Airline_Delay_Cause[[#This Row],[year]],Airline_Delay_Cause[[#This Row],[month]],1)</f>
        <v>44409</v>
      </c>
      <c r="D20486" s="1" t="s">
        <v>402</v>
      </c>
      <c r="E20486" s="1" t="s">
        <v>403</v>
      </c>
      <c r="F20486" s="1" t="s">
        <v>66</v>
      </c>
      <c r="G20486" s="3" t="s">
        <v>486</v>
      </c>
      <c r="H20486" s="3" t="s">
        <v>825</v>
      </c>
      <c r="I20486" t="s">
        <v>909</v>
      </c>
      <c r="J20486">
        <v>1878500</v>
      </c>
      <c r="K20486">
        <v>686500</v>
      </c>
      <c r="L20486">
        <v>109900</v>
      </c>
      <c r="M20486">
        <v>371200</v>
      </c>
      <c r="N20486">
        <v>4800</v>
      </c>
      <c r="O20486">
        <v>706100</v>
      </c>
    </row>
    <row r="20487" spans="1:15" x14ac:dyDescent="0.35">
      <c r="A20487">
        <v>2021</v>
      </c>
      <c r="B20487">
        <v>8</v>
      </c>
      <c r="C20487" s="2">
        <f>DATE(Airline_Delay_Cause[[#This Row],[year]],Airline_Delay_Cause[[#This Row],[month]],1)</f>
        <v>44409</v>
      </c>
      <c r="D20487" s="1" t="s">
        <v>402</v>
      </c>
      <c r="E20487" s="1" t="s">
        <v>403</v>
      </c>
      <c r="F20487" s="1" t="s">
        <v>132</v>
      </c>
      <c r="G20487" s="3" t="s">
        <v>548</v>
      </c>
      <c r="H20487" s="3" t="s">
        <v>828</v>
      </c>
      <c r="I20487" t="s">
        <v>973</v>
      </c>
      <c r="J20487">
        <v>542400</v>
      </c>
      <c r="K20487">
        <v>297700</v>
      </c>
      <c r="L20487">
        <v>9000</v>
      </c>
      <c r="M20487">
        <v>148900</v>
      </c>
      <c r="N20487">
        <v>0</v>
      </c>
      <c r="O20487">
        <v>86800</v>
      </c>
    </row>
    <row r="20488" spans="1:15" x14ac:dyDescent="0.35">
      <c r="A20488">
        <v>2021</v>
      </c>
      <c r="B20488">
        <v>8</v>
      </c>
      <c r="C20488" s="2">
        <f>DATE(Airline_Delay_Cause[[#This Row],[year]],Airline_Delay_Cause[[#This Row],[month]],1)</f>
        <v>44409</v>
      </c>
      <c r="D20488" s="1" t="s">
        <v>402</v>
      </c>
      <c r="E20488" s="1" t="s">
        <v>403</v>
      </c>
      <c r="F20488" s="1" t="s">
        <v>68</v>
      </c>
      <c r="G20488" s="3" t="s">
        <v>488</v>
      </c>
      <c r="H20488" s="3" t="s">
        <v>808</v>
      </c>
      <c r="I20488" t="s">
        <v>911</v>
      </c>
      <c r="J20488">
        <v>1371500</v>
      </c>
      <c r="K20488">
        <v>894400</v>
      </c>
      <c r="L20488">
        <v>93600</v>
      </c>
      <c r="M20488">
        <v>221400</v>
      </c>
      <c r="N20488">
        <v>0</v>
      </c>
      <c r="O20488">
        <v>162100</v>
      </c>
    </row>
    <row r="20489" spans="1:15" x14ac:dyDescent="0.35">
      <c r="A20489">
        <v>2021</v>
      </c>
      <c r="B20489">
        <v>8</v>
      </c>
      <c r="C20489" s="2">
        <f>DATE(Airline_Delay_Cause[[#This Row],[year]],Airline_Delay_Cause[[#This Row],[month]],1)</f>
        <v>44409</v>
      </c>
      <c r="D20489" s="1" t="s">
        <v>402</v>
      </c>
      <c r="E20489" s="1" t="s">
        <v>403</v>
      </c>
      <c r="F20489" s="1" t="s">
        <v>69</v>
      </c>
      <c r="G20489" s="3" t="s">
        <v>489</v>
      </c>
      <c r="H20489" s="3" t="s">
        <v>812</v>
      </c>
      <c r="I20489" t="s">
        <v>912</v>
      </c>
      <c r="J20489">
        <v>65700</v>
      </c>
      <c r="K20489">
        <v>19600</v>
      </c>
      <c r="L20489">
        <v>0</v>
      </c>
      <c r="M20489">
        <v>22300</v>
      </c>
      <c r="N20489">
        <v>0</v>
      </c>
      <c r="O20489">
        <v>23800</v>
      </c>
    </row>
    <row r="20490" spans="1:15" x14ac:dyDescent="0.35">
      <c r="A20490">
        <v>2021</v>
      </c>
      <c r="B20490">
        <v>8</v>
      </c>
      <c r="C20490" s="2">
        <f>DATE(Airline_Delay_Cause[[#This Row],[year]],Airline_Delay_Cause[[#This Row],[month]],1)</f>
        <v>44409</v>
      </c>
      <c r="D20490" s="1" t="s">
        <v>402</v>
      </c>
      <c r="E20490" s="1" t="s">
        <v>403</v>
      </c>
      <c r="F20490" s="1" t="s">
        <v>70</v>
      </c>
      <c r="G20490" s="3" t="s">
        <v>490</v>
      </c>
      <c r="H20490" s="3" t="s">
        <v>830</v>
      </c>
      <c r="I20490" t="s">
        <v>913</v>
      </c>
      <c r="J20490">
        <v>10600</v>
      </c>
      <c r="K20490">
        <v>10500</v>
      </c>
      <c r="L20490">
        <v>0</v>
      </c>
      <c r="M20490">
        <v>0</v>
      </c>
      <c r="N20490">
        <v>0</v>
      </c>
      <c r="O20490">
        <v>100</v>
      </c>
    </row>
    <row r="20491" spans="1:15" x14ac:dyDescent="0.35">
      <c r="A20491">
        <v>2021</v>
      </c>
      <c r="B20491">
        <v>8</v>
      </c>
      <c r="C20491" s="2">
        <f>DATE(Airline_Delay_Cause[[#This Row],[year]],Airline_Delay_Cause[[#This Row],[month]],1)</f>
        <v>44409</v>
      </c>
      <c r="D20491" s="1" t="s">
        <v>402</v>
      </c>
      <c r="E20491" s="1" t="s">
        <v>403</v>
      </c>
      <c r="F20491" s="1" t="s">
        <v>72</v>
      </c>
      <c r="G20491" s="3" t="s">
        <v>488</v>
      </c>
      <c r="H20491" s="3" t="s">
        <v>808</v>
      </c>
      <c r="I20491" t="s">
        <v>915</v>
      </c>
      <c r="J20491">
        <v>3217000</v>
      </c>
      <c r="K20491">
        <v>1381500</v>
      </c>
      <c r="L20491">
        <v>208000</v>
      </c>
      <c r="M20491">
        <v>665300</v>
      </c>
      <c r="N20491">
        <v>3700</v>
      </c>
      <c r="O20491">
        <v>958500</v>
      </c>
    </row>
    <row r="20492" spans="1:15" x14ac:dyDescent="0.35">
      <c r="A20492">
        <v>2021</v>
      </c>
      <c r="B20492">
        <v>8</v>
      </c>
      <c r="C20492" s="2">
        <f>DATE(Airline_Delay_Cause[[#This Row],[year]],Airline_Delay_Cause[[#This Row],[month]],1)</f>
        <v>44409</v>
      </c>
      <c r="D20492" s="1" t="s">
        <v>402</v>
      </c>
      <c r="E20492" s="1" t="s">
        <v>403</v>
      </c>
      <c r="F20492" s="1" t="s">
        <v>411</v>
      </c>
      <c r="G20492" s="3" t="s">
        <v>788</v>
      </c>
      <c r="H20492" s="3" t="s">
        <v>832</v>
      </c>
      <c r="I20492" t="s">
        <v>1221</v>
      </c>
    </row>
    <row r="20493" spans="1:15" x14ac:dyDescent="0.35">
      <c r="A20493">
        <v>2021</v>
      </c>
      <c r="B20493">
        <v>8</v>
      </c>
      <c r="C20493" s="2">
        <f>DATE(Airline_Delay_Cause[[#This Row],[year]],Airline_Delay_Cause[[#This Row],[month]],1)</f>
        <v>44409</v>
      </c>
      <c r="D20493" s="1" t="s">
        <v>402</v>
      </c>
      <c r="E20493" s="1" t="s">
        <v>403</v>
      </c>
      <c r="F20493" s="1" t="s">
        <v>74</v>
      </c>
      <c r="G20493" s="3" t="s">
        <v>493</v>
      </c>
      <c r="H20493" s="3" t="s">
        <v>831</v>
      </c>
      <c r="I20493" t="s">
        <v>917</v>
      </c>
      <c r="J20493">
        <v>651300</v>
      </c>
      <c r="K20493">
        <v>206400</v>
      </c>
      <c r="L20493">
        <v>124300</v>
      </c>
      <c r="M20493">
        <v>101500</v>
      </c>
      <c r="N20493">
        <v>0</v>
      </c>
      <c r="O20493">
        <v>219100</v>
      </c>
    </row>
    <row r="20494" spans="1:15" x14ac:dyDescent="0.35">
      <c r="A20494">
        <v>2021</v>
      </c>
      <c r="B20494">
        <v>8</v>
      </c>
      <c r="C20494" s="2">
        <f>DATE(Airline_Delay_Cause[[#This Row],[year]],Airline_Delay_Cause[[#This Row],[month]],1)</f>
        <v>44409</v>
      </c>
      <c r="D20494" s="1" t="s">
        <v>402</v>
      </c>
      <c r="E20494" s="1" t="s">
        <v>403</v>
      </c>
      <c r="F20494" s="1" t="s">
        <v>138</v>
      </c>
      <c r="G20494" s="3" t="s">
        <v>554</v>
      </c>
      <c r="H20494" s="3" t="s">
        <v>828</v>
      </c>
      <c r="I20494" t="s">
        <v>979</v>
      </c>
      <c r="J20494">
        <v>67800</v>
      </c>
      <c r="K20494">
        <v>800</v>
      </c>
      <c r="L20494">
        <v>4100</v>
      </c>
      <c r="M20494">
        <v>21600</v>
      </c>
      <c r="N20494">
        <v>0</v>
      </c>
      <c r="O20494">
        <v>41300</v>
      </c>
    </row>
    <row r="20495" spans="1:15" x14ac:dyDescent="0.35">
      <c r="A20495">
        <v>2021</v>
      </c>
      <c r="B20495">
        <v>8</v>
      </c>
      <c r="C20495" s="2">
        <f>DATE(Airline_Delay_Cause[[#This Row],[year]],Airline_Delay_Cause[[#This Row],[month]],1)</f>
        <v>44409</v>
      </c>
      <c r="D20495" s="1" t="s">
        <v>402</v>
      </c>
      <c r="E20495" s="1" t="s">
        <v>403</v>
      </c>
      <c r="F20495" s="1" t="s">
        <v>139</v>
      </c>
      <c r="G20495" s="3" t="s">
        <v>555</v>
      </c>
      <c r="H20495" s="3" t="s">
        <v>804</v>
      </c>
      <c r="I20495" t="s">
        <v>980</v>
      </c>
      <c r="J20495">
        <v>62500</v>
      </c>
      <c r="K20495">
        <v>26700</v>
      </c>
      <c r="L20495">
        <v>4500</v>
      </c>
      <c r="M20495">
        <v>18400</v>
      </c>
      <c r="N20495">
        <v>0</v>
      </c>
      <c r="O20495">
        <v>12900</v>
      </c>
    </row>
    <row r="20496" spans="1:15" x14ac:dyDescent="0.35">
      <c r="A20496">
        <v>2021</v>
      </c>
      <c r="B20496">
        <v>8</v>
      </c>
      <c r="C20496" s="2">
        <f>DATE(Airline_Delay_Cause[[#This Row],[year]],Airline_Delay_Cause[[#This Row],[month]],1)</f>
        <v>44409</v>
      </c>
      <c r="D20496" s="1" t="s">
        <v>402</v>
      </c>
      <c r="E20496" s="1" t="s">
        <v>403</v>
      </c>
      <c r="F20496" s="1" t="s">
        <v>215</v>
      </c>
      <c r="G20496" s="3" t="s">
        <v>505</v>
      </c>
      <c r="H20496" s="3" t="s">
        <v>815</v>
      </c>
      <c r="I20496" t="s">
        <v>1050</v>
      </c>
      <c r="J20496">
        <v>70200</v>
      </c>
      <c r="K20496">
        <v>39500</v>
      </c>
      <c r="L20496">
        <v>0</v>
      </c>
      <c r="M20496">
        <v>16200</v>
      </c>
      <c r="N20496">
        <v>0</v>
      </c>
      <c r="O20496">
        <v>14500</v>
      </c>
    </row>
    <row r="20497" spans="1:15" x14ac:dyDescent="0.35">
      <c r="A20497">
        <v>2021</v>
      </c>
      <c r="B20497">
        <v>8</v>
      </c>
      <c r="C20497" s="2">
        <f>DATE(Airline_Delay_Cause[[#This Row],[year]],Airline_Delay_Cause[[#This Row],[month]],1)</f>
        <v>44409</v>
      </c>
      <c r="D20497" s="1" t="s">
        <v>402</v>
      </c>
      <c r="E20497" s="1" t="s">
        <v>403</v>
      </c>
      <c r="F20497" s="1" t="s">
        <v>75</v>
      </c>
      <c r="G20497" s="3" t="s">
        <v>494</v>
      </c>
      <c r="H20497" s="3" t="s">
        <v>816</v>
      </c>
      <c r="I20497" t="s">
        <v>918</v>
      </c>
      <c r="J20497">
        <v>411900</v>
      </c>
      <c r="K20497">
        <v>102300</v>
      </c>
      <c r="L20497">
        <v>58900</v>
      </c>
      <c r="M20497">
        <v>100600</v>
      </c>
      <c r="N20497">
        <v>0</v>
      </c>
      <c r="O20497">
        <v>150100</v>
      </c>
    </row>
    <row r="20498" spans="1:15" x14ac:dyDescent="0.35">
      <c r="A20498">
        <v>2021</v>
      </c>
      <c r="B20498">
        <v>8</v>
      </c>
      <c r="C20498" s="2">
        <f>DATE(Airline_Delay_Cause[[#This Row],[year]],Airline_Delay_Cause[[#This Row],[month]],1)</f>
        <v>44409</v>
      </c>
      <c r="D20498" s="1" t="s">
        <v>402</v>
      </c>
      <c r="E20498" s="1" t="s">
        <v>403</v>
      </c>
      <c r="F20498" s="1" t="s">
        <v>141</v>
      </c>
      <c r="G20498" s="3" t="s">
        <v>557</v>
      </c>
      <c r="H20498" s="3" t="s">
        <v>848</v>
      </c>
      <c r="I20498" t="s">
        <v>982</v>
      </c>
      <c r="J20498">
        <v>31000</v>
      </c>
      <c r="K20498">
        <v>6300</v>
      </c>
      <c r="L20498">
        <v>5300</v>
      </c>
      <c r="M20498">
        <v>7800</v>
      </c>
      <c r="N20498">
        <v>0</v>
      </c>
      <c r="O20498">
        <v>11600</v>
      </c>
    </row>
    <row r="20499" spans="1:15" x14ac:dyDescent="0.35">
      <c r="A20499">
        <v>2021</v>
      </c>
      <c r="B20499">
        <v>8</v>
      </c>
      <c r="C20499" s="2">
        <f>DATE(Airline_Delay_Cause[[#This Row],[year]],Airline_Delay_Cause[[#This Row],[month]],1)</f>
        <v>44409</v>
      </c>
      <c r="D20499" s="1" t="s">
        <v>402</v>
      </c>
      <c r="E20499" s="1" t="s">
        <v>403</v>
      </c>
      <c r="F20499" s="1" t="s">
        <v>142</v>
      </c>
      <c r="G20499" s="3" t="s">
        <v>558</v>
      </c>
      <c r="H20499" s="3" t="s">
        <v>828</v>
      </c>
      <c r="I20499" t="s">
        <v>983</v>
      </c>
      <c r="J20499">
        <v>144900</v>
      </c>
      <c r="K20499">
        <v>90000</v>
      </c>
      <c r="L20499">
        <v>28400</v>
      </c>
      <c r="M20499">
        <v>21100</v>
      </c>
      <c r="N20499">
        <v>0</v>
      </c>
      <c r="O20499">
        <v>5400</v>
      </c>
    </row>
    <row r="20500" spans="1:15" x14ac:dyDescent="0.35">
      <c r="A20500">
        <v>2021</v>
      </c>
      <c r="B20500">
        <v>8</v>
      </c>
      <c r="C20500" s="2">
        <f>DATE(Airline_Delay_Cause[[#This Row],[year]],Airline_Delay_Cause[[#This Row],[month]],1)</f>
        <v>44409</v>
      </c>
      <c r="D20500" s="1" t="s">
        <v>402</v>
      </c>
      <c r="E20500" s="1" t="s">
        <v>403</v>
      </c>
      <c r="F20500" s="1" t="s">
        <v>77</v>
      </c>
      <c r="G20500" s="3" t="s">
        <v>496</v>
      </c>
      <c r="H20500" s="3" t="s">
        <v>809</v>
      </c>
      <c r="I20500" t="s">
        <v>920</v>
      </c>
      <c r="J20500">
        <v>15200</v>
      </c>
      <c r="K20500">
        <v>2200</v>
      </c>
      <c r="L20500">
        <v>0</v>
      </c>
      <c r="M20500">
        <v>600</v>
      </c>
      <c r="N20500">
        <v>0</v>
      </c>
      <c r="O20500">
        <v>12400</v>
      </c>
    </row>
    <row r="20501" spans="1:15" x14ac:dyDescent="0.35">
      <c r="A20501">
        <v>2021</v>
      </c>
      <c r="B20501">
        <v>8</v>
      </c>
      <c r="C20501" s="2">
        <f>DATE(Airline_Delay_Cause[[#This Row],[year]],Airline_Delay_Cause[[#This Row],[month]],1)</f>
        <v>44409</v>
      </c>
      <c r="D20501" s="1" t="s">
        <v>402</v>
      </c>
      <c r="E20501" s="1" t="s">
        <v>403</v>
      </c>
      <c r="F20501" s="1" t="s">
        <v>78</v>
      </c>
      <c r="G20501" s="3" t="s">
        <v>497</v>
      </c>
      <c r="H20501" s="3" t="s">
        <v>815</v>
      </c>
      <c r="I20501" t="s">
        <v>921</v>
      </c>
    </row>
    <row r="20502" spans="1:15" x14ac:dyDescent="0.35">
      <c r="A20502">
        <v>2021</v>
      </c>
      <c r="B20502">
        <v>8</v>
      </c>
      <c r="C20502" s="2">
        <f>DATE(Airline_Delay_Cause[[#This Row],[year]],Airline_Delay_Cause[[#This Row],[month]],1)</f>
        <v>44409</v>
      </c>
      <c r="D20502" s="1" t="s">
        <v>402</v>
      </c>
      <c r="E20502" s="1" t="s">
        <v>403</v>
      </c>
      <c r="F20502" s="1" t="s">
        <v>81</v>
      </c>
      <c r="G20502" s="3" t="s">
        <v>500</v>
      </c>
      <c r="H20502" s="3" t="s">
        <v>809</v>
      </c>
      <c r="I20502" t="s">
        <v>924</v>
      </c>
      <c r="J20502">
        <v>8800</v>
      </c>
      <c r="K20502">
        <v>8800</v>
      </c>
      <c r="L20502">
        <v>0</v>
      </c>
      <c r="M20502">
        <v>0</v>
      </c>
      <c r="N20502">
        <v>0</v>
      </c>
      <c r="O20502">
        <v>0</v>
      </c>
    </row>
    <row r="20503" spans="1:15" x14ac:dyDescent="0.35">
      <c r="A20503">
        <v>2021</v>
      </c>
      <c r="B20503">
        <v>8</v>
      </c>
      <c r="C20503" s="2">
        <f>DATE(Airline_Delay_Cause[[#This Row],[year]],Airline_Delay_Cause[[#This Row],[month]],1)</f>
        <v>44409</v>
      </c>
      <c r="D20503" s="1" t="s">
        <v>402</v>
      </c>
      <c r="E20503" s="1" t="s">
        <v>403</v>
      </c>
      <c r="F20503" s="1" t="s">
        <v>82</v>
      </c>
      <c r="G20503" s="3" t="s">
        <v>501</v>
      </c>
      <c r="H20503" s="3" t="s">
        <v>824</v>
      </c>
      <c r="I20503" t="s">
        <v>925</v>
      </c>
      <c r="J20503">
        <v>91800</v>
      </c>
      <c r="K20503">
        <v>24200</v>
      </c>
      <c r="L20503">
        <v>19300</v>
      </c>
      <c r="M20503">
        <v>18900</v>
      </c>
      <c r="N20503">
        <v>0</v>
      </c>
      <c r="O20503">
        <v>29400</v>
      </c>
    </row>
    <row r="20504" spans="1:15" x14ac:dyDescent="0.35">
      <c r="A20504">
        <v>2021</v>
      </c>
      <c r="B20504">
        <v>8</v>
      </c>
      <c r="C20504" s="2">
        <f>DATE(Airline_Delay_Cause[[#This Row],[year]],Airline_Delay_Cause[[#This Row],[month]],1)</f>
        <v>44409</v>
      </c>
      <c r="D20504" s="1" t="s">
        <v>402</v>
      </c>
      <c r="E20504" s="1" t="s">
        <v>403</v>
      </c>
      <c r="F20504" s="1" t="s">
        <v>144</v>
      </c>
      <c r="G20504" s="3" t="s">
        <v>560</v>
      </c>
      <c r="H20504" s="3" t="s">
        <v>807</v>
      </c>
      <c r="I20504" t="s">
        <v>985</v>
      </c>
      <c r="J20504">
        <v>334900</v>
      </c>
      <c r="K20504">
        <v>108300</v>
      </c>
      <c r="L20504">
        <v>5700</v>
      </c>
      <c r="M20504">
        <v>161000</v>
      </c>
      <c r="N20504">
        <v>0</v>
      </c>
      <c r="O20504">
        <v>59900</v>
      </c>
    </row>
    <row r="20505" spans="1:15" x14ac:dyDescent="0.35">
      <c r="A20505">
        <v>2021</v>
      </c>
      <c r="B20505">
        <v>8</v>
      </c>
      <c r="C20505" s="2">
        <f>DATE(Airline_Delay_Cause[[#This Row],[year]],Airline_Delay_Cause[[#This Row],[month]],1)</f>
        <v>44409</v>
      </c>
      <c r="D20505" s="1" t="s">
        <v>402</v>
      </c>
      <c r="E20505" s="1" t="s">
        <v>403</v>
      </c>
      <c r="F20505" s="1" t="s">
        <v>202</v>
      </c>
      <c r="G20505" s="3" t="s">
        <v>613</v>
      </c>
      <c r="H20505" s="3" t="s">
        <v>806</v>
      </c>
      <c r="I20505" t="s">
        <v>1039</v>
      </c>
      <c r="J20505">
        <v>76700</v>
      </c>
      <c r="K20505">
        <v>73900</v>
      </c>
      <c r="L20505">
        <v>0</v>
      </c>
      <c r="M20505">
        <v>2100</v>
      </c>
      <c r="N20505">
        <v>0</v>
      </c>
      <c r="O20505">
        <v>700</v>
      </c>
    </row>
    <row r="20506" spans="1:15" x14ac:dyDescent="0.35">
      <c r="A20506">
        <v>2021</v>
      </c>
      <c r="B20506">
        <v>8</v>
      </c>
      <c r="C20506" s="2">
        <f>DATE(Airline_Delay_Cause[[#This Row],[year]],Airline_Delay_Cause[[#This Row],[month]],1)</f>
        <v>44409</v>
      </c>
      <c r="D20506" s="1" t="s">
        <v>402</v>
      </c>
      <c r="E20506" s="1" t="s">
        <v>403</v>
      </c>
      <c r="F20506" s="1" t="s">
        <v>83</v>
      </c>
      <c r="G20506" s="3" t="s">
        <v>502</v>
      </c>
      <c r="H20506" s="3" t="s">
        <v>819</v>
      </c>
      <c r="I20506" t="s">
        <v>926</v>
      </c>
      <c r="J20506">
        <v>304800</v>
      </c>
      <c r="K20506">
        <v>104400</v>
      </c>
      <c r="L20506">
        <v>11400</v>
      </c>
      <c r="M20506">
        <v>120600</v>
      </c>
      <c r="N20506">
        <v>0</v>
      </c>
      <c r="O20506">
        <v>68400</v>
      </c>
    </row>
    <row r="20507" spans="1:15" x14ac:dyDescent="0.35">
      <c r="A20507">
        <v>2021</v>
      </c>
      <c r="B20507">
        <v>8</v>
      </c>
      <c r="C20507" s="2">
        <f>DATE(Airline_Delay_Cause[[#This Row],[year]],Airline_Delay_Cause[[#This Row],[month]],1)</f>
        <v>44409</v>
      </c>
      <c r="D20507" s="1" t="s">
        <v>402</v>
      </c>
      <c r="E20507" s="1" t="s">
        <v>403</v>
      </c>
      <c r="F20507" s="1" t="s">
        <v>85</v>
      </c>
      <c r="G20507" s="3" t="s">
        <v>504</v>
      </c>
      <c r="H20507" s="3" t="s">
        <v>832</v>
      </c>
      <c r="I20507" t="s">
        <v>928</v>
      </c>
      <c r="J20507">
        <v>471100</v>
      </c>
      <c r="K20507">
        <v>144400</v>
      </c>
      <c r="L20507">
        <v>75500</v>
      </c>
      <c r="M20507">
        <v>39100</v>
      </c>
      <c r="N20507">
        <v>1900</v>
      </c>
      <c r="O20507">
        <v>210200</v>
      </c>
    </row>
    <row r="20508" spans="1:15" x14ac:dyDescent="0.35">
      <c r="A20508">
        <v>2021</v>
      </c>
      <c r="B20508">
        <v>8</v>
      </c>
      <c r="C20508" s="2">
        <f>DATE(Airline_Delay_Cause[[#This Row],[year]],Airline_Delay_Cause[[#This Row],[month]],1)</f>
        <v>44409</v>
      </c>
      <c r="D20508" s="1" t="s">
        <v>402</v>
      </c>
      <c r="E20508" s="1" t="s">
        <v>403</v>
      </c>
      <c r="F20508" s="1" t="s">
        <v>86</v>
      </c>
      <c r="G20508" s="3" t="s">
        <v>505</v>
      </c>
      <c r="H20508" s="3" t="s">
        <v>815</v>
      </c>
      <c r="I20508" t="s">
        <v>929</v>
      </c>
      <c r="J20508">
        <v>8684400</v>
      </c>
      <c r="K20508">
        <v>2322300</v>
      </c>
      <c r="L20508">
        <v>701400</v>
      </c>
      <c r="M20508">
        <v>3080300</v>
      </c>
      <c r="N20508">
        <v>800</v>
      </c>
      <c r="O20508">
        <v>2579600</v>
      </c>
    </row>
    <row r="20509" spans="1:15" x14ac:dyDescent="0.35">
      <c r="A20509">
        <v>2021</v>
      </c>
      <c r="B20509">
        <v>8</v>
      </c>
      <c r="C20509" s="2">
        <f>DATE(Airline_Delay_Cause[[#This Row],[year]],Airline_Delay_Cause[[#This Row],[month]],1)</f>
        <v>44409</v>
      </c>
      <c r="D20509" s="1" t="s">
        <v>402</v>
      </c>
      <c r="E20509" s="1" t="s">
        <v>403</v>
      </c>
      <c r="F20509" s="1" t="s">
        <v>87</v>
      </c>
      <c r="G20509" s="3" t="s">
        <v>506</v>
      </c>
      <c r="H20509" s="3" t="s">
        <v>820</v>
      </c>
      <c r="I20509" t="s">
        <v>930</v>
      </c>
      <c r="J20509">
        <v>499400</v>
      </c>
      <c r="K20509">
        <v>246900</v>
      </c>
      <c r="L20509">
        <v>5600</v>
      </c>
      <c r="M20509">
        <v>115500</v>
      </c>
      <c r="N20509">
        <v>2200</v>
      </c>
      <c r="O20509">
        <v>129200</v>
      </c>
    </row>
    <row r="20510" spans="1:15" x14ac:dyDescent="0.35">
      <c r="A20510">
        <v>2021</v>
      </c>
      <c r="B20510">
        <v>8</v>
      </c>
      <c r="C20510" s="2">
        <f>DATE(Airline_Delay_Cause[[#This Row],[year]],Airline_Delay_Cause[[#This Row],[month]],1)</f>
        <v>44409</v>
      </c>
      <c r="D20510" s="1" t="s">
        <v>402</v>
      </c>
      <c r="E20510" s="1" t="s">
        <v>403</v>
      </c>
      <c r="F20510" s="1" t="s">
        <v>149</v>
      </c>
      <c r="G20510" s="3" t="s">
        <v>565</v>
      </c>
      <c r="H20510" s="3" t="s">
        <v>828</v>
      </c>
      <c r="I20510" t="s">
        <v>990</v>
      </c>
      <c r="J20510">
        <v>106700</v>
      </c>
      <c r="K20510">
        <v>27200</v>
      </c>
      <c r="L20510">
        <v>2900</v>
      </c>
      <c r="M20510">
        <v>70200</v>
      </c>
      <c r="N20510">
        <v>0</v>
      </c>
      <c r="O20510">
        <v>6400</v>
      </c>
    </row>
    <row r="20511" spans="1:15" x14ac:dyDescent="0.35">
      <c r="A20511">
        <v>2021</v>
      </c>
      <c r="B20511">
        <v>8</v>
      </c>
      <c r="C20511" s="2">
        <f>DATE(Airline_Delay_Cause[[#This Row],[year]],Airline_Delay_Cause[[#This Row],[month]],1)</f>
        <v>44409</v>
      </c>
      <c r="D20511" s="1" t="s">
        <v>402</v>
      </c>
      <c r="E20511" s="1" t="s">
        <v>403</v>
      </c>
      <c r="F20511" s="1" t="s">
        <v>89</v>
      </c>
      <c r="G20511" s="3" t="s">
        <v>508</v>
      </c>
      <c r="H20511" s="3" t="s">
        <v>804</v>
      </c>
      <c r="I20511" t="s">
        <v>932</v>
      </c>
      <c r="J20511">
        <v>2122400</v>
      </c>
      <c r="K20511">
        <v>690900</v>
      </c>
      <c r="L20511">
        <v>143100</v>
      </c>
      <c r="M20511">
        <v>561300</v>
      </c>
      <c r="N20511">
        <v>5300</v>
      </c>
      <c r="O20511">
        <v>721800</v>
      </c>
    </row>
    <row r="20512" spans="1:15" x14ac:dyDescent="0.35">
      <c r="A20512">
        <v>2021</v>
      </c>
      <c r="B20512">
        <v>8</v>
      </c>
      <c r="C20512" s="2">
        <f>DATE(Airline_Delay_Cause[[#This Row],[year]],Airline_Delay_Cause[[#This Row],[month]],1)</f>
        <v>44409</v>
      </c>
      <c r="D20512" s="1" t="s">
        <v>402</v>
      </c>
      <c r="E20512" s="1" t="s">
        <v>403</v>
      </c>
      <c r="F20512" s="1" t="s">
        <v>90</v>
      </c>
      <c r="G20512" s="3" t="s">
        <v>509</v>
      </c>
      <c r="H20512" s="3" t="s">
        <v>804</v>
      </c>
      <c r="I20512" t="s">
        <v>933</v>
      </c>
      <c r="J20512">
        <v>1688200</v>
      </c>
      <c r="K20512">
        <v>684500</v>
      </c>
      <c r="L20512">
        <v>73500</v>
      </c>
      <c r="M20512">
        <v>310300</v>
      </c>
      <c r="N20512">
        <v>0</v>
      </c>
      <c r="O20512">
        <v>619900</v>
      </c>
    </row>
    <row r="20513" spans="1:15" x14ac:dyDescent="0.35">
      <c r="A20513">
        <v>2021</v>
      </c>
      <c r="B20513">
        <v>8</v>
      </c>
      <c r="C20513" s="2">
        <f>DATE(Airline_Delay_Cause[[#This Row],[year]],Airline_Delay_Cause[[#This Row],[month]],1)</f>
        <v>44409</v>
      </c>
      <c r="D20513" s="1" t="s">
        <v>402</v>
      </c>
      <c r="E20513" s="1" t="s">
        <v>403</v>
      </c>
      <c r="F20513" s="1" t="s">
        <v>152</v>
      </c>
      <c r="G20513" s="3" t="s">
        <v>567</v>
      </c>
      <c r="H20513" s="3" t="s">
        <v>828</v>
      </c>
      <c r="I20513" t="s">
        <v>993</v>
      </c>
      <c r="J20513">
        <v>75600</v>
      </c>
      <c r="K20513">
        <v>17800</v>
      </c>
      <c r="L20513">
        <v>0</v>
      </c>
      <c r="M20513">
        <v>17000</v>
      </c>
      <c r="N20513">
        <v>0</v>
      </c>
      <c r="O20513">
        <v>40800</v>
      </c>
    </row>
    <row r="20514" spans="1:15" x14ac:dyDescent="0.35">
      <c r="A20514">
        <v>2021</v>
      </c>
      <c r="B20514">
        <v>8</v>
      </c>
      <c r="C20514" s="2">
        <f>DATE(Airline_Delay_Cause[[#This Row],[year]],Airline_Delay_Cause[[#This Row],[month]],1)</f>
        <v>44409</v>
      </c>
      <c r="D20514" s="1" t="s">
        <v>402</v>
      </c>
      <c r="E20514" s="1" t="s">
        <v>403</v>
      </c>
      <c r="F20514" s="1" t="s">
        <v>91</v>
      </c>
      <c r="G20514" s="3" t="s">
        <v>510</v>
      </c>
      <c r="H20514" s="3" t="s">
        <v>833</v>
      </c>
      <c r="I20514" t="s">
        <v>934</v>
      </c>
      <c r="J20514">
        <v>328700</v>
      </c>
      <c r="K20514">
        <v>140200</v>
      </c>
      <c r="L20514">
        <v>10200</v>
      </c>
      <c r="M20514">
        <v>53800</v>
      </c>
      <c r="N20514">
        <v>0</v>
      </c>
      <c r="O20514">
        <v>124500</v>
      </c>
    </row>
    <row r="20515" spans="1:15" x14ac:dyDescent="0.35">
      <c r="A20515">
        <v>2021</v>
      </c>
      <c r="B20515">
        <v>8</v>
      </c>
      <c r="C20515" s="2">
        <f>DATE(Airline_Delay_Cause[[#This Row],[year]],Airline_Delay_Cause[[#This Row],[month]],1)</f>
        <v>44409</v>
      </c>
      <c r="D20515" s="1" t="s">
        <v>402</v>
      </c>
      <c r="E20515" s="1" t="s">
        <v>403</v>
      </c>
      <c r="F20515" s="1" t="s">
        <v>92</v>
      </c>
      <c r="G20515" s="3" t="s">
        <v>511</v>
      </c>
      <c r="H20515" s="3" t="s">
        <v>813</v>
      </c>
      <c r="I20515" t="s">
        <v>935</v>
      </c>
      <c r="J20515">
        <v>515300</v>
      </c>
      <c r="K20515">
        <v>175100</v>
      </c>
      <c r="L20515">
        <v>100</v>
      </c>
      <c r="M20515">
        <v>102200</v>
      </c>
      <c r="N20515">
        <v>0</v>
      </c>
      <c r="O20515">
        <v>237900</v>
      </c>
    </row>
    <row r="20516" spans="1:15" x14ac:dyDescent="0.35">
      <c r="A20516">
        <v>2021</v>
      </c>
      <c r="B20516">
        <v>8</v>
      </c>
      <c r="C20516" s="2">
        <f>DATE(Airline_Delay_Cause[[#This Row],[year]],Airline_Delay_Cause[[#This Row],[month]],1)</f>
        <v>44409</v>
      </c>
      <c r="D20516" s="1" t="s">
        <v>402</v>
      </c>
      <c r="E20516" s="1" t="s">
        <v>403</v>
      </c>
      <c r="F20516" s="1" t="s">
        <v>154</v>
      </c>
      <c r="G20516" s="3" t="s">
        <v>569</v>
      </c>
      <c r="H20516" s="3" t="s">
        <v>827</v>
      </c>
      <c r="I20516" t="s">
        <v>995</v>
      </c>
      <c r="J20516">
        <v>125200</v>
      </c>
      <c r="K20516">
        <v>12700</v>
      </c>
      <c r="L20516">
        <v>8400</v>
      </c>
      <c r="M20516">
        <v>41600</v>
      </c>
      <c r="N20516">
        <v>0</v>
      </c>
      <c r="O20516">
        <v>62500</v>
      </c>
    </row>
    <row r="20517" spans="1:15" x14ac:dyDescent="0.35">
      <c r="A20517">
        <v>2021</v>
      </c>
      <c r="B20517">
        <v>8</v>
      </c>
      <c r="C20517" s="2">
        <f>DATE(Airline_Delay_Cause[[#This Row],[year]],Airline_Delay_Cause[[#This Row],[month]],1)</f>
        <v>44409</v>
      </c>
      <c r="D20517" s="1" t="s">
        <v>402</v>
      </c>
      <c r="E20517" s="1" t="s">
        <v>403</v>
      </c>
      <c r="F20517" s="1" t="s">
        <v>93</v>
      </c>
      <c r="G20517" s="3" t="s">
        <v>512</v>
      </c>
      <c r="H20517" s="3" t="s">
        <v>811</v>
      </c>
      <c r="I20517" t="s">
        <v>936</v>
      </c>
      <c r="J20517">
        <v>1018400</v>
      </c>
      <c r="K20517">
        <v>377900</v>
      </c>
      <c r="L20517">
        <v>68400</v>
      </c>
      <c r="M20517">
        <v>207000</v>
      </c>
      <c r="N20517">
        <v>6500</v>
      </c>
      <c r="O20517">
        <v>358600</v>
      </c>
    </row>
    <row r="20518" spans="1:15" x14ac:dyDescent="0.35">
      <c r="A20518">
        <v>2021</v>
      </c>
      <c r="B20518">
        <v>8</v>
      </c>
      <c r="C20518" s="2">
        <f>DATE(Airline_Delay_Cause[[#This Row],[year]],Airline_Delay_Cause[[#This Row],[month]],1)</f>
        <v>44409</v>
      </c>
      <c r="D20518" s="1" t="s">
        <v>402</v>
      </c>
      <c r="E20518" s="1" t="s">
        <v>403</v>
      </c>
      <c r="F20518" s="1" t="s">
        <v>94</v>
      </c>
      <c r="G20518" s="3" t="s">
        <v>513</v>
      </c>
      <c r="H20518" s="3" t="s">
        <v>820</v>
      </c>
      <c r="I20518" t="s">
        <v>937</v>
      </c>
      <c r="J20518">
        <v>284600</v>
      </c>
      <c r="K20518">
        <v>89400</v>
      </c>
      <c r="L20518">
        <v>32400</v>
      </c>
      <c r="M20518">
        <v>40800</v>
      </c>
      <c r="N20518">
        <v>0</v>
      </c>
      <c r="O20518">
        <v>122000</v>
      </c>
    </row>
    <row r="20519" spans="1:15" x14ac:dyDescent="0.35">
      <c r="A20519">
        <v>2021</v>
      </c>
      <c r="B20519">
        <v>8</v>
      </c>
      <c r="C20519" s="2">
        <f>DATE(Airline_Delay_Cause[[#This Row],[year]],Airline_Delay_Cause[[#This Row],[month]],1)</f>
        <v>44409</v>
      </c>
      <c r="D20519" s="1" t="s">
        <v>402</v>
      </c>
      <c r="E20519" s="1" t="s">
        <v>403</v>
      </c>
      <c r="F20519" s="1" t="s">
        <v>95</v>
      </c>
      <c r="G20519" s="3" t="s">
        <v>514</v>
      </c>
      <c r="H20519" s="3" t="s">
        <v>820</v>
      </c>
      <c r="I20519" t="s">
        <v>938</v>
      </c>
      <c r="J20519">
        <v>82500</v>
      </c>
      <c r="K20519">
        <v>26200</v>
      </c>
      <c r="L20519">
        <v>0</v>
      </c>
      <c r="M20519">
        <v>26500</v>
      </c>
      <c r="N20519">
        <v>0</v>
      </c>
      <c r="O20519">
        <v>29800</v>
      </c>
    </row>
    <row r="20520" spans="1:15" x14ac:dyDescent="0.35">
      <c r="A20520">
        <v>2021</v>
      </c>
      <c r="B20520">
        <v>8</v>
      </c>
      <c r="C20520" s="2">
        <f>DATE(Airline_Delay_Cause[[#This Row],[year]],Airline_Delay_Cause[[#This Row],[month]],1)</f>
        <v>44409</v>
      </c>
      <c r="D20520" s="1" t="s">
        <v>402</v>
      </c>
      <c r="E20520" s="1" t="s">
        <v>403</v>
      </c>
      <c r="F20520" s="1" t="s">
        <v>96</v>
      </c>
      <c r="G20520" s="3" t="s">
        <v>515</v>
      </c>
      <c r="H20520" s="3" t="s">
        <v>808</v>
      </c>
      <c r="I20520" t="s">
        <v>939</v>
      </c>
      <c r="J20520">
        <v>294100</v>
      </c>
      <c r="K20520">
        <v>155700</v>
      </c>
      <c r="L20520">
        <v>5600</v>
      </c>
      <c r="M20520">
        <v>34200</v>
      </c>
      <c r="N20520">
        <v>0</v>
      </c>
      <c r="O20520">
        <v>98600</v>
      </c>
    </row>
    <row r="20521" spans="1:15" x14ac:dyDescent="0.35">
      <c r="A20521">
        <v>2021</v>
      </c>
      <c r="B20521">
        <v>8</v>
      </c>
      <c r="C20521" s="2">
        <f>DATE(Airline_Delay_Cause[[#This Row],[year]],Airline_Delay_Cause[[#This Row],[month]],1)</f>
        <v>44409</v>
      </c>
      <c r="D20521" s="1" t="s">
        <v>402</v>
      </c>
      <c r="E20521" s="1" t="s">
        <v>403</v>
      </c>
      <c r="F20521" s="1" t="s">
        <v>156</v>
      </c>
      <c r="G20521" s="3" t="s">
        <v>571</v>
      </c>
      <c r="H20521" s="3" t="s">
        <v>828</v>
      </c>
      <c r="I20521" t="s">
        <v>997</v>
      </c>
      <c r="J20521">
        <v>36000</v>
      </c>
      <c r="K20521">
        <v>10800</v>
      </c>
      <c r="L20521">
        <v>0</v>
      </c>
      <c r="M20521">
        <v>22900</v>
      </c>
      <c r="N20521">
        <v>0</v>
      </c>
      <c r="O20521">
        <v>2300</v>
      </c>
    </row>
    <row r="20522" spans="1:15" x14ac:dyDescent="0.35">
      <c r="A20522">
        <v>2021</v>
      </c>
      <c r="B20522">
        <v>8</v>
      </c>
      <c r="C20522" s="2">
        <f>DATE(Airline_Delay_Cause[[#This Row],[year]],Airline_Delay_Cause[[#This Row],[month]],1)</f>
        <v>44409</v>
      </c>
      <c r="D20522" s="1" t="s">
        <v>402</v>
      </c>
      <c r="E20522" s="1" t="s">
        <v>403</v>
      </c>
      <c r="F20522" s="1" t="s">
        <v>158</v>
      </c>
      <c r="G20522" s="3" t="s">
        <v>573</v>
      </c>
      <c r="H20522" s="3" t="s">
        <v>810</v>
      </c>
      <c r="I20522" t="s">
        <v>999</v>
      </c>
      <c r="J20522">
        <v>110100</v>
      </c>
      <c r="K20522">
        <v>10800</v>
      </c>
      <c r="L20522">
        <v>10000</v>
      </c>
      <c r="M20522">
        <v>15300</v>
      </c>
      <c r="N20522">
        <v>0</v>
      </c>
      <c r="O20522">
        <v>74000</v>
      </c>
    </row>
    <row r="20523" spans="1:15" x14ac:dyDescent="0.35">
      <c r="A20523">
        <v>2021</v>
      </c>
      <c r="B20523">
        <v>8</v>
      </c>
      <c r="C20523" s="2">
        <f>DATE(Airline_Delay_Cause[[#This Row],[year]],Airline_Delay_Cause[[#This Row],[month]],1)</f>
        <v>44409</v>
      </c>
      <c r="D20523" s="1" t="s">
        <v>402</v>
      </c>
      <c r="E20523" s="1" t="s">
        <v>403</v>
      </c>
      <c r="F20523" s="1" t="s">
        <v>97</v>
      </c>
      <c r="G20523" s="3" t="s">
        <v>516</v>
      </c>
      <c r="H20523" s="3" t="s">
        <v>805</v>
      </c>
      <c r="I20523" t="s">
        <v>940</v>
      </c>
      <c r="J20523">
        <v>984200</v>
      </c>
      <c r="K20523">
        <v>278200</v>
      </c>
      <c r="L20523">
        <v>43300</v>
      </c>
      <c r="M20523">
        <v>273100</v>
      </c>
      <c r="N20523">
        <v>100</v>
      </c>
      <c r="O20523">
        <v>389500</v>
      </c>
    </row>
    <row r="20524" spans="1:15" x14ac:dyDescent="0.35">
      <c r="A20524">
        <v>2021</v>
      </c>
      <c r="B20524">
        <v>8</v>
      </c>
      <c r="C20524" s="2">
        <f>DATE(Airline_Delay_Cause[[#This Row],[year]],Airline_Delay_Cause[[#This Row],[month]],1)</f>
        <v>44409</v>
      </c>
      <c r="D20524" s="1" t="s">
        <v>402</v>
      </c>
      <c r="E20524" s="1" t="s">
        <v>403</v>
      </c>
      <c r="F20524" s="1" t="s">
        <v>160</v>
      </c>
      <c r="G20524" s="3" t="s">
        <v>575</v>
      </c>
      <c r="H20524" s="3" t="s">
        <v>830</v>
      </c>
      <c r="I20524" t="s">
        <v>1001</v>
      </c>
      <c r="J20524">
        <v>892000</v>
      </c>
      <c r="K20524">
        <v>196800</v>
      </c>
      <c r="L20524">
        <v>123200</v>
      </c>
      <c r="M20524">
        <v>171700</v>
      </c>
      <c r="N20524">
        <v>1400</v>
      </c>
      <c r="O20524">
        <v>398900</v>
      </c>
    </row>
    <row r="20525" spans="1:15" x14ac:dyDescent="0.35">
      <c r="A20525">
        <v>2021</v>
      </c>
      <c r="B20525">
        <v>8</v>
      </c>
      <c r="C20525" s="2">
        <f>DATE(Airline_Delay_Cause[[#This Row],[year]],Airline_Delay_Cause[[#This Row],[month]],1)</f>
        <v>44409</v>
      </c>
      <c r="D20525" s="1" t="s">
        <v>402</v>
      </c>
      <c r="E20525" s="1" t="s">
        <v>403</v>
      </c>
      <c r="F20525" s="1" t="s">
        <v>168</v>
      </c>
      <c r="G20525" s="3" t="s">
        <v>583</v>
      </c>
      <c r="H20525" s="3" t="s">
        <v>828</v>
      </c>
      <c r="I20525" t="s">
        <v>1009</v>
      </c>
      <c r="J20525">
        <v>166100</v>
      </c>
      <c r="K20525">
        <v>51300</v>
      </c>
      <c r="L20525">
        <v>0</v>
      </c>
      <c r="M20525">
        <v>87600</v>
      </c>
      <c r="N20525">
        <v>0</v>
      </c>
      <c r="O20525">
        <v>27200</v>
      </c>
    </row>
    <row r="20526" spans="1:15" x14ac:dyDescent="0.35">
      <c r="A20526">
        <v>2021</v>
      </c>
      <c r="B20526">
        <v>8</v>
      </c>
      <c r="C20526" s="2">
        <f>DATE(Airline_Delay_Cause[[#This Row],[year]],Airline_Delay_Cause[[#This Row],[month]],1)</f>
        <v>44409</v>
      </c>
      <c r="D20526" s="1" t="s">
        <v>402</v>
      </c>
      <c r="E20526" s="1" t="s">
        <v>403</v>
      </c>
      <c r="F20526" s="1" t="s">
        <v>100</v>
      </c>
      <c r="G20526" s="3" t="s">
        <v>519</v>
      </c>
      <c r="H20526" s="3" t="s">
        <v>831</v>
      </c>
      <c r="I20526" t="s">
        <v>943</v>
      </c>
      <c r="J20526">
        <v>325600</v>
      </c>
      <c r="K20526">
        <v>96300</v>
      </c>
      <c r="L20526">
        <v>63200</v>
      </c>
      <c r="M20526">
        <v>61800</v>
      </c>
      <c r="N20526">
        <v>0</v>
      </c>
      <c r="O20526">
        <v>104300</v>
      </c>
    </row>
    <row r="20527" spans="1:15" x14ac:dyDescent="0.35">
      <c r="A20527">
        <v>2021</v>
      </c>
      <c r="B20527">
        <v>8</v>
      </c>
      <c r="C20527" s="2">
        <f>DATE(Airline_Delay_Cause[[#This Row],[year]],Airline_Delay_Cause[[#This Row],[month]],1)</f>
        <v>44409</v>
      </c>
      <c r="D20527" s="1" t="s">
        <v>402</v>
      </c>
      <c r="E20527" s="1" t="s">
        <v>403</v>
      </c>
      <c r="F20527" s="1" t="s">
        <v>101</v>
      </c>
      <c r="G20527" s="3" t="s">
        <v>520</v>
      </c>
      <c r="H20527" s="3" t="s">
        <v>808</v>
      </c>
      <c r="I20527" t="s">
        <v>944</v>
      </c>
      <c r="J20527">
        <v>543300</v>
      </c>
      <c r="K20527">
        <v>171500</v>
      </c>
      <c r="L20527">
        <v>27000</v>
      </c>
      <c r="M20527">
        <v>128600</v>
      </c>
      <c r="N20527">
        <v>0</v>
      </c>
      <c r="O20527">
        <v>216200</v>
      </c>
    </row>
    <row r="20528" spans="1:15" x14ac:dyDescent="0.35">
      <c r="A20528">
        <v>2021</v>
      </c>
      <c r="B20528">
        <v>8</v>
      </c>
      <c r="C20528" s="2">
        <f>DATE(Airline_Delay_Cause[[#This Row],[year]],Airline_Delay_Cause[[#This Row],[month]],1)</f>
        <v>44409</v>
      </c>
      <c r="D20528" s="1" t="s">
        <v>402</v>
      </c>
      <c r="E20528" s="1" t="s">
        <v>403</v>
      </c>
      <c r="F20528" s="1" t="s">
        <v>171</v>
      </c>
      <c r="G20528" s="3" t="s">
        <v>586</v>
      </c>
      <c r="H20528" s="3" t="s">
        <v>828</v>
      </c>
      <c r="I20528" t="s">
        <v>1012</v>
      </c>
      <c r="J20528">
        <v>28200</v>
      </c>
      <c r="K20528">
        <v>5300</v>
      </c>
      <c r="L20528">
        <v>300</v>
      </c>
      <c r="M20528">
        <v>9100</v>
      </c>
      <c r="N20528">
        <v>0</v>
      </c>
      <c r="O20528">
        <v>13500</v>
      </c>
    </row>
    <row r="20529" spans="1:15" x14ac:dyDescent="0.35">
      <c r="A20529">
        <v>2021</v>
      </c>
      <c r="B20529">
        <v>8</v>
      </c>
      <c r="C20529" s="2">
        <f>DATE(Airline_Delay_Cause[[#This Row],[year]],Airline_Delay_Cause[[#This Row],[month]],1)</f>
        <v>44409</v>
      </c>
      <c r="D20529" s="1" t="s">
        <v>402</v>
      </c>
      <c r="E20529" s="1" t="s">
        <v>403</v>
      </c>
      <c r="F20529" s="1" t="s">
        <v>173</v>
      </c>
      <c r="G20529" s="3" t="s">
        <v>588</v>
      </c>
      <c r="H20529" s="3" t="s">
        <v>850</v>
      </c>
      <c r="I20529" t="s">
        <v>1014</v>
      </c>
      <c r="J20529">
        <v>39800</v>
      </c>
      <c r="K20529">
        <v>17800</v>
      </c>
      <c r="L20529">
        <v>0</v>
      </c>
      <c r="M20529">
        <v>8600</v>
      </c>
      <c r="N20529">
        <v>0</v>
      </c>
      <c r="O20529">
        <v>13400</v>
      </c>
    </row>
    <row r="20530" spans="1:15" x14ac:dyDescent="0.35">
      <c r="A20530">
        <v>2021</v>
      </c>
      <c r="B20530">
        <v>8</v>
      </c>
      <c r="C20530" s="2">
        <f>DATE(Airline_Delay_Cause[[#This Row],[year]],Airline_Delay_Cause[[#This Row],[month]],1)</f>
        <v>44409</v>
      </c>
      <c r="D20530" s="1" t="s">
        <v>402</v>
      </c>
      <c r="E20530" s="1" t="s">
        <v>403</v>
      </c>
      <c r="F20530" s="1" t="s">
        <v>103</v>
      </c>
      <c r="G20530" s="3" t="s">
        <v>522</v>
      </c>
      <c r="H20530" s="3" t="s">
        <v>812</v>
      </c>
      <c r="I20530" t="s">
        <v>946</v>
      </c>
      <c r="J20530">
        <v>176400</v>
      </c>
      <c r="K20530">
        <v>52600</v>
      </c>
      <c r="L20530">
        <v>3200</v>
      </c>
      <c r="M20530">
        <v>24000</v>
      </c>
      <c r="N20530">
        <v>300</v>
      </c>
      <c r="O20530">
        <v>96300</v>
      </c>
    </row>
    <row r="20531" spans="1:15" x14ac:dyDescent="0.35">
      <c r="A20531">
        <v>2021</v>
      </c>
      <c r="B20531">
        <v>8</v>
      </c>
      <c r="C20531" s="2">
        <f>DATE(Airline_Delay_Cause[[#This Row],[year]],Airline_Delay_Cause[[#This Row],[month]],1)</f>
        <v>44409</v>
      </c>
      <c r="D20531" s="1" t="s">
        <v>402</v>
      </c>
      <c r="E20531" s="1" t="s">
        <v>403</v>
      </c>
      <c r="F20531" s="1" t="s">
        <v>174</v>
      </c>
      <c r="G20531" s="3" t="s">
        <v>589</v>
      </c>
      <c r="H20531" s="3" t="s">
        <v>828</v>
      </c>
      <c r="I20531" t="s">
        <v>1015</v>
      </c>
      <c r="J20531">
        <v>53400</v>
      </c>
      <c r="K20531">
        <v>9600</v>
      </c>
      <c r="L20531">
        <v>4200</v>
      </c>
      <c r="M20531">
        <v>29900</v>
      </c>
      <c r="N20531">
        <v>800</v>
      </c>
      <c r="O20531">
        <v>8900</v>
      </c>
    </row>
    <row r="20532" spans="1:15" x14ac:dyDescent="0.35">
      <c r="A20532">
        <v>2021</v>
      </c>
      <c r="B20532">
        <v>8</v>
      </c>
      <c r="C20532" s="2">
        <f>DATE(Airline_Delay_Cause[[#This Row],[year]],Airline_Delay_Cause[[#This Row],[month]],1)</f>
        <v>44409</v>
      </c>
      <c r="D20532" s="1" t="s">
        <v>402</v>
      </c>
      <c r="E20532" s="1" t="s">
        <v>403</v>
      </c>
      <c r="F20532" s="1" t="s">
        <v>106</v>
      </c>
      <c r="G20532" s="3" t="s">
        <v>477</v>
      </c>
      <c r="H20532" s="3" t="s">
        <v>834</v>
      </c>
      <c r="I20532" t="s">
        <v>949</v>
      </c>
      <c r="J20532">
        <v>82400</v>
      </c>
      <c r="K20532">
        <v>25800</v>
      </c>
      <c r="L20532">
        <v>10200</v>
      </c>
      <c r="M20532">
        <v>10900</v>
      </c>
      <c r="N20532">
        <v>0</v>
      </c>
      <c r="O20532">
        <v>35500</v>
      </c>
    </row>
    <row r="20533" spans="1:15" x14ac:dyDescent="0.35">
      <c r="A20533">
        <v>2021</v>
      </c>
      <c r="B20533">
        <v>7</v>
      </c>
      <c r="C20533" s="2">
        <f>DATE(Airline_Delay_Cause[[#This Row],[year]],Airline_Delay_Cause[[#This Row],[month]],1)</f>
        <v>44378</v>
      </c>
      <c r="D20533" s="1" t="s">
        <v>12</v>
      </c>
      <c r="E20533" s="1" t="s">
        <v>13</v>
      </c>
      <c r="F20533" s="1" t="s">
        <v>14</v>
      </c>
      <c r="G20533" s="3" t="s">
        <v>438</v>
      </c>
      <c r="H20533" s="3" t="s">
        <v>804</v>
      </c>
      <c r="I20533" t="s">
        <v>857</v>
      </c>
      <c r="J20533">
        <v>56800</v>
      </c>
      <c r="K20533">
        <v>23200</v>
      </c>
      <c r="L20533">
        <v>2000</v>
      </c>
      <c r="M20533">
        <v>19600</v>
      </c>
      <c r="N20533">
        <v>0</v>
      </c>
      <c r="O20533">
        <v>12000</v>
      </c>
    </row>
    <row r="20534" spans="1:15" x14ac:dyDescent="0.35">
      <c r="A20534">
        <v>2021</v>
      </c>
      <c r="B20534">
        <v>7</v>
      </c>
      <c r="C20534" s="2">
        <f>DATE(Airline_Delay_Cause[[#This Row],[year]],Airline_Delay_Cause[[#This Row],[month]],1)</f>
        <v>44378</v>
      </c>
      <c r="D20534" s="1" t="s">
        <v>12</v>
      </c>
      <c r="E20534" s="1" t="s">
        <v>13</v>
      </c>
      <c r="F20534" s="1" t="s">
        <v>15</v>
      </c>
      <c r="G20534" s="3" t="s">
        <v>439</v>
      </c>
      <c r="H20534" s="3" t="s">
        <v>805</v>
      </c>
      <c r="I20534" t="s">
        <v>858</v>
      </c>
      <c r="J20534">
        <v>64300</v>
      </c>
      <c r="K20534">
        <v>26900</v>
      </c>
      <c r="L20534">
        <v>19800</v>
      </c>
      <c r="M20534">
        <v>16800</v>
      </c>
      <c r="N20534">
        <v>0</v>
      </c>
      <c r="O20534">
        <v>800</v>
      </c>
    </row>
    <row r="20535" spans="1:15" x14ac:dyDescent="0.35">
      <c r="A20535">
        <v>2021</v>
      </c>
      <c r="B20535">
        <v>7</v>
      </c>
      <c r="C20535" s="2">
        <f>DATE(Airline_Delay_Cause[[#This Row],[year]],Airline_Delay_Cause[[#This Row],[month]],1)</f>
        <v>44378</v>
      </c>
      <c r="D20535" s="1" t="s">
        <v>12</v>
      </c>
      <c r="E20535" s="1" t="s">
        <v>13</v>
      </c>
      <c r="F20535" s="1" t="s">
        <v>16</v>
      </c>
      <c r="G20535" s="3" t="s">
        <v>440</v>
      </c>
      <c r="H20535" s="3" t="s">
        <v>806</v>
      </c>
      <c r="I20535" t="s">
        <v>859</v>
      </c>
      <c r="J20535">
        <v>128500</v>
      </c>
      <c r="K20535">
        <v>23500</v>
      </c>
      <c r="L20535">
        <v>22600</v>
      </c>
      <c r="M20535">
        <v>82200</v>
      </c>
      <c r="N20535">
        <v>0</v>
      </c>
      <c r="O20535">
        <v>200</v>
      </c>
    </row>
    <row r="20536" spans="1:15" x14ac:dyDescent="0.35">
      <c r="A20536">
        <v>2021</v>
      </c>
      <c r="B20536">
        <v>7</v>
      </c>
      <c r="C20536" s="2">
        <f>DATE(Airline_Delay_Cause[[#This Row],[year]],Airline_Delay_Cause[[#This Row],[month]],1)</f>
        <v>44378</v>
      </c>
      <c r="D20536" s="1" t="s">
        <v>12</v>
      </c>
      <c r="E20536" s="1" t="s">
        <v>13</v>
      </c>
      <c r="F20536" s="1" t="s">
        <v>17</v>
      </c>
      <c r="G20536" s="3" t="s">
        <v>441</v>
      </c>
      <c r="H20536" s="3" t="s">
        <v>807</v>
      </c>
      <c r="I20536" t="s">
        <v>860</v>
      </c>
      <c r="J20536">
        <v>40600</v>
      </c>
      <c r="K20536">
        <v>16800</v>
      </c>
      <c r="L20536">
        <v>9700</v>
      </c>
      <c r="M20536">
        <v>8200</v>
      </c>
      <c r="N20536">
        <v>0</v>
      </c>
      <c r="O20536">
        <v>5900</v>
      </c>
    </row>
    <row r="20537" spans="1:15" x14ac:dyDescent="0.35">
      <c r="A20537">
        <v>2021</v>
      </c>
      <c r="B20537">
        <v>7</v>
      </c>
      <c r="C20537" s="2">
        <f>DATE(Airline_Delay_Cause[[#This Row],[year]],Airline_Delay_Cause[[#This Row],[month]],1)</f>
        <v>44378</v>
      </c>
      <c r="D20537" s="1" t="s">
        <v>12</v>
      </c>
      <c r="E20537" s="1" t="s">
        <v>13</v>
      </c>
      <c r="F20537" s="1" t="s">
        <v>18</v>
      </c>
      <c r="G20537" s="3" t="s">
        <v>442</v>
      </c>
      <c r="H20537" s="3" t="s">
        <v>805</v>
      </c>
      <c r="I20537" t="s">
        <v>861</v>
      </c>
      <c r="J20537">
        <v>82200</v>
      </c>
      <c r="K20537">
        <v>39300</v>
      </c>
      <c r="L20537">
        <v>17600</v>
      </c>
      <c r="M20537">
        <v>5800</v>
      </c>
      <c r="N20537">
        <v>0</v>
      </c>
      <c r="O20537">
        <v>19500</v>
      </c>
    </row>
    <row r="20538" spans="1:15" x14ac:dyDescent="0.35">
      <c r="A20538">
        <v>2021</v>
      </c>
      <c r="B20538">
        <v>7</v>
      </c>
      <c r="C20538" s="2">
        <f>DATE(Airline_Delay_Cause[[#This Row],[year]],Airline_Delay_Cause[[#This Row],[month]],1)</f>
        <v>44378</v>
      </c>
      <c r="D20538" s="1" t="s">
        <v>12</v>
      </c>
      <c r="E20538" s="1" t="s">
        <v>13</v>
      </c>
      <c r="F20538" s="1" t="s">
        <v>19</v>
      </c>
      <c r="G20538" s="3" t="s">
        <v>439</v>
      </c>
      <c r="H20538" s="3" t="s">
        <v>808</v>
      </c>
      <c r="I20538" t="s">
        <v>862</v>
      </c>
      <c r="J20538">
        <v>46200</v>
      </c>
      <c r="K20538">
        <v>18200</v>
      </c>
      <c r="L20538">
        <v>0</v>
      </c>
      <c r="M20538">
        <v>9700</v>
      </c>
      <c r="N20538">
        <v>0</v>
      </c>
      <c r="O20538">
        <v>18300</v>
      </c>
    </row>
    <row r="20539" spans="1:15" x14ac:dyDescent="0.35">
      <c r="A20539">
        <v>2021</v>
      </c>
      <c r="B20539">
        <v>7</v>
      </c>
      <c r="C20539" s="2">
        <f>DATE(Airline_Delay_Cause[[#This Row],[year]],Airline_Delay_Cause[[#This Row],[month]],1)</f>
        <v>44378</v>
      </c>
      <c r="D20539" s="1" t="s">
        <v>12</v>
      </c>
      <c r="E20539" s="1" t="s">
        <v>13</v>
      </c>
      <c r="F20539" s="1" t="s">
        <v>20</v>
      </c>
      <c r="G20539" s="3" t="s">
        <v>443</v>
      </c>
      <c r="H20539" s="3" t="s">
        <v>805</v>
      </c>
      <c r="I20539" t="s">
        <v>863</v>
      </c>
      <c r="J20539">
        <v>4330500</v>
      </c>
      <c r="K20539">
        <v>2078700</v>
      </c>
      <c r="L20539">
        <v>411500</v>
      </c>
      <c r="M20539">
        <v>964600</v>
      </c>
      <c r="N20539">
        <v>0</v>
      </c>
      <c r="O20539">
        <v>875700</v>
      </c>
    </row>
    <row r="20540" spans="1:15" x14ac:dyDescent="0.35">
      <c r="A20540">
        <v>2021</v>
      </c>
      <c r="B20540">
        <v>7</v>
      </c>
      <c r="C20540" s="2">
        <f>DATE(Airline_Delay_Cause[[#This Row],[year]],Airline_Delay_Cause[[#This Row],[month]],1)</f>
        <v>44378</v>
      </c>
      <c r="D20540" s="1" t="s">
        <v>12</v>
      </c>
      <c r="E20540" s="1" t="s">
        <v>13</v>
      </c>
      <c r="F20540" s="1" t="s">
        <v>21</v>
      </c>
      <c r="G20540" s="3" t="s">
        <v>444</v>
      </c>
      <c r="H20540" s="3" t="s">
        <v>809</v>
      </c>
      <c r="I20540" t="s">
        <v>864</v>
      </c>
      <c r="J20540">
        <v>65200</v>
      </c>
      <c r="K20540">
        <v>24500</v>
      </c>
      <c r="L20540">
        <v>0</v>
      </c>
      <c r="M20540">
        <v>24900</v>
      </c>
      <c r="N20540">
        <v>0</v>
      </c>
      <c r="O20540">
        <v>15800</v>
      </c>
    </row>
    <row r="20541" spans="1:15" x14ac:dyDescent="0.35">
      <c r="A20541">
        <v>2021</v>
      </c>
      <c r="B20541">
        <v>7</v>
      </c>
      <c r="C20541" s="2">
        <f>DATE(Airline_Delay_Cause[[#This Row],[year]],Airline_Delay_Cause[[#This Row],[month]],1)</f>
        <v>44378</v>
      </c>
      <c r="D20541" s="1" t="s">
        <v>12</v>
      </c>
      <c r="E20541" s="1" t="s">
        <v>13</v>
      </c>
      <c r="F20541" s="1" t="s">
        <v>23</v>
      </c>
      <c r="G20541" s="3" t="s">
        <v>446</v>
      </c>
      <c r="H20541" s="3" t="s">
        <v>811</v>
      </c>
      <c r="I20541" t="s">
        <v>866</v>
      </c>
      <c r="J20541">
        <v>24900</v>
      </c>
      <c r="K20541">
        <v>20100</v>
      </c>
      <c r="L20541">
        <v>0</v>
      </c>
      <c r="M20541">
        <v>3000</v>
      </c>
      <c r="N20541">
        <v>0</v>
      </c>
      <c r="O20541">
        <v>1800</v>
      </c>
    </row>
    <row r="20542" spans="1:15" x14ac:dyDescent="0.35">
      <c r="A20542">
        <v>2021</v>
      </c>
      <c r="B20542">
        <v>7</v>
      </c>
      <c r="C20542" s="2">
        <f>DATE(Airline_Delay_Cause[[#This Row],[year]],Airline_Delay_Cause[[#This Row],[month]],1)</f>
        <v>44378</v>
      </c>
      <c r="D20542" s="1" t="s">
        <v>12</v>
      </c>
      <c r="E20542" s="1" t="s">
        <v>13</v>
      </c>
      <c r="F20542" s="1" t="s">
        <v>24</v>
      </c>
      <c r="G20542" s="3" t="s">
        <v>447</v>
      </c>
      <c r="H20542" s="3" t="s">
        <v>812</v>
      </c>
      <c r="I20542" t="s">
        <v>867</v>
      </c>
      <c r="J20542">
        <v>91400</v>
      </c>
      <c r="K20542">
        <v>41700</v>
      </c>
      <c r="L20542">
        <v>7400</v>
      </c>
      <c r="M20542">
        <v>9700</v>
      </c>
      <c r="N20542">
        <v>0</v>
      </c>
      <c r="O20542">
        <v>32600</v>
      </c>
    </row>
    <row r="20543" spans="1:15" x14ac:dyDescent="0.35">
      <c r="A20543">
        <v>2021</v>
      </c>
      <c r="B20543">
        <v>7</v>
      </c>
      <c r="C20543" s="2">
        <f>DATE(Airline_Delay_Cause[[#This Row],[year]],Airline_Delay_Cause[[#This Row],[month]],1)</f>
        <v>44378</v>
      </c>
      <c r="D20543" s="1" t="s">
        <v>12</v>
      </c>
      <c r="E20543" s="1" t="s">
        <v>13</v>
      </c>
      <c r="F20543" s="1" t="s">
        <v>112</v>
      </c>
      <c r="G20543" s="3" t="s">
        <v>528</v>
      </c>
      <c r="H20543" s="3" t="s">
        <v>837</v>
      </c>
      <c r="I20543" t="s">
        <v>953</v>
      </c>
      <c r="J20543">
        <v>29100</v>
      </c>
      <c r="K20543">
        <v>15700</v>
      </c>
      <c r="L20543">
        <v>0</v>
      </c>
      <c r="M20543">
        <v>0</v>
      </c>
      <c r="N20543">
        <v>0</v>
      </c>
      <c r="O20543">
        <v>13400</v>
      </c>
    </row>
    <row r="20544" spans="1:15" x14ac:dyDescent="0.35">
      <c r="A20544">
        <v>2021</v>
      </c>
      <c r="B20544">
        <v>7</v>
      </c>
      <c r="C20544" s="2">
        <f>DATE(Airline_Delay_Cause[[#This Row],[year]],Airline_Delay_Cause[[#This Row],[month]],1)</f>
        <v>44378</v>
      </c>
      <c r="D20544" s="1" t="s">
        <v>12</v>
      </c>
      <c r="E20544" s="1" t="s">
        <v>13</v>
      </c>
      <c r="F20544" s="1" t="s">
        <v>25</v>
      </c>
      <c r="G20544" s="3" t="s">
        <v>448</v>
      </c>
      <c r="H20544" s="3" t="s">
        <v>808</v>
      </c>
      <c r="I20544" t="s">
        <v>868</v>
      </c>
      <c r="J20544">
        <v>33200</v>
      </c>
      <c r="K20544">
        <v>32900</v>
      </c>
      <c r="L20544">
        <v>0</v>
      </c>
      <c r="M20544">
        <v>300</v>
      </c>
      <c r="N20544">
        <v>0</v>
      </c>
      <c r="O20544">
        <v>0</v>
      </c>
    </row>
    <row r="20545" spans="1:15" x14ac:dyDescent="0.35">
      <c r="A20545">
        <v>2021</v>
      </c>
      <c r="B20545">
        <v>7</v>
      </c>
      <c r="C20545" s="2">
        <f>DATE(Airline_Delay_Cause[[#This Row],[year]],Airline_Delay_Cause[[#This Row],[month]],1)</f>
        <v>44378</v>
      </c>
      <c r="D20545" s="1" t="s">
        <v>12</v>
      </c>
      <c r="E20545" s="1" t="s">
        <v>13</v>
      </c>
      <c r="F20545" s="1" t="s">
        <v>26</v>
      </c>
      <c r="G20545" s="3" t="s">
        <v>449</v>
      </c>
      <c r="H20545" s="3" t="s">
        <v>813</v>
      </c>
      <c r="I20545" t="s">
        <v>869</v>
      </c>
      <c r="J20545">
        <v>36400</v>
      </c>
      <c r="K20545">
        <v>9800</v>
      </c>
      <c r="L20545">
        <v>0</v>
      </c>
      <c r="M20545">
        <v>22200</v>
      </c>
      <c r="N20545">
        <v>0</v>
      </c>
      <c r="O20545">
        <v>4400</v>
      </c>
    </row>
    <row r="20546" spans="1:15" x14ac:dyDescent="0.35">
      <c r="A20546">
        <v>2021</v>
      </c>
      <c r="B20546">
        <v>7</v>
      </c>
      <c r="C20546" s="2">
        <f>DATE(Airline_Delay_Cause[[#This Row],[year]],Airline_Delay_Cause[[#This Row],[month]],1)</f>
        <v>44378</v>
      </c>
      <c r="D20546" s="1" t="s">
        <v>12</v>
      </c>
      <c r="E20546" s="1" t="s">
        <v>13</v>
      </c>
      <c r="F20546" s="1" t="s">
        <v>27</v>
      </c>
      <c r="G20546" s="3" t="s">
        <v>450</v>
      </c>
      <c r="H20546" s="3" t="s">
        <v>814</v>
      </c>
      <c r="I20546" t="s">
        <v>870</v>
      </c>
      <c r="J20546">
        <v>56800</v>
      </c>
      <c r="K20546">
        <v>12200</v>
      </c>
      <c r="L20546">
        <v>0</v>
      </c>
      <c r="M20546">
        <v>13100</v>
      </c>
      <c r="N20546">
        <v>0</v>
      </c>
      <c r="O20546">
        <v>31500</v>
      </c>
    </row>
    <row r="20547" spans="1:15" x14ac:dyDescent="0.35">
      <c r="A20547">
        <v>2021</v>
      </c>
      <c r="B20547">
        <v>7</v>
      </c>
      <c r="C20547" s="2">
        <f>DATE(Airline_Delay_Cause[[#This Row],[year]],Airline_Delay_Cause[[#This Row],[month]],1)</f>
        <v>44378</v>
      </c>
      <c r="D20547" s="1" t="s">
        <v>12</v>
      </c>
      <c r="E20547" s="1" t="s">
        <v>13</v>
      </c>
      <c r="F20547" s="1" t="s">
        <v>207</v>
      </c>
      <c r="G20547" s="3" t="s">
        <v>616</v>
      </c>
      <c r="H20547" s="3" t="s">
        <v>854</v>
      </c>
      <c r="I20547" t="s">
        <v>1042</v>
      </c>
      <c r="J20547">
        <v>33600</v>
      </c>
      <c r="K20547">
        <v>31800</v>
      </c>
      <c r="L20547">
        <v>0</v>
      </c>
      <c r="M20547">
        <v>1800</v>
      </c>
      <c r="N20547">
        <v>0</v>
      </c>
      <c r="O20547">
        <v>0</v>
      </c>
    </row>
    <row r="20548" spans="1:15" x14ac:dyDescent="0.35">
      <c r="A20548">
        <v>2021</v>
      </c>
      <c r="B20548">
        <v>7</v>
      </c>
      <c r="C20548" s="2">
        <f>DATE(Airline_Delay_Cause[[#This Row],[year]],Airline_Delay_Cause[[#This Row],[month]],1)</f>
        <v>44378</v>
      </c>
      <c r="D20548" s="1" t="s">
        <v>12</v>
      </c>
      <c r="E20548" s="1" t="s">
        <v>13</v>
      </c>
      <c r="F20548" s="1" t="s">
        <v>28</v>
      </c>
      <c r="G20548" s="3" t="s">
        <v>451</v>
      </c>
      <c r="H20548" s="3" t="s">
        <v>815</v>
      </c>
      <c r="I20548" t="s">
        <v>871</v>
      </c>
      <c r="J20548">
        <v>167000</v>
      </c>
      <c r="K20548">
        <v>112900</v>
      </c>
      <c r="L20548">
        <v>6400</v>
      </c>
      <c r="M20548">
        <v>11300</v>
      </c>
      <c r="N20548">
        <v>0</v>
      </c>
      <c r="O20548">
        <v>36400</v>
      </c>
    </row>
    <row r="20549" spans="1:15" x14ac:dyDescent="0.35">
      <c r="A20549">
        <v>2021</v>
      </c>
      <c r="B20549">
        <v>7</v>
      </c>
      <c r="C20549" s="2">
        <f>DATE(Airline_Delay_Cause[[#This Row],[year]],Airline_Delay_Cause[[#This Row],[month]],1)</f>
        <v>44378</v>
      </c>
      <c r="D20549" s="1" t="s">
        <v>12</v>
      </c>
      <c r="E20549" s="1" t="s">
        <v>13</v>
      </c>
      <c r="F20549" s="1" t="s">
        <v>29</v>
      </c>
      <c r="G20549" s="3" t="s">
        <v>452</v>
      </c>
      <c r="H20549" s="3" t="s">
        <v>816</v>
      </c>
      <c r="I20549" t="s">
        <v>872</v>
      </c>
      <c r="J20549">
        <v>109100</v>
      </c>
      <c r="K20549">
        <v>38600</v>
      </c>
      <c r="L20549">
        <v>5200</v>
      </c>
      <c r="M20549">
        <v>12600</v>
      </c>
      <c r="N20549">
        <v>0</v>
      </c>
      <c r="O20549">
        <v>52700</v>
      </c>
    </row>
    <row r="20550" spans="1:15" x14ac:dyDescent="0.35">
      <c r="A20550">
        <v>2021</v>
      </c>
      <c r="B20550">
        <v>7</v>
      </c>
      <c r="C20550" s="2">
        <f>DATE(Airline_Delay_Cause[[#This Row],[year]],Airline_Delay_Cause[[#This Row],[month]],1)</f>
        <v>44378</v>
      </c>
      <c r="D20550" s="1" t="s">
        <v>12</v>
      </c>
      <c r="E20550" s="1" t="s">
        <v>13</v>
      </c>
      <c r="F20550" s="1" t="s">
        <v>30</v>
      </c>
      <c r="G20550" s="3" t="s">
        <v>453</v>
      </c>
      <c r="H20550" s="3" t="s">
        <v>806</v>
      </c>
      <c r="I20550" t="s">
        <v>873</v>
      </c>
      <c r="J20550">
        <v>73800</v>
      </c>
      <c r="K20550">
        <v>5600</v>
      </c>
      <c r="L20550">
        <v>16200</v>
      </c>
      <c r="M20550">
        <v>600</v>
      </c>
      <c r="N20550">
        <v>0</v>
      </c>
      <c r="O20550">
        <v>51400</v>
      </c>
    </row>
    <row r="20551" spans="1:15" x14ac:dyDescent="0.35">
      <c r="A20551">
        <v>2021</v>
      </c>
      <c r="B20551">
        <v>7</v>
      </c>
      <c r="C20551" s="2">
        <f>DATE(Airline_Delay_Cause[[#This Row],[year]],Airline_Delay_Cause[[#This Row],[month]],1)</f>
        <v>44378</v>
      </c>
      <c r="D20551" s="1" t="s">
        <v>12</v>
      </c>
      <c r="E20551" s="1" t="s">
        <v>13</v>
      </c>
      <c r="F20551" s="1" t="s">
        <v>31</v>
      </c>
      <c r="G20551" s="3" t="s">
        <v>454</v>
      </c>
      <c r="H20551" s="3" t="s">
        <v>805</v>
      </c>
      <c r="I20551" t="s">
        <v>874</v>
      </c>
      <c r="J20551">
        <v>54100</v>
      </c>
      <c r="K20551">
        <v>19800</v>
      </c>
      <c r="L20551">
        <v>3600</v>
      </c>
      <c r="M20551">
        <v>11900</v>
      </c>
      <c r="N20551">
        <v>0</v>
      </c>
      <c r="O20551">
        <v>18800</v>
      </c>
    </row>
    <row r="20552" spans="1:15" x14ac:dyDescent="0.35">
      <c r="A20552">
        <v>2021</v>
      </c>
      <c r="B20552">
        <v>7</v>
      </c>
      <c r="C20552" s="2">
        <f>DATE(Airline_Delay_Cause[[#This Row],[year]],Airline_Delay_Cause[[#This Row],[month]],1)</f>
        <v>44378</v>
      </c>
      <c r="D20552" s="1" t="s">
        <v>12</v>
      </c>
      <c r="E20552" s="1" t="s">
        <v>13</v>
      </c>
      <c r="F20552" s="1" t="s">
        <v>208</v>
      </c>
      <c r="G20552" s="3" t="s">
        <v>617</v>
      </c>
      <c r="H20552" s="3" t="s">
        <v>807</v>
      </c>
      <c r="I20552" t="s">
        <v>1043</v>
      </c>
      <c r="J20552">
        <v>58800</v>
      </c>
      <c r="K20552">
        <v>26000</v>
      </c>
      <c r="L20552">
        <v>1500</v>
      </c>
      <c r="M20552">
        <v>4500</v>
      </c>
      <c r="N20552">
        <v>0</v>
      </c>
      <c r="O20552">
        <v>26800</v>
      </c>
    </row>
    <row r="20553" spans="1:15" x14ac:dyDescent="0.35">
      <c r="A20553">
        <v>2021</v>
      </c>
      <c r="B20553">
        <v>7</v>
      </c>
      <c r="C20553" s="2">
        <f>DATE(Airline_Delay_Cause[[#This Row],[year]],Airline_Delay_Cause[[#This Row],[month]],1)</f>
        <v>44378</v>
      </c>
      <c r="D20553" s="1" t="s">
        <v>12</v>
      </c>
      <c r="E20553" s="1" t="s">
        <v>13</v>
      </c>
      <c r="F20553" s="1" t="s">
        <v>32</v>
      </c>
      <c r="G20553" s="3" t="s">
        <v>455</v>
      </c>
      <c r="H20553" s="3" t="s">
        <v>817</v>
      </c>
      <c r="I20553" t="s">
        <v>875</v>
      </c>
      <c r="J20553">
        <v>162000</v>
      </c>
      <c r="K20553">
        <v>86700</v>
      </c>
      <c r="L20553">
        <v>0</v>
      </c>
      <c r="M20553">
        <v>27600</v>
      </c>
      <c r="N20553">
        <v>0</v>
      </c>
      <c r="O20553">
        <v>47700</v>
      </c>
    </row>
    <row r="20554" spans="1:15" x14ac:dyDescent="0.35">
      <c r="A20554">
        <v>2021</v>
      </c>
      <c r="B20554">
        <v>7</v>
      </c>
      <c r="C20554" s="2">
        <f>DATE(Airline_Delay_Cause[[#This Row],[year]],Airline_Delay_Cause[[#This Row],[month]],1)</f>
        <v>44378</v>
      </c>
      <c r="D20554" s="1" t="s">
        <v>12</v>
      </c>
      <c r="E20554" s="1" t="s">
        <v>13</v>
      </c>
      <c r="F20554" s="1" t="s">
        <v>33</v>
      </c>
      <c r="G20554" s="3" t="s">
        <v>456</v>
      </c>
      <c r="H20554" s="3" t="s">
        <v>808</v>
      </c>
      <c r="I20554" t="s">
        <v>876</v>
      </c>
      <c r="J20554">
        <v>115100</v>
      </c>
      <c r="K20554">
        <v>33600</v>
      </c>
      <c r="L20554">
        <v>0</v>
      </c>
      <c r="M20554">
        <v>16100</v>
      </c>
      <c r="N20554">
        <v>0</v>
      </c>
      <c r="O20554">
        <v>65400</v>
      </c>
    </row>
    <row r="20555" spans="1:15" x14ac:dyDescent="0.35">
      <c r="A20555">
        <v>2021</v>
      </c>
      <c r="B20555">
        <v>7</v>
      </c>
      <c r="C20555" s="2">
        <f>DATE(Airline_Delay_Cause[[#This Row],[year]],Airline_Delay_Cause[[#This Row],[month]],1)</f>
        <v>44378</v>
      </c>
      <c r="D20555" s="1" t="s">
        <v>12</v>
      </c>
      <c r="E20555" s="1" t="s">
        <v>13</v>
      </c>
      <c r="F20555" s="1" t="s">
        <v>34</v>
      </c>
      <c r="G20555" s="3" t="s">
        <v>457</v>
      </c>
      <c r="H20555" s="3" t="s">
        <v>818</v>
      </c>
      <c r="I20555" t="s">
        <v>877</v>
      </c>
      <c r="J20555">
        <v>48100</v>
      </c>
      <c r="K20555">
        <v>18300</v>
      </c>
      <c r="L20555">
        <v>0</v>
      </c>
      <c r="M20555">
        <v>27500</v>
      </c>
      <c r="N20555">
        <v>0</v>
      </c>
      <c r="O20555">
        <v>2300</v>
      </c>
    </row>
    <row r="20556" spans="1:15" x14ac:dyDescent="0.35">
      <c r="A20556">
        <v>2021</v>
      </c>
      <c r="B20556">
        <v>7</v>
      </c>
      <c r="C20556" s="2">
        <f>DATE(Airline_Delay_Cause[[#This Row],[year]],Airline_Delay_Cause[[#This Row],[month]],1)</f>
        <v>44378</v>
      </c>
      <c r="D20556" s="1" t="s">
        <v>12</v>
      </c>
      <c r="E20556" s="1" t="s">
        <v>13</v>
      </c>
      <c r="F20556" s="1" t="s">
        <v>35</v>
      </c>
      <c r="G20556" s="3" t="s">
        <v>458</v>
      </c>
      <c r="H20556" s="3" t="s">
        <v>819</v>
      </c>
      <c r="I20556" t="s">
        <v>878</v>
      </c>
      <c r="J20556">
        <v>40700</v>
      </c>
      <c r="K20556">
        <v>22000</v>
      </c>
      <c r="L20556">
        <v>0</v>
      </c>
      <c r="M20556">
        <v>13300</v>
      </c>
      <c r="N20556">
        <v>0</v>
      </c>
      <c r="O20556">
        <v>5400</v>
      </c>
    </row>
    <row r="20557" spans="1:15" x14ac:dyDescent="0.35">
      <c r="A20557">
        <v>2021</v>
      </c>
      <c r="B20557">
        <v>7</v>
      </c>
      <c r="C20557" s="2">
        <f>DATE(Airline_Delay_Cause[[#This Row],[year]],Airline_Delay_Cause[[#This Row],[month]],1)</f>
        <v>44378</v>
      </c>
      <c r="D20557" s="1" t="s">
        <v>12</v>
      </c>
      <c r="E20557" s="1" t="s">
        <v>13</v>
      </c>
      <c r="F20557" s="1" t="s">
        <v>36</v>
      </c>
      <c r="G20557" s="3" t="s">
        <v>459</v>
      </c>
      <c r="H20557" s="3" t="s">
        <v>816</v>
      </c>
      <c r="I20557" t="s">
        <v>879</v>
      </c>
      <c r="J20557">
        <v>120100</v>
      </c>
      <c r="K20557">
        <v>77800</v>
      </c>
      <c r="L20557">
        <v>8700</v>
      </c>
      <c r="M20557">
        <v>18900</v>
      </c>
      <c r="N20557">
        <v>0</v>
      </c>
      <c r="O20557">
        <v>14700</v>
      </c>
    </row>
    <row r="20558" spans="1:15" x14ac:dyDescent="0.35">
      <c r="A20558">
        <v>2021</v>
      </c>
      <c r="B20558">
        <v>7</v>
      </c>
      <c r="C20558" s="2">
        <f>DATE(Airline_Delay_Cause[[#This Row],[year]],Airline_Delay_Cause[[#This Row],[month]],1)</f>
        <v>44378</v>
      </c>
      <c r="D20558" s="1" t="s">
        <v>12</v>
      </c>
      <c r="E20558" s="1" t="s">
        <v>13</v>
      </c>
      <c r="F20558" s="1" t="s">
        <v>37</v>
      </c>
      <c r="G20558" s="3" t="s">
        <v>460</v>
      </c>
      <c r="H20558" s="3" t="s">
        <v>820</v>
      </c>
      <c r="I20558" t="s">
        <v>880</v>
      </c>
      <c r="J20558">
        <v>28300</v>
      </c>
      <c r="K20558">
        <v>5500</v>
      </c>
      <c r="L20558">
        <v>2500</v>
      </c>
      <c r="M20558">
        <v>0</v>
      </c>
      <c r="N20558">
        <v>0</v>
      </c>
      <c r="O20558">
        <v>20300</v>
      </c>
    </row>
    <row r="20559" spans="1:15" x14ac:dyDescent="0.35">
      <c r="A20559">
        <v>2021</v>
      </c>
      <c r="B20559">
        <v>7</v>
      </c>
      <c r="C20559" s="2">
        <f>DATE(Airline_Delay_Cause[[#This Row],[year]],Airline_Delay_Cause[[#This Row],[month]],1)</f>
        <v>44378</v>
      </c>
      <c r="D20559" s="1" t="s">
        <v>12</v>
      </c>
      <c r="E20559" s="1" t="s">
        <v>13</v>
      </c>
      <c r="F20559" s="1" t="s">
        <v>38</v>
      </c>
      <c r="G20559" s="3" t="s">
        <v>461</v>
      </c>
      <c r="H20559" s="3" t="s">
        <v>819</v>
      </c>
      <c r="I20559" t="s">
        <v>881</v>
      </c>
      <c r="J20559">
        <v>24100</v>
      </c>
      <c r="K20559">
        <v>200</v>
      </c>
      <c r="L20559">
        <v>0</v>
      </c>
      <c r="M20559">
        <v>0</v>
      </c>
      <c r="N20559">
        <v>0</v>
      </c>
      <c r="O20559">
        <v>23900</v>
      </c>
    </row>
    <row r="20560" spans="1:15" x14ac:dyDescent="0.35">
      <c r="A20560">
        <v>2021</v>
      </c>
      <c r="B20560">
        <v>7</v>
      </c>
      <c r="C20560" s="2">
        <f>DATE(Airline_Delay_Cause[[#This Row],[year]],Airline_Delay_Cause[[#This Row],[month]],1)</f>
        <v>44378</v>
      </c>
      <c r="D20560" s="1" t="s">
        <v>12</v>
      </c>
      <c r="E20560" s="1" t="s">
        <v>13</v>
      </c>
      <c r="F20560" s="1" t="s">
        <v>39</v>
      </c>
      <c r="G20560" s="3" t="s">
        <v>462</v>
      </c>
      <c r="H20560" s="3" t="s">
        <v>821</v>
      </c>
      <c r="I20560" t="s">
        <v>882</v>
      </c>
      <c r="J20560">
        <v>110400</v>
      </c>
      <c r="K20560">
        <v>54300</v>
      </c>
      <c r="L20560">
        <v>5300</v>
      </c>
      <c r="M20560">
        <v>17500</v>
      </c>
      <c r="N20560">
        <v>0</v>
      </c>
      <c r="O20560">
        <v>33300</v>
      </c>
    </row>
    <row r="20561" spans="1:15" x14ac:dyDescent="0.35">
      <c r="A20561">
        <v>2021</v>
      </c>
      <c r="B20561">
        <v>7</v>
      </c>
      <c r="C20561" s="2">
        <f>DATE(Airline_Delay_Cause[[#This Row],[year]],Airline_Delay_Cause[[#This Row],[month]],1)</f>
        <v>44378</v>
      </c>
      <c r="D20561" s="1" t="s">
        <v>12</v>
      </c>
      <c r="E20561" s="1" t="s">
        <v>13</v>
      </c>
      <c r="F20561" s="1" t="s">
        <v>40</v>
      </c>
      <c r="G20561" s="3" t="s">
        <v>463</v>
      </c>
      <c r="H20561" s="3" t="s">
        <v>307</v>
      </c>
      <c r="I20561" t="s">
        <v>883</v>
      </c>
      <c r="J20561">
        <v>165200</v>
      </c>
      <c r="K20561">
        <v>14500</v>
      </c>
      <c r="L20561">
        <v>29500</v>
      </c>
      <c r="M20561">
        <v>28800</v>
      </c>
      <c r="N20561">
        <v>0</v>
      </c>
      <c r="O20561">
        <v>92400</v>
      </c>
    </row>
    <row r="20562" spans="1:15" x14ac:dyDescent="0.35">
      <c r="A20562">
        <v>2021</v>
      </c>
      <c r="B20562">
        <v>7</v>
      </c>
      <c r="C20562" s="2">
        <f>DATE(Airline_Delay_Cause[[#This Row],[year]],Airline_Delay_Cause[[#This Row],[month]],1)</f>
        <v>44378</v>
      </c>
      <c r="D20562" s="1" t="s">
        <v>12</v>
      </c>
      <c r="E20562" s="1" t="s">
        <v>13</v>
      </c>
      <c r="F20562" s="1" t="s">
        <v>41</v>
      </c>
      <c r="G20562" s="3" t="s">
        <v>464</v>
      </c>
      <c r="H20562" s="3" t="s">
        <v>811</v>
      </c>
      <c r="I20562" t="s">
        <v>884</v>
      </c>
      <c r="J20562">
        <v>115600</v>
      </c>
      <c r="K20562">
        <v>27700</v>
      </c>
      <c r="L20562">
        <v>14900</v>
      </c>
      <c r="M20562">
        <v>43500</v>
      </c>
      <c r="N20562">
        <v>0</v>
      </c>
      <c r="O20562">
        <v>29500</v>
      </c>
    </row>
    <row r="20563" spans="1:15" x14ac:dyDescent="0.35">
      <c r="A20563">
        <v>2021</v>
      </c>
      <c r="B20563">
        <v>7</v>
      </c>
      <c r="C20563" s="2">
        <f>DATE(Airline_Delay_Cause[[#This Row],[year]],Airline_Delay_Cause[[#This Row],[month]],1)</f>
        <v>44378</v>
      </c>
      <c r="D20563" s="1" t="s">
        <v>12</v>
      </c>
      <c r="E20563" s="1" t="s">
        <v>13</v>
      </c>
      <c r="F20563" s="1" t="s">
        <v>42</v>
      </c>
      <c r="G20563" s="3" t="s">
        <v>465</v>
      </c>
      <c r="H20563" s="3" t="s">
        <v>307</v>
      </c>
      <c r="I20563" t="s">
        <v>885</v>
      </c>
      <c r="J20563">
        <v>45600</v>
      </c>
      <c r="K20563">
        <v>27400</v>
      </c>
      <c r="L20563">
        <v>0</v>
      </c>
      <c r="M20563">
        <v>8500</v>
      </c>
      <c r="N20563">
        <v>0</v>
      </c>
      <c r="O20563">
        <v>9700</v>
      </c>
    </row>
    <row r="20564" spans="1:15" x14ac:dyDescent="0.35">
      <c r="A20564">
        <v>2021</v>
      </c>
      <c r="B20564">
        <v>7</v>
      </c>
      <c r="C20564" s="2">
        <f>DATE(Airline_Delay_Cause[[#This Row],[year]],Airline_Delay_Cause[[#This Row],[month]],1)</f>
        <v>44378</v>
      </c>
      <c r="D20564" s="1" t="s">
        <v>12</v>
      </c>
      <c r="E20564" s="1" t="s">
        <v>13</v>
      </c>
      <c r="F20564" s="1" t="s">
        <v>43</v>
      </c>
      <c r="G20564" s="3" t="s">
        <v>466</v>
      </c>
      <c r="H20564" s="3" t="s">
        <v>822</v>
      </c>
      <c r="I20564" t="s">
        <v>886</v>
      </c>
      <c r="J20564">
        <v>39600</v>
      </c>
      <c r="K20564">
        <v>12400</v>
      </c>
      <c r="L20564">
        <v>4400</v>
      </c>
      <c r="M20564">
        <v>4600</v>
      </c>
      <c r="N20564">
        <v>0</v>
      </c>
      <c r="O20564">
        <v>18200</v>
      </c>
    </row>
    <row r="20565" spans="1:15" x14ac:dyDescent="0.35">
      <c r="A20565">
        <v>2021</v>
      </c>
      <c r="B20565">
        <v>7</v>
      </c>
      <c r="C20565" s="2">
        <f>DATE(Airline_Delay_Cause[[#This Row],[year]],Airline_Delay_Cause[[#This Row],[month]],1)</f>
        <v>44378</v>
      </c>
      <c r="D20565" s="1" t="s">
        <v>12</v>
      </c>
      <c r="E20565" s="1" t="s">
        <v>13</v>
      </c>
      <c r="F20565" s="1" t="s">
        <v>44</v>
      </c>
      <c r="G20565" s="3" t="s">
        <v>465</v>
      </c>
      <c r="H20565" s="3" t="s">
        <v>805</v>
      </c>
      <c r="I20565" t="s">
        <v>887</v>
      </c>
      <c r="J20565">
        <v>92500</v>
      </c>
      <c r="K20565">
        <v>54900</v>
      </c>
      <c r="L20565">
        <v>3800</v>
      </c>
      <c r="M20565">
        <v>26200</v>
      </c>
      <c r="N20565">
        <v>0</v>
      </c>
      <c r="O20565">
        <v>7600</v>
      </c>
    </row>
    <row r="20566" spans="1:15" x14ac:dyDescent="0.35">
      <c r="A20566">
        <v>2021</v>
      </c>
      <c r="B20566">
        <v>7</v>
      </c>
      <c r="C20566" s="2">
        <f>DATE(Airline_Delay_Cause[[#This Row],[year]],Airline_Delay_Cause[[#This Row],[month]],1)</f>
        <v>44378</v>
      </c>
      <c r="D20566" s="1" t="s">
        <v>12</v>
      </c>
      <c r="E20566" s="1" t="s">
        <v>13</v>
      </c>
      <c r="F20566" s="1" t="s">
        <v>45</v>
      </c>
      <c r="G20566" s="3" t="s">
        <v>467</v>
      </c>
      <c r="H20566" s="3" t="s">
        <v>307</v>
      </c>
      <c r="I20566" t="s">
        <v>888</v>
      </c>
      <c r="J20566">
        <v>837900</v>
      </c>
      <c r="K20566">
        <v>217300</v>
      </c>
      <c r="L20566">
        <v>213400</v>
      </c>
      <c r="M20566">
        <v>111100</v>
      </c>
      <c r="N20566">
        <v>0</v>
      </c>
      <c r="O20566">
        <v>296100</v>
      </c>
    </row>
    <row r="20567" spans="1:15" x14ac:dyDescent="0.35">
      <c r="A20567">
        <v>2021</v>
      </c>
      <c r="B20567">
        <v>7</v>
      </c>
      <c r="C20567" s="2">
        <f>DATE(Airline_Delay_Cause[[#This Row],[year]],Airline_Delay_Cause[[#This Row],[month]],1)</f>
        <v>44378</v>
      </c>
      <c r="D20567" s="1" t="s">
        <v>12</v>
      </c>
      <c r="E20567" s="1" t="s">
        <v>13</v>
      </c>
      <c r="F20567" s="1" t="s">
        <v>46</v>
      </c>
      <c r="G20567" s="3" t="s">
        <v>468</v>
      </c>
      <c r="H20567" s="3" t="s">
        <v>809</v>
      </c>
      <c r="I20567" t="s">
        <v>889</v>
      </c>
      <c r="J20567">
        <v>140900</v>
      </c>
      <c r="K20567">
        <v>72400</v>
      </c>
      <c r="L20567">
        <v>2500</v>
      </c>
      <c r="M20567">
        <v>21600</v>
      </c>
      <c r="N20567">
        <v>0</v>
      </c>
      <c r="O20567">
        <v>44400</v>
      </c>
    </row>
    <row r="20568" spans="1:15" x14ac:dyDescent="0.35">
      <c r="A20568">
        <v>2021</v>
      </c>
      <c r="B20568">
        <v>7</v>
      </c>
      <c r="C20568" s="2">
        <f>DATE(Airline_Delay_Cause[[#This Row],[year]],Airline_Delay_Cause[[#This Row],[month]],1)</f>
        <v>44378</v>
      </c>
      <c r="D20568" s="1" t="s">
        <v>12</v>
      </c>
      <c r="E20568" s="1" t="s">
        <v>13</v>
      </c>
      <c r="F20568" s="1" t="s">
        <v>47</v>
      </c>
      <c r="G20568" s="3" t="s">
        <v>469</v>
      </c>
      <c r="H20568" s="3" t="s">
        <v>307</v>
      </c>
      <c r="I20568" t="s">
        <v>890</v>
      </c>
      <c r="J20568">
        <v>51500</v>
      </c>
      <c r="K20568">
        <v>16600</v>
      </c>
      <c r="L20568">
        <v>0</v>
      </c>
      <c r="M20568">
        <v>11000</v>
      </c>
      <c r="N20568">
        <v>0</v>
      </c>
      <c r="O20568">
        <v>23900</v>
      </c>
    </row>
    <row r="20569" spans="1:15" x14ac:dyDescent="0.35">
      <c r="A20569">
        <v>2021</v>
      </c>
      <c r="B20569">
        <v>7</v>
      </c>
      <c r="C20569" s="2">
        <f>DATE(Airline_Delay_Cause[[#This Row],[year]],Airline_Delay_Cause[[#This Row],[month]],1)</f>
        <v>44378</v>
      </c>
      <c r="D20569" s="1" t="s">
        <v>12</v>
      </c>
      <c r="E20569" s="1" t="s">
        <v>13</v>
      </c>
      <c r="F20569" s="1" t="s">
        <v>48</v>
      </c>
      <c r="G20569" s="3" t="s">
        <v>470</v>
      </c>
      <c r="H20569" s="3" t="s">
        <v>823</v>
      </c>
      <c r="I20569" t="s">
        <v>891</v>
      </c>
      <c r="J20569">
        <v>56200</v>
      </c>
      <c r="K20569">
        <v>19600</v>
      </c>
      <c r="L20569">
        <v>6300</v>
      </c>
      <c r="M20569">
        <v>3400</v>
      </c>
      <c r="N20569">
        <v>3800</v>
      </c>
      <c r="O20569">
        <v>23100</v>
      </c>
    </row>
    <row r="20570" spans="1:15" x14ac:dyDescent="0.35">
      <c r="A20570">
        <v>2021</v>
      </c>
      <c r="B20570">
        <v>7</v>
      </c>
      <c r="C20570" s="2">
        <f>DATE(Airline_Delay_Cause[[#This Row],[year]],Airline_Delay_Cause[[#This Row],[month]],1)</f>
        <v>44378</v>
      </c>
      <c r="D20570" s="1" t="s">
        <v>12</v>
      </c>
      <c r="E20570" s="1" t="s">
        <v>13</v>
      </c>
      <c r="F20570" s="1" t="s">
        <v>49</v>
      </c>
      <c r="G20570" s="3" t="s">
        <v>471</v>
      </c>
      <c r="H20570" s="3" t="s">
        <v>814</v>
      </c>
      <c r="I20570" t="s">
        <v>892</v>
      </c>
      <c r="J20570">
        <v>55300</v>
      </c>
      <c r="K20570">
        <v>19400</v>
      </c>
      <c r="L20570">
        <v>6000</v>
      </c>
      <c r="M20570">
        <v>11700</v>
      </c>
      <c r="N20570">
        <v>0</v>
      </c>
      <c r="O20570">
        <v>18200</v>
      </c>
    </row>
    <row r="20571" spans="1:15" x14ac:dyDescent="0.35">
      <c r="A20571">
        <v>2021</v>
      </c>
      <c r="B20571">
        <v>7</v>
      </c>
      <c r="C20571" s="2">
        <f>DATE(Airline_Delay_Cause[[#This Row],[year]],Airline_Delay_Cause[[#This Row],[month]],1)</f>
        <v>44378</v>
      </c>
      <c r="D20571" s="1" t="s">
        <v>12</v>
      </c>
      <c r="E20571" s="1" t="s">
        <v>13</v>
      </c>
      <c r="F20571" s="1" t="s">
        <v>50</v>
      </c>
      <c r="G20571" s="3" t="s">
        <v>472</v>
      </c>
      <c r="H20571" s="3" t="s">
        <v>824</v>
      </c>
      <c r="I20571" t="s">
        <v>893</v>
      </c>
      <c r="J20571">
        <v>57900</v>
      </c>
      <c r="K20571">
        <v>42900</v>
      </c>
      <c r="L20571">
        <v>0</v>
      </c>
      <c r="M20571">
        <v>12500</v>
      </c>
      <c r="N20571">
        <v>0</v>
      </c>
      <c r="O20571">
        <v>2500</v>
      </c>
    </row>
    <row r="20572" spans="1:15" x14ac:dyDescent="0.35">
      <c r="A20572">
        <v>2021</v>
      </c>
      <c r="B20572">
        <v>7</v>
      </c>
      <c r="C20572" s="2">
        <f>DATE(Airline_Delay_Cause[[#This Row],[year]],Airline_Delay_Cause[[#This Row],[month]],1)</f>
        <v>44378</v>
      </c>
      <c r="D20572" s="1" t="s">
        <v>12</v>
      </c>
      <c r="E20572" s="1" t="s">
        <v>13</v>
      </c>
      <c r="F20572" s="1" t="s">
        <v>51</v>
      </c>
      <c r="G20572" s="3" t="s">
        <v>473</v>
      </c>
      <c r="H20572" s="3" t="s">
        <v>821</v>
      </c>
      <c r="I20572" t="s">
        <v>894</v>
      </c>
      <c r="J20572">
        <v>55200</v>
      </c>
      <c r="K20572">
        <v>11500</v>
      </c>
      <c r="L20572">
        <v>0</v>
      </c>
      <c r="M20572">
        <v>6500</v>
      </c>
      <c r="N20572">
        <v>0</v>
      </c>
      <c r="O20572">
        <v>37200</v>
      </c>
    </row>
    <row r="20573" spans="1:15" x14ac:dyDescent="0.35">
      <c r="A20573">
        <v>2021</v>
      </c>
      <c r="B20573">
        <v>7</v>
      </c>
      <c r="C20573" s="2">
        <f>DATE(Airline_Delay_Cause[[#This Row],[year]],Airline_Delay_Cause[[#This Row],[month]],1)</f>
        <v>44378</v>
      </c>
      <c r="D20573" s="1" t="s">
        <v>12</v>
      </c>
      <c r="E20573" s="1" t="s">
        <v>13</v>
      </c>
      <c r="F20573" s="1" t="s">
        <v>52</v>
      </c>
      <c r="G20573" s="3" t="s">
        <v>474</v>
      </c>
      <c r="H20573" s="3" t="s">
        <v>812</v>
      </c>
      <c r="I20573" t="s">
        <v>895</v>
      </c>
      <c r="J20573">
        <v>2972400</v>
      </c>
      <c r="K20573">
        <v>1140600</v>
      </c>
      <c r="L20573">
        <v>136700</v>
      </c>
      <c r="M20573">
        <v>454700</v>
      </c>
      <c r="N20573">
        <v>4100</v>
      </c>
      <c r="O20573">
        <v>1236300</v>
      </c>
    </row>
    <row r="20574" spans="1:15" x14ac:dyDescent="0.35">
      <c r="A20574">
        <v>2021</v>
      </c>
      <c r="B20574">
        <v>7</v>
      </c>
      <c r="C20574" s="2">
        <f>DATE(Airline_Delay_Cause[[#This Row],[year]],Airline_Delay_Cause[[#This Row],[month]],1)</f>
        <v>44378</v>
      </c>
      <c r="D20574" s="1" t="s">
        <v>12</v>
      </c>
      <c r="E20574" s="1" t="s">
        <v>13</v>
      </c>
      <c r="F20574" s="1" t="s">
        <v>236</v>
      </c>
      <c r="G20574" s="3" t="s">
        <v>638</v>
      </c>
      <c r="H20574" s="3" t="s">
        <v>808</v>
      </c>
      <c r="I20574" t="s">
        <v>1066</v>
      </c>
      <c r="J20574">
        <v>34300</v>
      </c>
      <c r="K20574">
        <v>19100</v>
      </c>
      <c r="L20574">
        <v>0</v>
      </c>
      <c r="M20574">
        <v>14300</v>
      </c>
      <c r="N20574">
        <v>0</v>
      </c>
      <c r="O20574">
        <v>900</v>
      </c>
    </row>
    <row r="20575" spans="1:15" x14ac:dyDescent="0.35">
      <c r="A20575">
        <v>2021</v>
      </c>
      <c r="B20575">
        <v>7</v>
      </c>
      <c r="C20575" s="2">
        <f>DATE(Airline_Delay_Cause[[#This Row],[year]],Airline_Delay_Cause[[#This Row],[month]],1)</f>
        <v>44378</v>
      </c>
      <c r="D20575" s="1" t="s">
        <v>12</v>
      </c>
      <c r="E20575" s="1" t="s">
        <v>13</v>
      </c>
      <c r="F20575" s="1" t="s">
        <v>53</v>
      </c>
      <c r="G20575" s="3" t="s">
        <v>475</v>
      </c>
      <c r="H20575" s="3" t="s">
        <v>825</v>
      </c>
      <c r="I20575" t="s">
        <v>896</v>
      </c>
      <c r="J20575">
        <v>32400</v>
      </c>
      <c r="K20575">
        <v>11000</v>
      </c>
      <c r="L20575">
        <v>1600</v>
      </c>
      <c r="M20575">
        <v>7400</v>
      </c>
      <c r="N20575">
        <v>0</v>
      </c>
      <c r="O20575">
        <v>12400</v>
      </c>
    </row>
    <row r="20576" spans="1:15" x14ac:dyDescent="0.35">
      <c r="A20576">
        <v>2021</v>
      </c>
      <c r="B20576">
        <v>7</v>
      </c>
      <c r="C20576" s="2">
        <f>DATE(Airline_Delay_Cause[[#This Row],[year]],Airline_Delay_Cause[[#This Row],[month]],1)</f>
        <v>44378</v>
      </c>
      <c r="D20576" s="1" t="s">
        <v>12</v>
      </c>
      <c r="E20576" s="1" t="s">
        <v>13</v>
      </c>
      <c r="F20576" s="1" t="s">
        <v>54</v>
      </c>
      <c r="G20576" s="3" t="s">
        <v>476</v>
      </c>
      <c r="H20576" s="3" t="s">
        <v>826</v>
      </c>
      <c r="I20576" t="s">
        <v>897</v>
      </c>
      <c r="J20576">
        <v>213400</v>
      </c>
      <c r="K20576">
        <v>40200</v>
      </c>
      <c r="L20576">
        <v>15000</v>
      </c>
      <c r="M20576">
        <v>139300</v>
      </c>
      <c r="N20576">
        <v>0</v>
      </c>
      <c r="O20576">
        <v>18900</v>
      </c>
    </row>
    <row r="20577" spans="1:15" x14ac:dyDescent="0.35">
      <c r="A20577">
        <v>2021</v>
      </c>
      <c r="B20577">
        <v>7</v>
      </c>
      <c r="C20577" s="2">
        <f>DATE(Airline_Delay_Cause[[#This Row],[year]],Airline_Delay_Cause[[#This Row],[month]],1)</f>
        <v>44378</v>
      </c>
      <c r="D20577" s="1" t="s">
        <v>12</v>
      </c>
      <c r="E20577" s="1" t="s">
        <v>13</v>
      </c>
      <c r="F20577" s="1" t="s">
        <v>210</v>
      </c>
      <c r="G20577" s="3" t="s">
        <v>619</v>
      </c>
      <c r="H20577" s="3" t="s">
        <v>854</v>
      </c>
      <c r="I20577" t="s">
        <v>1045</v>
      </c>
      <c r="J20577">
        <v>4500</v>
      </c>
      <c r="K20577">
        <v>2100</v>
      </c>
      <c r="L20577">
        <v>0</v>
      </c>
      <c r="M20577">
        <v>0</v>
      </c>
      <c r="N20577">
        <v>0</v>
      </c>
      <c r="O20577">
        <v>2400</v>
      </c>
    </row>
    <row r="20578" spans="1:15" x14ac:dyDescent="0.35">
      <c r="A20578">
        <v>2021</v>
      </c>
      <c r="B20578">
        <v>7</v>
      </c>
      <c r="C20578" s="2">
        <f>DATE(Airline_Delay_Cause[[#This Row],[year]],Airline_Delay_Cause[[#This Row],[month]],1)</f>
        <v>44378</v>
      </c>
      <c r="D20578" s="1" t="s">
        <v>12</v>
      </c>
      <c r="E20578" s="1" t="s">
        <v>13</v>
      </c>
      <c r="F20578" s="1" t="s">
        <v>55</v>
      </c>
      <c r="G20578" s="3" t="s">
        <v>477</v>
      </c>
      <c r="H20578" s="3" t="s">
        <v>811</v>
      </c>
      <c r="I20578" t="s">
        <v>898</v>
      </c>
      <c r="J20578">
        <v>22600</v>
      </c>
      <c r="K20578">
        <v>0</v>
      </c>
      <c r="L20578">
        <v>300</v>
      </c>
      <c r="M20578">
        <v>3500</v>
      </c>
      <c r="N20578">
        <v>0</v>
      </c>
      <c r="O20578">
        <v>18800</v>
      </c>
    </row>
    <row r="20579" spans="1:15" x14ac:dyDescent="0.35">
      <c r="A20579">
        <v>2021</v>
      </c>
      <c r="B20579">
        <v>7</v>
      </c>
      <c r="C20579" s="2">
        <f>DATE(Airline_Delay_Cause[[#This Row],[year]],Airline_Delay_Cause[[#This Row],[month]],1)</f>
        <v>44378</v>
      </c>
      <c r="D20579" s="1" t="s">
        <v>12</v>
      </c>
      <c r="E20579" s="1" t="s">
        <v>13</v>
      </c>
      <c r="F20579" s="1" t="s">
        <v>56</v>
      </c>
      <c r="G20579" s="3" t="s">
        <v>478</v>
      </c>
      <c r="H20579" s="3" t="s">
        <v>827</v>
      </c>
      <c r="I20579" t="s">
        <v>899</v>
      </c>
      <c r="J20579">
        <v>31100</v>
      </c>
      <c r="K20579">
        <v>16200</v>
      </c>
      <c r="L20579">
        <v>5100</v>
      </c>
      <c r="M20579">
        <v>2200</v>
      </c>
      <c r="N20579">
        <v>0</v>
      </c>
      <c r="O20579">
        <v>7600</v>
      </c>
    </row>
    <row r="20580" spans="1:15" x14ac:dyDescent="0.35">
      <c r="A20580">
        <v>2021</v>
      </c>
      <c r="B20580">
        <v>7</v>
      </c>
      <c r="C20580" s="2">
        <f>DATE(Airline_Delay_Cause[[#This Row],[year]],Airline_Delay_Cause[[#This Row],[month]],1)</f>
        <v>44378</v>
      </c>
      <c r="D20580" s="1" t="s">
        <v>12</v>
      </c>
      <c r="E20580" s="1" t="s">
        <v>13</v>
      </c>
      <c r="F20580" s="1" t="s">
        <v>238</v>
      </c>
      <c r="G20580" s="3" t="s">
        <v>640</v>
      </c>
      <c r="H20580" s="3" t="s">
        <v>825</v>
      </c>
      <c r="I20580" t="s">
        <v>1068</v>
      </c>
      <c r="J20580">
        <v>28300</v>
      </c>
      <c r="K20580">
        <v>2300</v>
      </c>
      <c r="L20580">
        <v>300</v>
      </c>
      <c r="M20580">
        <v>8700</v>
      </c>
      <c r="N20580">
        <v>0</v>
      </c>
      <c r="O20580">
        <v>17000</v>
      </c>
    </row>
    <row r="20581" spans="1:15" x14ac:dyDescent="0.35">
      <c r="A20581">
        <v>2021</v>
      </c>
      <c r="B20581">
        <v>7</v>
      </c>
      <c r="C20581" s="2">
        <f>DATE(Airline_Delay_Cause[[#This Row],[year]],Airline_Delay_Cause[[#This Row],[month]],1)</f>
        <v>44378</v>
      </c>
      <c r="D20581" s="1" t="s">
        <v>12</v>
      </c>
      <c r="E20581" s="1" t="s">
        <v>13</v>
      </c>
      <c r="F20581" s="1" t="s">
        <v>239</v>
      </c>
      <c r="G20581" s="3" t="s">
        <v>641</v>
      </c>
      <c r="H20581" s="3" t="s">
        <v>854</v>
      </c>
      <c r="I20581" t="s">
        <v>1069</v>
      </c>
      <c r="J20581">
        <v>16900</v>
      </c>
      <c r="K20581">
        <v>0</v>
      </c>
      <c r="L20581">
        <v>0</v>
      </c>
      <c r="M20581">
        <v>0</v>
      </c>
      <c r="N20581">
        <v>0</v>
      </c>
      <c r="O20581">
        <v>16900</v>
      </c>
    </row>
    <row r="20582" spans="1:15" x14ac:dyDescent="0.35">
      <c r="A20582">
        <v>2021</v>
      </c>
      <c r="B20582">
        <v>7</v>
      </c>
      <c r="C20582" s="2">
        <f>DATE(Airline_Delay_Cause[[#This Row],[year]],Airline_Delay_Cause[[#This Row],[month]],1)</f>
        <v>44378</v>
      </c>
      <c r="D20582" s="1" t="s">
        <v>12</v>
      </c>
      <c r="E20582" s="1" t="s">
        <v>13</v>
      </c>
      <c r="F20582" s="1" t="s">
        <v>57</v>
      </c>
      <c r="G20582" s="3" t="s">
        <v>479</v>
      </c>
      <c r="H20582" s="3" t="s">
        <v>828</v>
      </c>
      <c r="I20582" t="s">
        <v>900</v>
      </c>
      <c r="J20582">
        <v>108300</v>
      </c>
      <c r="K20582">
        <v>41200</v>
      </c>
      <c r="L20582">
        <v>6000</v>
      </c>
      <c r="M20582">
        <v>31100</v>
      </c>
      <c r="N20582">
        <v>0</v>
      </c>
      <c r="O20582">
        <v>30000</v>
      </c>
    </row>
    <row r="20583" spans="1:15" x14ac:dyDescent="0.35">
      <c r="A20583">
        <v>2021</v>
      </c>
      <c r="B20583">
        <v>7</v>
      </c>
      <c r="C20583" s="2">
        <f>DATE(Airline_Delay_Cause[[#This Row],[year]],Airline_Delay_Cause[[#This Row],[month]],1)</f>
        <v>44378</v>
      </c>
      <c r="D20583" s="1" t="s">
        <v>12</v>
      </c>
      <c r="E20583" s="1" t="s">
        <v>13</v>
      </c>
      <c r="F20583" s="1" t="s">
        <v>58</v>
      </c>
      <c r="G20583" s="3" t="s">
        <v>480</v>
      </c>
      <c r="H20583" s="3" t="s">
        <v>829</v>
      </c>
      <c r="I20583" t="s">
        <v>901</v>
      </c>
      <c r="J20583">
        <v>30100</v>
      </c>
      <c r="K20583">
        <v>26800</v>
      </c>
      <c r="L20583">
        <v>0</v>
      </c>
      <c r="M20583">
        <v>3300</v>
      </c>
      <c r="N20583">
        <v>0</v>
      </c>
      <c r="O20583">
        <v>0</v>
      </c>
    </row>
    <row r="20584" spans="1:15" x14ac:dyDescent="0.35">
      <c r="A20584">
        <v>2021</v>
      </c>
      <c r="B20584">
        <v>7</v>
      </c>
      <c r="C20584" s="2">
        <f>DATE(Airline_Delay_Cause[[#This Row],[year]],Airline_Delay_Cause[[#This Row],[month]],1)</f>
        <v>44378</v>
      </c>
      <c r="D20584" s="1" t="s">
        <v>12</v>
      </c>
      <c r="E20584" s="1" t="s">
        <v>13</v>
      </c>
      <c r="F20584" s="1" t="s">
        <v>211</v>
      </c>
      <c r="G20584" s="3" t="s">
        <v>620</v>
      </c>
      <c r="H20584" s="3" t="s">
        <v>809</v>
      </c>
      <c r="I20584" t="s">
        <v>1046</v>
      </c>
      <c r="J20584">
        <v>116000</v>
      </c>
      <c r="K20584">
        <v>72500</v>
      </c>
      <c r="L20584">
        <v>0</v>
      </c>
      <c r="M20584">
        <v>18900</v>
      </c>
      <c r="N20584">
        <v>0</v>
      </c>
      <c r="O20584">
        <v>24600</v>
      </c>
    </row>
    <row r="20585" spans="1:15" x14ac:dyDescent="0.35">
      <c r="A20585">
        <v>2021</v>
      </c>
      <c r="B20585">
        <v>7</v>
      </c>
      <c r="C20585" s="2">
        <f>DATE(Airline_Delay_Cause[[#This Row],[year]],Airline_Delay_Cause[[#This Row],[month]],1)</f>
        <v>44378</v>
      </c>
      <c r="D20585" s="1" t="s">
        <v>12</v>
      </c>
      <c r="E20585" s="1" t="s">
        <v>13</v>
      </c>
      <c r="F20585" s="1" t="s">
        <v>59</v>
      </c>
      <c r="G20585" s="3" t="s">
        <v>481</v>
      </c>
      <c r="H20585" s="3" t="s">
        <v>812</v>
      </c>
      <c r="I20585" t="s">
        <v>902</v>
      </c>
      <c r="J20585">
        <v>92800</v>
      </c>
      <c r="K20585">
        <v>58500</v>
      </c>
      <c r="L20585">
        <v>0</v>
      </c>
      <c r="M20585">
        <v>3000</v>
      </c>
      <c r="N20585">
        <v>0</v>
      </c>
      <c r="O20585">
        <v>31300</v>
      </c>
    </row>
    <row r="20586" spans="1:15" x14ac:dyDescent="0.35">
      <c r="A20586">
        <v>2021</v>
      </c>
      <c r="B20586">
        <v>7</v>
      </c>
      <c r="C20586" s="2">
        <f>DATE(Airline_Delay_Cause[[#This Row],[year]],Airline_Delay_Cause[[#This Row],[month]],1)</f>
        <v>44378</v>
      </c>
      <c r="D20586" s="1" t="s">
        <v>12</v>
      </c>
      <c r="E20586" s="1" t="s">
        <v>13</v>
      </c>
      <c r="F20586" s="1" t="s">
        <v>60</v>
      </c>
      <c r="G20586" s="3" t="s">
        <v>482</v>
      </c>
      <c r="H20586" s="3" t="s">
        <v>811</v>
      </c>
      <c r="I20586" t="s">
        <v>903</v>
      </c>
      <c r="J20586">
        <v>104600</v>
      </c>
      <c r="K20586">
        <v>3900</v>
      </c>
      <c r="L20586">
        <v>15700</v>
      </c>
      <c r="M20586">
        <v>35000</v>
      </c>
      <c r="N20586">
        <v>0</v>
      </c>
      <c r="O20586">
        <v>50000</v>
      </c>
    </row>
    <row r="20587" spans="1:15" x14ac:dyDescent="0.35">
      <c r="A20587">
        <v>2021</v>
      </c>
      <c r="B20587">
        <v>7</v>
      </c>
      <c r="C20587" s="2">
        <f>DATE(Airline_Delay_Cause[[#This Row],[year]],Airline_Delay_Cause[[#This Row],[month]],1)</f>
        <v>44378</v>
      </c>
      <c r="D20587" s="1" t="s">
        <v>12</v>
      </c>
      <c r="E20587" s="1" t="s">
        <v>13</v>
      </c>
      <c r="F20587" s="1" t="s">
        <v>61</v>
      </c>
      <c r="G20587" s="3" t="s">
        <v>483</v>
      </c>
      <c r="H20587" s="3" t="s">
        <v>819</v>
      </c>
      <c r="I20587" t="s">
        <v>904</v>
      </c>
      <c r="J20587">
        <v>78300</v>
      </c>
      <c r="K20587">
        <v>13900</v>
      </c>
      <c r="L20587">
        <v>36900</v>
      </c>
      <c r="M20587">
        <v>10100</v>
      </c>
      <c r="N20587">
        <v>0</v>
      </c>
      <c r="O20587">
        <v>17400</v>
      </c>
    </row>
    <row r="20588" spans="1:15" x14ac:dyDescent="0.35">
      <c r="A20588">
        <v>2021</v>
      </c>
      <c r="B20588">
        <v>7</v>
      </c>
      <c r="C20588" s="2">
        <f>DATE(Airline_Delay_Cause[[#This Row],[year]],Airline_Delay_Cause[[#This Row],[month]],1)</f>
        <v>44378</v>
      </c>
      <c r="D20588" s="1" t="s">
        <v>12</v>
      </c>
      <c r="E20588" s="1" t="s">
        <v>13</v>
      </c>
      <c r="F20588" s="1" t="s">
        <v>62</v>
      </c>
      <c r="G20588" s="3" t="s">
        <v>465</v>
      </c>
      <c r="H20588" s="3" t="s">
        <v>829</v>
      </c>
      <c r="I20588" t="s">
        <v>905</v>
      </c>
      <c r="J20588">
        <v>87800</v>
      </c>
      <c r="K20588">
        <v>23900</v>
      </c>
      <c r="L20588">
        <v>37900</v>
      </c>
      <c r="M20588">
        <v>4500</v>
      </c>
      <c r="N20588">
        <v>0</v>
      </c>
      <c r="O20588">
        <v>21500</v>
      </c>
    </row>
    <row r="20589" spans="1:15" x14ac:dyDescent="0.35">
      <c r="A20589">
        <v>2021</v>
      </c>
      <c r="B20589">
        <v>7</v>
      </c>
      <c r="C20589" s="2">
        <f>DATE(Airline_Delay_Cause[[#This Row],[year]],Airline_Delay_Cause[[#This Row],[month]],1)</f>
        <v>44378</v>
      </c>
      <c r="D20589" s="1" t="s">
        <v>12</v>
      </c>
      <c r="E20589" s="1" t="s">
        <v>13</v>
      </c>
      <c r="F20589" s="1" t="s">
        <v>63</v>
      </c>
      <c r="G20589" s="3" t="s">
        <v>484</v>
      </c>
      <c r="H20589" s="3" t="s">
        <v>808</v>
      </c>
      <c r="I20589" t="s">
        <v>906</v>
      </c>
      <c r="J20589">
        <v>2000</v>
      </c>
      <c r="K20589">
        <v>1100</v>
      </c>
      <c r="L20589">
        <v>0</v>
      </c>
      <c r="M20589">
        <v>900</v>
      </c>
      <c r="N20589">
        <v>0</v>
      </c>
      <c r="O20589">
        <v>0</v>
      </c>
    </row>
    <row r="20590" spans="1:15" x14ac:dyDescent="0.35">
      <c r="A20590">
        <v>2021</v>
      </c>
      <c r="B20590">
        <v>7</v>
      </c>
      <c r="C20590" s="2">
        <f>DATE(Airline_Delay_Cause[[#This Row],[year]],Airline_Delay_Cause[[#This Row],[month]],1)</f>
        <v>44378</v>
      </c>
      <c r="D20590" s="1" t="s">
        <v>12</v>
      </c>
      <c r="E20590" s="1" t="s">
        <v>13</v>
      </c>
      <c r="F20590" s="1" t="s">
        <v>213</v>
      </c>
      <c r="G20590" s="3" t="s">
        <v>621</v>
      </c>
      <c r="H20590" s="3" t="s">
        <v>814</v>
      </c>
      <c r="I20590" t="s">
        <v>1048</v>
      </c>
      <c r="J20590">
        <v>40000</v>
      </c>
      <c r="K20590">
        <v>21200</v>
      </c>
      <c r="L20590">
        <v>0</v>
      </c>
      <c r="M20590">
        <v>8200</v>
      </c>
      <c r="N20590">
        <v>0</v>
      </c>
      <c r="O20590">
        <v>10600</v>
      </c>
    </row>
    <row r="20591" spans="1:15" x14ac:dyDescent="0.35">
      <c r="A20591">
        <v>2021</v>
      </c>
      <c r="B20591">
        <v>7</v>
      </c>
      <c r="C20591" s="2">
        <f>DATE(Airline_Delay_Cause[[#This Row],[year]],Airline_Delay_Cause[[#This Row],[month]],1)</f>
        <v>44378</v>
      </c>
      <c r="D20591" s="1" t="s">
        <v>12</v>
      </c>
      <c r="E20591" s="1" t="s">
        <v>13</v>
      </c>
      <c r="F20591" s="1" t="s">
        <v>64</v>
      </c>
      <c r="G20591" s="3" t="s">
        <v>470</v>
      </c>
      <c r="H20591" s="3" t="s">
        <v>823</v>
      </c>
      <c r="I20591" t="s">
        <v>907</v>
      </c>
      <c r="J20591">
        <v>114100</v>
      </c>
      <c r="K20591">
        <v>9600</v>
      </c>
      <c r="L20591">
        <v>18700</v>
      </c>
      <c r="M20591">
        <v>41600</v>
      </c>
      <c r="N20591">
        <v>0</v>
      </c>
      <c r="O20591">
        <v>44200</v>
      </c>
    </row>
    <row r="20592" spans="1:15" x14ac:dyDescent="0.35">
      <c r="A20592">
        <v>2021</v>
      </c>
      <c r="B20592">
        <v>7</v>
      </c>
      <c r="C20592" s="2">
        <f>DATE(Airline_Delay_Cause[[#This Row],[year]],Airline_Delay_Cause[[#This Row],[month]],1)</f>
        <v>44378</v>
      </c>
      <c r="D20592" s="1" t="s">
        <v>12</v>
      </c>
      <c r="E20592" s="1" t="s">
        <v>13</v>
      </c>
      <c r="F20592" s="1" t="s">
        <v>130</v>
      </c>
      <c r="G20592" s="3" t="s">
        <v>546</v>
      </c>
      <c r="H20592" s="3" t="s">
        <v>845</v>
      </c>
      <c r="I20592" t="s">
        <v>971</v>
      </c>
      <c r="J20592">
        <v>25000</v>
      </c>
      <c r="K20592">
        <v>6200</v>
      </c>
      <c r="L20592">
        <v>1700</v>
      </c>
      <c r="M20592">
        <v>1800</v>
      </c>
      <c r="N20592">
        <v>0</v>
      </c>
      <c r="O20592">
        <v>15300</v>
      </c>
    </row>
    <row r="20593" spans="1:15" x14ac:dyDescent="0.35">
      <c r="A20593">
        <v>2021</v>
      </c>
      <c r="B20593">
        <v>7</v>
      </c>
      <c r="C20593" s="2">
        <f>DATE(Airline_Delay_Cause[[#This Row],[year]],Airline_Delay_Cause[[#This Row],[month]],1)</f>
        <v>44378</v>
      </c>
      <c r="D20593" s="1" t="s">
        <v>12</v>
      </c>
      <c r="E20593" s="1" t="s">
        <v>13</v>
      </c>
      <c r="F20593" s="1" t="s">
        <v>65</v>
      </c>
      <c r="G20593" s="3" t="s">
        <v>485</v>
      </c>
      <c r="H20593" s="3" t="s">
        <v>811</v>
      </c>
      <c r="I20593" t="s">
        <v>908</v>
      </c>
      <c r="J20593">
        <v>40900</v>
      </c>
      <c r="K20593">
        <v>26000</v>
      </c>
      <c r="L20593">
        <v>0</v>
      </c>
      <c r="M20593">
        <v>9900</v>
      </c>
      <c r="N20593">
        <v>0</v>
      </c>
      <c r="O20593">
        <v>5000</v>
      </c>
    </row>
    <row r="20594" spans="1:15" x14ac:dyDescent="0.35">
      <c r="A20594">
        <v>2021</v>
      </c>
      <c r="B20594">
        <v>7</v>
      </c>
      <c r="C20594" s="2">
        <f>DATE(Airline_Delay_Cause[[#This Row],[year]],Airline_Delay_Cause[[#This Row],[month]],1)</f>
        <v>44378</v>
      </c>
      <c r="D20594" s="1" t="s">
        <v>12</v>
      </c>
      <c r="E20594" s="1" t="s">
        <v>13</v>
      </c>
      <c r="F20594" s="1" t="s">
        <v>66</v>
      </c>
      <c r="G20594" s="3" t="s">
        <v>486</v>
      </c>
      <c r="H20594" s="3" t="s">
        <v>825</v>
      </c>
      <c r="I20594" t="s">
        <v>909</v>
      </c>
      <c r="J20594">
        <v>172500</v>
      </c>
      <c r="K20594">
        <v>37700</v>
      </c>
      <c r="L20594">
        <v>5600</v>
      </c>
      <c r="M20594">
        <v>53300</v>
      </c>
      <c r="N20594">
        <v>0</v>
      </c>
      <c r="O20594">
        <v>75900</v>
      </c>
    </row>
    <row r="20595" spans="1:15" x14ac:dyDescent="0.35">
      <c r="A20595">
        <v>2021</v>
      </c>
      <c r="B20595">
        <v>7</v>
      </c>
      <c r="C20595" s="2">
        <f>DATE(Airline_Delay_Cause[[#This Row],[year]],Airline_Delay_Cause[[#This Row],[month]],1)</f>
        <v>44378</v>
      </c>
      <c r="D20595" s="1" t="s">
        <v>12</v>
      </c>
      <c r="E20595" s="1" t="s">
        <v>13</v>
      </c>
      <c r="F20595" s="1" t="s">
        <v>67</v>
      </c>
      <c r="G20595" s="3" t="s">
        <v>487</v>
      </c>
      <c r="H20595" s="3" t="s">
        <v>808</v>
      </c>
      <c r="I20595" t="s">
        <v>910</v>
      </c>
      <c r="J20595">
        <v>12100</v>
      </c>
      <c r="K20595">
        <v>1400</v>
      </c>
      <c r="L20595">
        <v>0</v>
      </c>
      <c r="M20595">
        <v>3300</v>
      </c>
      <c r="N20595">
        <v>0</v>
      </c>
      <c r="O20595">
        <v>7400</v>
      </c>
    </row>
    <row r="20596" spans="1:15" x14ac:dyDescent="0.35">
      <c r="A20596">
        <v>2021</v>
      </c>
      <c r="B20596">
        <v>7</v>
      </c>
      <c r="C20596" s="2">
        <f>DATE(Airline_Delay_Cause[[#This Row],[year]],Airline_Delay_Cause[[#This Row],[month]],1)</f>
        <v>44378</v>
      </c>
      <c r="D20596" s="1" t="s">
        <v>12</v>
      </c>
      <c r="E20596" s="1" t="s">
        <v>13</v>
      </c>
      <c r="F20596" s="1" t="s">
        <v>214</v>
      </c>
      <c r="G20596" s="3" t="s">
        <v>622</v>
      </c>
      <c r="H20596" s="3" t="s">
        <v>829</v>
      </c>
      <c r="I20596" t="s">
        <v>1049</v>
      </c>
      <c r="J20596">
        <v>1900</v>
      </c>
      <c r="K20596">
        <v>100</v>
      </c>
      <c r="L20596">
        <v>0</v>
      </c>
      <c r="M20596">
        <v>0</v>
      </c>
      <c r="N20596">
        <v>0</v>
      </c>
      <c r="O20596">
        <v>1800</v>
      </c>
    </row>
    <row r="20597" spans="1:15" x14ac:dyDescent="0.35">
      <c r="A20597">
        <v>2021</v>
      </c>
      <c r="B20597">
        <v>7</v>
      </c>
      <c r="C20597" s="2">
        <f>DATE(Airline_Delay_Cause[[#This Row],[year]],Airline_Delay_Cause[[#This Row],[month]],1)</f>
        <v>44378</v>
      </c>
      <c r="D20597" s="1" t="s">
        <v>12</v>
      </c>
      <c r="E20597" s="1" t="s">
        <v>13</v>
      </c>
      <c r="F20597" s="1" t="s">
        <v>68</v>
      </c>
      <c r="G20597" s="3" t="s">
        <v>488</v>
      </c>
      <c r="H20597" s="3" t="s">
        <v>808</v>
      </c>
      <c r="I20597" t="s">
        <v>911</v>
      </c>
      <c r="J20597">
        <v>2085500</v>
      </c>
      <c r="K20597">
        <v>359800</v>
      </c>
      <c r="L20597">
        <v>200400</v>
      </c>
      <c r="M20597">
        <v>933700</v>
      </c>
      <c r="N20597">
        <v>700</v>
      </c>
      <c r="O20597">
        <v>590900</v>
      </c>
    </row>
    <row r="20598" spans="1:15" x14ac:dyDescent="0.35">
      <c r="A20598">
        <v>2021</v>
      </c>
      <c r="B20598">
        <v>7</v>
      </c>
      <c r="C20598" s="2">
        <f>DATE(Airline_Delay_Cause[[#This Row],[year]],Airline_Delay_Cause[[#This Row],[month]],1)</f>
        <v>44378</v>
      </c>
      <c r="D20598" s="1" t="s">
        <v>12</v>
      </c>
      <c r="E20598" s="1" t="s">
        <v>13</v>
      </c>
      <c r="F20598" s="1" t="s">
        <v>69</v>
      </c>
      <c r="G20598" s="3" t="s">
        <v>489</v>
      </c>
      <c r="H20598" s="3" t="s">
        <v>812</v>
      </c>
      <c r="I20598" t="s">
        <v>912</v>
      </c>
      <c r="J20598">
        <v>45400</v>
      </c>
      <c r="K20598">
        <v>33100</v>
      </c>
      <c r="L20598">
        <v>1600</v>
      </c>
      <c r="M20598">
        <v>3000</v>
      </c>
      <c r="N20598">
        <v>0</v>
      </c>
      <c r="O20598">
        <v>7700</v>
      </c>
    </row>
    <row r="20599" spans="1:15" x14ac:dyDescent="0.35">
      <c r="A20599">
        <v>2021</v>
      </c>
      <c r="B20599">
        <v>7</v>
      </c>
      <c r="C20599" s="2">
        <f>DATE(Airline_Delay_Cause[[#This Row],[year]],Airline_Delay_Cause[[#This Row],[month]],1)</f>
        <v>44378</v>
      </c>
      <c r="D20599" s="1" t="s">
        <v>12</v>
      </c>
      <c r="E20599" s="1" t="s">
        <v>13</v>
      </c>
      <c r="F20599" s="1" t="s">
        <v>70</v>
      </c>
      <c r="G20599" s="3" t="s">
        <v>490</v>
      </c>
      <c r="H20599" s="3" t="s">
        <v>830</v>
      </c>
      <c r="I20599" t="s">
        <v>913</v>
      </c>
      <c r="J20599">
        <v>131100</v>
      </c>
      <c r="K20599">
        <v>74400</v>
      </c>
      <c r="L20599">
        <v>40500</v>
      </c>
      <c r="M20599">
        <v>11100</v>
      </c>
      <c r="N20599">
        <v>0</v>
      </c>
      <c r="O20599">
        <v>5100</v>
      </c>
    </row>
    <row r="20600" spans="1:15" x14ac:dyDescent="0.35">
      <c r="A20600">
        <v>2021</v>
      </c>
      <c r="B20600">
        <v>7</v>
      </c>
      <c r="C20600" s="2">
        <f>DATE(Airline_Delay_Cause[[#This Row],[year]],Airline_Delay_Cause[[#This Row],[month]],1)</f>
        <v>44378</v>
      </c>
      <c r="D20600" s="1" t="s">
        <v>12</v>
      </c>
      <c r="E20600" s="1" t="s">
        <v>13</v>
      </c>
      <c r="F20600" s="1" t="s">
        <v>71</v>
      </c>
      <c r="G20600" s="3" t="s">
        <v>491</v>
      </c>
      <c r="H20600" s="3" t="s">
        <v>807</v>
      </c>
      <c r="I20600" t="s">
        <v>914</v>
      </c>
      <c r="J20600">
        <v>46500</v>
      </c>
      <c r="K20600">
        <v>35400</v>
      </c>
      <c r="L20600">
        <v>0</v>
      </c>
      <c r="M20600">
        <v>0</v>
      </c>
      <c r="N20600">
        <v>0</v>
      </c>
      <c r="O20600">
        <v>11100</v>
      </c>
    </row>
    <row r="20601" spans="1:15" x14ac:dyDescent="0.35">
      <c r="A20601">
        <v>2021</v>
      </c>
      <c r="B20601">
        <v>7</v>
      </c>
      <c r="C20601" s="2">
        <f>DATE(Airline_Delay_Cause[[#This Row],[year]],Airline_Delay_Cause[[#This Row],[month]],1)</f>
        <v>44378</v>
      </c>
      <c r="D20601" s="1" t="s">
        <v>12</v>
      </c>
      <c r="E20601" s="1" t="s">
        <v>13</v>
      </c>
      <c r="F20601" s="1" t="s">
        <v>72</v>
      </c>
      <c r="G20601" s="3" t="s">
        <v>488</v>
      </c>
      <c r="H20601" s="3" t="s">
        <v>808</v>
      </c>
      <c r="I20601" t="s">
        <v>915</v>
      </c>
      <c r="J20601">
        <v>1404800</v>
      </c>
      <c r="K20601">
        <v>269400</v>
      </c>
      <c r="L20601">
        <v>145000</v>
      </c>
      <c r="M20601">
        <v>495300</v>
      </c>
      <c r="N20601">
        <v>0</v>
      </c>
      <c r="O20601">
        <v>495100</v>
      </c>
    </row>
    <row r="20602" spans="1:15" x14ac:dyDescent="0.35">
      <c r="A20602">
        <v>2021</v>
      </c>
      <c r="B20602">
        <v>7</v>
      </c>
      <c r="C20602" s="2">
        <f>DATE(Airline_Delay_Cause[[#This Row],[year]],Airline_Delay_Cause[[#This Row],[month]],1)</f>
        <v>44378</v>
      </c>
      <c r="D20602" s="1" t="s">
        <v>12</v>
      </c>
      <c r="E20602" s="1" t="s">
        <v>13</v>
      </c>
      <c r="F20602" s="1" t="s">
        <v>137</v>
      </c>
      <c r="G20602" s="3" t="s">
        <v>553</v>
      </c>
      <c r="H20602" s="3" t="s">
        <v>834</v>
      </c>
      <c r="I20602" t="s">
        <v>978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</row>
    <row r="20603" spans="1:15" x14ac:dyDescent="0.35">
      <c r="A20603">
        <v>2021</v>
      </c>
      <c r="B20603">
        <v>7</v>
      </c>
      <c r="C20603" s="2">
        <f>DATE(Airline_Delay_Cause[[#This Row],[year]],Airline_Delay_Cause[[#This Row],[month]],1)</f>
        <v>44378</v>
      </c>
      <c r="D20603" s="1" t="s">
        <v>12</v>
      </c>
      <c r="E20603" s="1" t="s">
        <v>13</v>
      </c>
      <c r="F20603" s="1" t="s">
        <v>73</v>
      </c>
      <c r="G20603" s="3" t="s">
        <v>492</v>
      </c>
      <c r="H20603" s="3" t="s">
        <v>812</v>
      </c>
      <c r="I20603" t="s">
        <v>916</v>
      </c>
      <c r="J20603">
        <v>69100</v>
      </c>
      <c r="K20603">
        <v>42900</v>
      </c>
      <c r="L20603">
        <v>11200</v>
      </c>
      <c r="M20603">
        <v>5600</v>
      </c>
      <c r="N20603">
        <v>0</v>
      </c>
      <c r="O20603">
        <v>9400</v>
      </c>
    </row>
    <row r="20604" spans="1:15" x14ac:dyDescent="0.35">
      <c r="A20604">
        <v>2021</v>
      </c>
      <c r="B20604">
        <v>7</v>
      </c>
      <c r="C20604" s="2">
        <f>DATE(Airline_Delay_Cause[[#This Row],[year]],Airline_Delay_Cause[[#This Row],[month]],1)</f>
        <v>44378</v>
      </c>
      <c r="D20604" s="1" t="s">
        <v>12</v>
      </c>
      <c r="E20604" s="1" t="s">
        <v>13</v>
      </c>
      <c r="F20604" s="1" t="s">
        <v>74</v>
      </c>
      <c r="G20604" s="3" t="s">
        <v>493</v>
      </c>
      <c r="H20604" s="3" t="s">
        <v>831</v>
      </c>
      <c r="I20604" t="s">
        <v>917</v>
      </c>
      <c r="J20604">
        <v>6100</v>
      </c>
      <c r="K20604">
        <v>2400</v>
      </c>
      <c r="L20604">
        <v>0</v>
      </c>
      <c r="M20604">
        <v>0</v>
      </c>
      <c r="N20604">
        <v>0</v>
      </c>
      <c r="O20604">
        <v>3700</v>
      </c>
    </row>
    <row r="20605" spans="1:15" x14ac:dyDescent="0.35">
      <c r="A20605">
        <v>2021</v>
      </c>
      <c r="B20605">
        <v>7</v>
      </c>
      <c r="C20605" s="2">
        <f>DATE(Airline_Delay_Cause[[#This Row],[year]],Airline_Delay_Cause[[#This Row],[month]],1)</f>
        <v>44378</v>
      </c>
      <c r="D20605" s="1" t="s">
        <v>12</v>
      </c>
      <c r="E20605" s="1" t="s">
        <v>13</v>
      </c>
      <c r="F20605" s="1" t="s">
        <v>139</v>
      </c>
      <c r="G20605" s="3" t="s">
        <v>555</v>
      </c>
      <c r="H20605" s="3" t="s">
        <v>804</v>
      </c>
      <c r="I20605" t="s">
        <v>980</v>
      </c>
      <c r="J20605">
        <v>41600</v>
      </c>
      <c r="K20605">
        <v>14800</v>
      </c>
      <c r="L20605">
        <v>0</v>
      </c>
      <c r="M20605">
        <v>12500</v>
      </c>
      <c r="N20605">
        <v>0</v>
      </c>
      <c r="O20605">
        <v>14300</v>
      </c>
    </row>
    <row r="20606" spans="1:15" x14ac:dyDescent="0.35">
      <c r="A20606">
        <v>2021</v>
      </c>
      <c r="B20606">
        <v>7</v>
      </c>
      <c r="C20606" s="2">
        <f>DATE(Airline_Delay_Cause[[#This Row],[year]],Airline_Delay_Cause[[#This Row],[month]],1)</f>
        <v>44378</v>
      </c>
      <c r="D20606" s="1" t="s">
        <v>12</v>
      </c>
      <c r="E20606" s="1" t="s">
        <v>13</v>
      </c>
      <c r="F20606" s="1" t="s">
        <v>215</v>
      </c>
      <c r="G20606" s="3" t="s">
        <v>505</v>
      </c>
      <c r="H20606" s="3" t="s">
        <v>815</v>
      </c>
      <c r="I20606" t="s">
        <v>1050</v>
      </c>
      <c r="J20606">
        <v>106600</v>
      </c>
      <c r="K20606">
        <v>91800</v>
      </c>
      <c r="L20606">
        <v>0</v>
      </c>
      <c r="M20606">
        <v>10600</v>
      </c>
      <c r="N20606">
        <v>0</v>
      </c>
      <c r="O20606">
        <v>4200</v>
      </c>
    </row>
    <row r="20607" spans="1:15" x14ac:dyDescent="0.35">
      <c r="A20607">
        <v>2021</v>
      </c>
      <c r="B20607">
        <v>7</v>
      </c>
      <c r="C20607" s="2">
        <f>DATE(Airline_Delay_Cause[[#This Row],[year]],Airline_Delay_Cause[[#This Row],[month]],1)</f>
        <v>44378</v>
      </c>
      <c r="D20607" s="1" t="s">
        <v>12</v>
      </c>
      <c r="E20607" s="1" t="s">
        <v>13</v>
      </c>
      <c r="F20607" s="1" t="s">
        <v>76</v>
      </c>
      <c r="G20607" s="3" t="s">
        <v>495</v>
      </c>
      <c r="H20607" s="3" t="s">
        <v>814</v>
      </c>
      <c r="I20607" t="s">
        <v>919</v>
      </c>
      <c r="J20607">
        <v>78900</v>
      </c>
      <c r="K20607">
        <v>50200</v>
      </c>
      <c r="L20607">
        <v>0</v>
      </c>
      <c r="M20607">
        <v>6100</v>
      </c>
      <c r="N20607">
        <v>0</v>
      </c>
      <c r="O20607">
        <v>22600</v>
      </c>
    </row>
    <row r="20608" spans="1:15" x14ac:dyDescent="0.35">
      <c r="A20608">
        <v>2021</v>
      </c>
      <c r="B20608">
        <v>7</v>
      </c>
      <c r="C20608" s="2">
        <f>DATE(Airline_Delay_Cause[[#This Row],[year]],Airline_Delay_Cause[[#This Row],[month]],1)</f>
        <v>44378</v>
      </c>
      <c r="D20608" s="1" t="s">
        <v>12</v>
      </c>
      <c r="E20608" s="1" t="s">
        <v>13</v>
      </c>
      <c r="F20608" s="1" t="s">
        <v>77</v>
      </c>
      <c r="G20608" s="3" t="s">
        <v>496</v>
      </c>
      <c r="H20608" s="3" t="s">
        <v>809</v>
      </c>
      <c r="I20608" t="s">
        <v>920</v>
      </c>
      <c r="J20608">
        <v>98500</v>
      </c>
      <c r="K20608">
        <v>38400</v>
      </c>
      <c r="L20608">
        <v>1300</v>
      </c>
      <c r="M20608">
        <v>9200</v>
      </c>
      <c r="N20608">
        <v>0</v>
      </c>
      <c r="O20608">
        <v>49600</v>
      </c>
    </row>
    <row r="20609" spans="1:15" x14ac:dyDescent="0.35">
      <c r="A20609">
        <v>2021</v>
      </c>
      <c r="B20609">
        <v>7</v>
      </c>
      <c r="C20609" s="2">
        <f>DATE(Airline_Delay_Cause[[#This Row],[year]],Airline_Delay_Cause[[#This Row],[month]],1)</f>
        <v>44378</v>
      </c>
      <c r="D20609" s="1" t="s">
        <v>12</v>
      </c>
      <c r="E20609" s="1" t="s">
        <v>13</v>
      </c>
      <c r="F20609" s="1" t="s">
        <v>78</v>
      </c>
      <c r="G20609" s="3" t="s">
        <v>497</v>
      </c>
      <c r="H20609" s="3" t="s">
        <v>815</v>
      </c>
      <c r="I20609" t="s">
        <v>921</v>
      </c>
      <c r="J20609">
        <v>37300</v>
      </c>
      <c r="K20609">
        <v>18500</v>
      </c>
      <c r="L20609">
        <v>0</v>
      </c>
      <c r="M20609">
        <v>16400</v>
      </c>
      <c r="N20609">
        <v>0</v>
      </c>
      <c r="O20609">
        <v>2400</v>
      </c>
    </row>
    <row r="20610" spans="1:15" x14ac:dyDescent="0.35">
      <c r="A20610">
        <v>2021</v>
      </c>
      <c r="B20610">
        <v>7</v>
      </c>
      <c r="C20610" s="2">
        <f>DATE(Airline_Delay_Cause[[#This Row],[year]],Airline_Delay_Cause[[#This Row],[month]],1)</f>
        <v>44378</v>
      </c>
      <c r="D20610" s="1" t="s">
        <v>12</v>
      </c>
      <c r="E20610" s="1" t="s">
        <v>13</v>
      </c>
      <c r="F20610" s="1" t="s">
        <v>79</v>
      </c>
      <c r="G20610" s="3" t="s">
        <v>498</v>
      </c>
      <c r="H20610" s="3" t="s">
        <v>807</v>
      </c>
      <c r="I20610" t="s">
        <v>922</v>
      </c>
      <c r="J20610">
        <v>97300</v>
      </c>
      <c r="K20610">
        <v>51500</v>
      </c>
      <c r="L20610">
        <v>10800</v>
      </c>
      <c r="M20610">
        <v>13600</v>
      </c>
      <c r="N20610">
        <v>0</v>
      </c>
      <c r="O20610">
        <v>21400</v>
      </c>
    </row>
    <row r="20611" spans="1:15" x14ac:dyDescent="0.35">
      <c r="A20611">
        <v>2021</v>
      </c>
      <c r="B20611">
        <v>7</v>
      </c>
      <c r="C20611" s="2">
        <f>DATE(Airline_Delay_Cause[[#This Row],[year]],Airline_Delay_Cause[[#This Row],[month]],1)</f>
        <v>44378</v>
      </c>
      <c r="D20611" s="1" t="s">
        <v>12</v>
      </c>
      <c r="E20611" s="1" t="s">
        <v>13</v>
      </c>
      <c r="F20611" s="1" t="s">
        <v>80</v>
      </c>
      <c r="G20611" s="3" t="s">
        <v>499</v>
      </c>
      <c r="H20611" s="3" t="s">
        <v>814</v>
      </c>
      <c r="I20611" t="s">
        <v>923</v>
      </c>
      <c r="J20611">
        <v>103000</v>
      </c>
      <c r="K20611">
        <v>48600</v>
      </c>
      <c r="L20611">
        <v>0</v>
      </c>
      <c r="M20611">
        <v>12000</v>
      </c>
      <c r="N20611">
        <v>0</v>
      </c>
      <c r="O20611">
        <v>42400</v>
      </c>
    </row>
    <row r="20612" spans="1:15" x14ac:dyDescent="0.35">
      <c r="A20612">
        <v>2021</v>
      </c>
      <c r="B20612">
        <v>7</v>
      </c>
      <c r="C20612" s="2">
        <f>DATE(Airline_Delay_Cause[[#This Row],[year]],Airline_Delay_Cause[[#This Row],[month]],1)</f>
        <v>44378</v>
      </c>
      <c r="D20612" s="1" t="s">
        <v>12</v>
      </c>
      <c r="E20612" s="1" t="s">
        <v>13</v>
      </c>
      <c r="F20612" s="1" t="s">
        <v>249</v>
      </c>
      <c r="G20612" s="3" t="s">
        <v>650</v>
      </c>
      <c r="H20612" s="3" t="s">
        <v>854</v>
      </c>
      <c r="I20612" t="s">
        <v>1079</v>
      </c>
      <c r="J20612">
        <v>39100</v>
      </c>
      <c r="K20612">
        <v>26900</v>
      </c>
      <c r="L20612">
        <v>2500</v>
      </c>
      <c r="M20612">
        <v>2800</v>
      </c>
      <c r="N20612">
        <v>0</v>
      </c>
      <c r="O20612">
        <v>6900</v>
      </c>
    </row>
    <row r="20613" spans="1:15" x14ac:dyDescent="0.35">
      <c r="A20613">
        <v>2021</v>
      </c>
      <c r="B20613">
        <v>7</v>
      </c>
      <c r="C20613" s="2">
        <f>DATE(Airline_Delay_Cause[[#This Row],[year]],Airline_Delay_Cause[[#This Row],[month]],1)</f>
        <v>44378</v>
      </c>
      <c r="D20613" s="1" t="s">
        <v>12</v>
      </c>
      <c r="E20613" s="1" t="s">
        <v>13</v>
      </c>
      <c r="F20613" s="1" t="s">
        <v>81</v>
      </c>
      <c r="G20613" s="3" t="s">
        <v>500</v>
      </c>
      <c r="H20613" s="3" t="s">
        <v>809</v>
      </c>
      <c r="I20613" t="s">
        <v>924</v>
      </c>
      <c r="J20613">
        <v>37000</v>
      </c>
      <c r="K20613">
        <v>30300</v>
      </c>
      <c r="L20613">
        <v>0</v>
      </c>
      <c r="M20613">
        <v>6700</v>
      </c>
      <c r="N20613">
        <v>0</v>
      </c>
      <c r="O20613">
        <v>0</v>
      </c>
    </row>
    <row r="20614" spans="1:15" x14ac:dyDescent="0.35">
      <c r="A20614">
        <v>2021</v>
      </c>
      <c r="B20614">
        <v>7</v>
      </c>
      <c r="C20614" s="2">
        <f>DATE(Airline_Delay_Cause[[#This Row],[year]],Airline_Delay_Cause[[#This Row],[month]],1)</f>
        <v>44378</v>
      </c>
      <c r="D20614" s="1" t="s">
        <v>12</v>
      </c>
      <c r="E20614" s="1" t="s">
        <v>13</v>
      </c>
      <c r="F20614" s="1" t="s">
        <v>82</v>
      </c>
      <c r="G20614" s="3" t="s">
        <v>501</v>
      </c>
      <c r="H20614" s="3" t="s">
        <v>824</v>
      </c>
      <c r="I20614" t="s">
        <v>925</v>
      </c>
      <c r="J20614">
        <v>1605300</v>
      </c>
      <c r="K20614">
        <v>536500</v>
      </c>
      <c r="L20614">
        <v>137700</v>
      </c>
      <c r="M20614">
        <v>323700</v>
      </c>
      <c r="N20614">
        <v>0</v>
      </c>
      <c r="O20614">
        <v>607400</v>
      </c>
    </row>
    <row r="20615" spans="1:15" x14ac:dyDescent="0.35">
      <c r="A20615">
        <v>2021</v>
      </c>
      <c r="B20615">
        <v>7</v>
      </c>
      <c r="C20615" s="2">
        <f>DATE(Airline_Delay_Cause[[#This Row],[year]],Airline_Delay_Cause[[#This Row],[month]],1)</f>
        <v>44378</v>
      </c>
      <c r="D20615" s="1" t="s">
        <v>12</v>
      </c>
      <c r="E20615" s="1" t="s">
        <v>13</v>
      </c>
      <c r="F20615" s="1" t="s">
        <v>83</v>
      </c>
      <c r="G20615" s="3" t="s">
        <v>502</v>
      </c>
      <c r="H20615" s="3" t="s">
        <v>819</v>
      </c>
      <c r="I20615" t="s">
        <v>926</v>
      </c>
      <c r="J20615">
        <v>20600</v>
      </c>
      <c r="K20615">
        <v>7400</v>
      </c>
      <c r="L20615">
        <v>0</v>
      </c>
      <c r="M20615">
        <v>100</v>
      </c>
      <c r="N20615">
        <v>0</v>
      </c>
      <c r="O20615">
        <v>13100</v>
      </c>
    </row>
    <row r="20616" spans="1:15" x14ac:dyDescent="0.35">
      <c r="A20616">
        <v>2021</v>
      </c>
      <c r="B20616">
        <v>7</v>
      </c>
      <c r="C20616" s="2">
        <f>DATE(Airline_Delay_Cause[[#This Row],[year]],Airline_Delay_Cause[[#This Row],[month]],1)</f>
        <v>44378</v>
      </c>
      <c r="D20616" s="1" t="s">
        <v>12</v>
      </c>
      <c r="E20616" s="1" t="s">
        <v>13</v>
      </c>
      <c r="F20616" s="1" t="s">
        <v>84</v>
      </c>
      <c r="G20616" s="3" t="s">
        <v>503</v>
      </c>
      <c r="H20616" s="3" t="s">
        <v>811</v>
      </c>
      <c r="I20616" t="s">
        <v>927</v>
      </c>
      <c r="J20616">
        <v>50800</v>
      </c>
      <c r="K20616">
        <v>32500</v>
      </c>
      <c r="L20616">
        <v>500</v>
      </c>
      <c r="M20616">
        <v>5000</v>
      </c>
      <c r="N20616">
        <v>7200</v>
      </c>
      <c r="O20616">
        <v>5600</v>
      </c>
    </row>
    <row r="20617" spans="1:15" x14ac:dyDescent="0.35">
      <c r="A20617">
        <v>2021</v>
      </c>
      <c r="B20617">
        <v>7</v>
      </c>
      <c r="C20617" s="2">
        <f>DATE(Airline_Delay_Cause[[#This Row],[year]],Airline_Delay_Cause[[#This Row],[month]],1)</f>
        <v>44378</v>
      </c>
      <c r="D20617" s="1" t="s">
        <v>12</v>
      </c>
      <c r="E20617" s="1" t="s">
        <v>13</v>
      </c>
      <c r="F20617" s="1" t="s">
        <v>86</v>
      </c>
      <c r="G20617" s="3" t="s">
        <v>505</v>
      </c>
      <c r="H20617" s="3" t="s">
        <v>815</v>
      </c>
      <c r="I20617" t="s">
        <v>929</v>
      </c>
      <c r="J20617">
        <v>146200</v>
      </c>
      <c r="K20617">
        <v>65600</v>
      </c>
      <c r="L20617">
        <v>0</v>
      </c>
      <c r="M20617">
        <v>57900</v>
      </c>
      <c r="N20617">
        <v>0</v>
      </c>
      <c r="O20617">
        <v>22700</v>
      </c>
    </row>
    <row r="20618" spans="1:15" x14ac:dyDescent="0.35">
      <c r="A20618">
        <v>2021</v>
      </c>
      <c r="B20618">
        <v>7</v>
      </c>
      <c r="C20618" s="2">
        <f>DATE(Airline_Delay_Cause[[#This Row],[year]],Airline_Delay_Cause[[#This Row],[month]],1)</f>
        <v>44378</v>
      </c>
      <c r="D20618" s="1" t="s">
        <v>12</v>
      </c>
      <c r="E20618" s="1" t="s">
        <v>13</v>
      </c>
      <c r="F20618" s="1" t="s">
        <v>87</v>
      </c>
      <c r="G20618" s="3" t="s">
        <v>506</v>
      </c>
      <c r="H20618" s="3" t="s">
        <v>820</v>
      </c>
      <c r="I20618" t="s">
        <v>930</v>
      </c>
      <c r="J20618">
        <v>102800</v>
      </c>
      <c r="K20618">
        <v>17400</v>
      </c>
      <c r="L20618">
        <v>6200</v>
      </c>
      <c r="M20618">
        <v>26700</v>
      </c>
      <c r="N20618">
        <v>0</v>
      </c>
      <c r="O20618">
        <v>52500</v>
      </c>
    </row>
    <row r="20619" spans="1:15" x14ac:dyDescent="0.35">
      <c r="A20619">
        <v>2021</v>
      </c>
      <c r="B20619">
        <v>7</v>
      </c>
      <c r="C20619" s="2">
        <f>DATE(Airline_Delay_Cause[[#This Row],[year]],Airline_Delay_Cause[[#This Row],[month]],1)</f>
        <v>44378</v>
      </c>
      <c r="D20619" s="1" t="s">
        <v>12</v>
      </c>
      <c r="E20619" s="1" t="s">
        <v>13</v>
      </c>
      <c r="F20619" s="1" t="s">
        <v>89</v>
      </c>
      <c r="G20619" s="3" t="s">
        <v>508</v>
      </c>
      <c r="H20619" s="3" t="s">
        <v>804</v>
      </c>
      <c r="I20619" t="s">
        <v>932</v>
      </c>
      <c r="J20619">
        <v>38900</v>
      </c>
      <c r="K20619">
        <v>5200</v>
      </c>
      <c r="L20619">
        <v>0</v>
      </c>
      <c r="M20619">
        <v>33700</v>
      </c>
      <c r="N20619">
        <v>0</v>
      </c>
      <c r="O20619">
        <v>0</v>
      </c>
    </row>
    <row r="20620" spans="1:15" x14ac:dyDescent="0.35">
      <c r="A20620">
        <v>2021</v>
      </c>
      <c r="B20620">
        <v>7</v>
      </c>
      <c r="C20620" s="2">
        <f>DATE(Airline_Delay_Cause[[#This Row],[year]],Airline_Delay_Cause[[#This Row],[month]],1)</f>
        <v>44378</v>
      </c>
      <c r="D20620" s="1" t="s">
        <v>12</v>
      </c>
      <c r="E20620" s="1" t="s">
        <v>13</v>
      </c>
      <c r="F20620" s="1" t="s">
        <v>90</v>
      </c>
      <c r="G20620" s="3" t="s">
        <v>509</v>
      </c>
      <c r="H20620" s="3" t="s">
        <v>804</v>
      </c>
      <c r="I20620" t="s">
        <v>933</v>
      </c>
      <c r="J20620">
        <v>25100</v>
      </c>
      <c r="K20620">
        <v>8200</v>
      </c>
      <c r="L20620">
        <v>0</v>
      </c>
      <c r="M20620">
        <v>1700</v>
      </c>
      <c r="N20620">
        <v>0</v>
      </c>
      <c r="O20620">
        <v>15200</v>
      </c>
    </row>
    <row r="20621" spans="1:15" x14ac:dyDescent="0.35">
      <c r="A20621">
        <v>2021</v>
      </c>
      <c r="B20621">
        <v>7</v>
      </c>
      <c r="C20621" s="2">
        <f>DATE(Airline_Delay_Cause[[#This Row],[year]],Airline_Delay_Cause[[#This Row],[month]],1)</f>
        <v>44378</v>
      </c>
      <c r="D20621" s="1" t="s">
        <v>12</v>
      </c>
      <c r="E20621" s="1" t="s">
        <v>13</v>
      </c>
      <c r="F20621" s="1" t="s">
        <v>91</v>
      </c>
      <c r="G20621" s="3" t="s">
        <v>510</v>
      </c>
      <c r="H20621" s="3" t="s">
        <v>833</v>
      </c>
      <c r="I20621" t="s">
        <v>934</v>
      </c>
      <c r="J20621">
        <v>13600</v>
      </c>
      <c r="K20621">
        <v>12700</v>
      </c>
      <c r="L20621">
        <v>0</v>
      </c>
      <c r="M20621">
        <v>900</v>
      </c>
      <c r="N20621">
        <v>0</v>
      </c>
      <c r="O20621">
        <v>0</v>
      </c>
    </row>
    <row r="20622" spans="1:15" x14ac:dyDescent="0.35">
      <c r="A20622">
        <v>2021</v>
      </c>
      <c r="B20622">
        <v>7</v>
      </c>
      <c r="C20622" s="2">
        <f>DATE(Airline_Delay_Cause[[#This Row],[year]],Airline_Delay_Cause[[#This Row],[month]],1)</f>
        <v>44378</v>
      </c>
      <c r="D20622" s="1" t="s">
        <v>12</v>
      </c>
      <c r="E20622" s="1" t="s">
        <v>13</v>
      </c>
      <c r="F20622" s="1" t="s">
        <v>92</v>
      </c>
      <c r="G20622" s="3" t="s">
        <v>511</v>
      </c>
      <c r="H20622" s="3" t="s">
        <v>813</v>
      </c>
      <c r="I20622" t="s">
        <v>935</v>
      </c>
      <c r="J20622">
        <v>410300</v>
      </c>
      <c r="K20622">
        <v>154900</v>
      </c>
      <c r="L20622">
        <v>59500</v>
      </c>
      <c r="M20622">
        <v>62200</v>
      </c>
      <c r="N20622">
        <v>0</v>
      </c>
      <c r="O20622">
        <v>133700</v>
      </c>
    </row>
    <row r="20623" spans="1:15" x14ac:dyDescent="0.35">
      <c r="A20623">
        <v>2021</v>
      </c>
      <c r="B20623">
        <v>7</v>
      </c>
      <c r="C20623" s="2">
        <f>DATE(Airline_Delay_Cause[[#This Row],[year]],Airline_Delay_Cause[[#This Row],[month]],1)</f>
        <v>44378</v>
      </c>
      <c r="D20623" s="1" t="s">
        <v>12</v>
      </c>
      <c r="E20623" s="1" t="s">
        <v>13</v>
      </c>
      <c r="F20623" s="1" t="s">
        <v>154</v>
      </c>
      <c r="G20623" s="3" t="s">
        <v>569</v>
      </c>
      <c r="H20623" s="3" t="s">
        <v>827</v>
      </c>
      <c r="I20623" t="s">
        <v>995</v>
      </c>
      <c r="J20623">
        <v>16200</v>
      </c>
      <c r="K20623">
        <v>9900</v>
      </c>
      <c r="L20623">
        <v>0</v>
      </c>
      <c r="M20623">
        <v>0</v>
      </c>
      <c r="N20623">
        <v>0</v>
      </c>
      <c r="O20623">
        <v>6300</v>
      </c>
    </row>
    <row r="20624" spans="1:15" x14ac:dyDescent="0.35">
      <c r="A20624">
        <v>2021</v>
      </c>
      <c r="B20624">
        <v>7</v>
      </c>
      <c r="C20624" s="2">
        <f>DATE(Airline_Delay_Cause[[#This Row],[year]],Airline_Delay_Cause[[#This Row],[month]],1)</f>
        <v>44378</v>
      </c>
      <c r="D20624" s="1" t="s">
        <v>12</v>
      </c>
      <c r="E20624" s="1" t="s">
        <v>13</v>
      </c>
      <c r="F20624" s="1" t="s">
        <v>93</v>
      </c>
      <c r="G20624" s="3" t="s">
        <v>512</v>
      </c>
      <c r="H20624" s="3" t="s">
        <v>811</v>
      </c>
      <c r="I20624" t="s">
        <v>936</v>
      </c>
      <c r="J20624">
        <v>459000</v>
      </c>
      <c r="K20624">
        <v>130000</v>
      </c>
      <c r="L20624">
        <v>135300</v>
      </c>
      <c r="M20624">
        <v>108300</v>
      </c>
      <c r="N20624">
        <v>0</v>
      </c>
      <c r="O20624">
        <v>85400</v>
      </c>
    </row>
    <row r="20625" spans="1:15" x14ac:dyDescent="0.35">
      <c r="A20625">
        <v>2021</v>
      </c>
      <c r="B20625">
        <v>7</v>
      </c>
      <c r="C20625" s="2">
        <f>DATE(Airline_Delay_Cause[[#This Row],[year]],Airline_Delay_Cause[[#This Row],[month]],1)</f>
        <v>44378</v>
      </c>
      <c r="D20625" s="1" t="s">
        <v>12</v>
      </c>
      <c r="E20625" s="1" t="s">
        <v>13</v>
      </c>
      <c r="F20625" s="1" t="s">
        <v>94</v>
      </c>
      <c r="G20625" s="3" t="s">
        <v>513</v>
      </c>
      <c r="H20625" s="3" t="s">
        <v>820</v>
      </c>
      <c r="I20625" t="s">
        <v>937</v>
      </c>
      <c r="J20625">
        <v>367800</v>
      </c>
      <c r="K20625">
        <v>97200</v>
      </c>
      <c r="L20625">
        <v>18500</v>
      </c>
      <c r="M20625">
        <v>109500</v>
      </c>
      <c r="N20625">
        <v>0</v>
      </c>
      <c r="O20625">
        <v>142600</v>
      </c>
    </row>
    <row r="20626" spans="1:15" x14ac:dyDescent="0.35">
      <c r="A20626">
        <v>2021</v>
      </c>
      <c r="B20626">
        <v>7</v>
      </c>
      <c r="C20626" s="2">
        <f>DATE(Airline_Delay_Cause[[#This Row],[year]],Airline_Delay_Cause[[#This Row],[month]],1)</f>
        <v>44378</v>
      </c>
      <c r="D20626" s="1" t="s">
        <v>12</v>
      </c>
      <c r="E20626" s="1" t="s">
        <v>13</v>
      </c>
      <c r="F20626" s="1" t="s">
        <v>95</v>
      </c>
      <c r="G20626" s="3" t="s">
        <v>514</v>
      </c>
      <c r="H20626" s="3" t="s">
        <v>820</v>
      </c>
      <c r="I20626" t="s">
        <v>938</v>
      </c>
      <c r="J20626">
        <v>62200</v>
      </c>
      <c r="K20626">
        <v>24500</v>
      </c>
      <c r="L20626">
        <v>3500</v>
      </c>
      <c r="M20626">
        <v>7000</v>
      </c>
      <c r="N20626">
        <v>0</v>
      </c>
      <c r="O20626">
        <v>27200</v>
      </c>
    </row>
    <row r="20627" spans="1:15" x14ac:dyDescent="0.35">
      <c r="A20627">
        <v>2021</v>
      </c>
      <c r="B20627">
        <v>7</v>
      </c>
      <c r="C20627" s="2">
        <f>DATE(Airline_Delay_Cause[[#This Row],[year]],Airline_Delay_Cause[[#This Row],[month]],1)</f>
        <v>44378</v>
      </c>
      <c r="D20627" s="1" t="s">
        <v>12</v>
      </c>
      <c r="E20627" s="1" t="s">
        <v>13</v>
      </c>
      <c r="F20627" s="1" t="s">
        <v>96</v>
      </c>
      <c r="G20627" s="3" t="s">
        <v>515</v>
      </c>
      <c r="H20627" s="3" t="s">
        <v>808</v>
      </c>
      <c r="I20627" t="s">
        <v>939</v>
      </c>
      <c r="J20627">
        <v>160500</v>
      </c>
      <c r="K20627">
        <v>51000</v>
      </c>
      <c r="L20627">
        <v>33800</v>
      </c>
      <c r="M20627">
        <v>29800</v>
      </c>
      <c r="N20627">
        <v>3500</v>
      </c>
      <c r="O20627">
        <v>42400</v>
      </c>
    </row>
    <row r="20628" spans="1:15" x14ac:dyDescent="0.35">
      <c r="A20628">
        <v>2021</v>
      </c>
      <c r="B20628">
        <v>7</v>
      </c>
      <c r="C20628" s="2">
        <f>DATE(Airline_Delay_Cause[[#This Row],[year]],Airline_Delay_Cause[[#This Row],[month]],1)</f>
        <v>44378</v>
      </c>
      <c r="D20628" s="1" t="s">
        <v>12</v>
      </c>
      <c r="E20628" s="1" t="s">
        <v>13</v>
      </c>
      <c r="F20628" s="1" t="s">
        <v>295</v>
      </c>
      <c r="G20628" s="3" t="s">
        <v>515</v>
      </c>
      <c r="H20628" s="3" t="s">
        <v>824</v>
      </c>
      <c r="I20628" t="s">
        <v>1121</v>
      </c>
      <c r="J20628">
        <v>51600</v>
      </c>
      <c r="K20628">
        <v>24200</v>
      </c>
      <c r="L20628">
        <v>14400</v>
      </c>
      <c r="M20628">
        <v>0</v>
      </c>
      <c r="N20628">
        <v>0</v>
      </c>
      <c r="O20628">
        <v>13000</v>
      </c>
    </row>
    <row r="20629" spans="1:15" x14ac:dyDescent="0.35">
      <c r="A20629">
        <v>2021</v>
      </c>
      <c r="B20629">
        <v>7</v>
      </c>
      <c r="C20629" s="2">
        <f>DATE(Airline_Delay_Cause[[#This Row],[year]],Airline_Delay_Cause[[#This Row],[month]],1)</f>
        <v>44378</v>
      </c>
      <c r="D20629" s="1" t="s">
        <v>12</v>
      </c>
      <c r="E20629" s="1" t="s">
        <v>13</v>
      </c>
      <c r="F20629" s="1" t="s">
        <v>97</v>
      </c>
      <c r="G20629" s="3" t="s">
        <v>516</v>
      </c>
      <c r="H20629" s="3" t="s">
        <v>805</v>
      </c>
      <c r="I20629" t="s">
        <v>940</v>
      </c>
      <c r="J20629">
        <v>216200</v>
      </c>
      <c r="K20629">
        <v>70200</v>
      </c>
      <c r="L20629">
        <v>12000</v>
      </c>
      <c r="M20629">
        <v>43900</v>
      </c>
      <c r="N20629">
        <v>0</v>
      </c>
      <c r="O20629">
        <v>90100</v>
      </c>
    </row>
    <row r="20630" spans="1:15" x14ac:dyDescent="0.35">
      <c r="A20630">
        <v>2021</v>
      </c>
      <c r="B20630">
        <v>7</v>
      </c>
      <c r="C20630" s="2">
        <f>DATE(Airline_Delay_Cause[[#This Row],[year]],Airline_Delay_Cause[[#This Row],[month]],1)</f>
        <v>44378</v>
      </c>
      <c r="D20630" s="1" t="s">
        <v>12</v>
      </c>
      <c r="E20630" s="1" t="s">
        <v>13</v>
      </c>
      <c r="F20630" s="1" t="s">
        <v>259</v>
      </c>
      <c r="G20630" s="3" t="s">
        <v>660</v>
      </c>
      <c r="H20630" s="3" t="s">
        <v>825</v>
      </c>
      <c r="I20630" t="s">
        <v>1089</v>
      </c>
      <c r="J20630">
        <v>74500</v>
      </c>
      <c r="K20630">
        <v>32400</v>
      </c>
      <c r="L20630">
        <v>20600</v>
      </c>
      <c r="M20630">
        <v>6200</v>
      </c>
      <c r="N20630">
        <v>0</v>
      </c>
      <c r="O20630">
        <v>15300</v>
      </c>
    </row>
    <row r="20631" spans="1:15" x14ac:dyDescent="0.35">
      <c r="A20631">
        <v>2021</v>
      </c>
      <c r="B20631">
        <v>7</v>
      </c>
      <c r="C20631" s="2">
        <f>DATE(Airline_Delay_Cause[[#This Row],[year]],Airline_Delay_Cause[[#This Row],[month]],1)</f>
        <v>44378</v>
      </c>
      <c r="D20631" s="1" t="s">
        <v>12</v>
      </c>
      <c r="E20631" s="1" t="s">
        <v>13</v>
      </c>
      <c r="F20631" s="1" t="s">
        <v>374</v>
      </c>
      <c r="G20631" s="3" t="s">
        <v>762</v>
      </c>
      <c r="H20631" s="3" t="s">
        <v>804</v>
      </c>
      <c r="I20631" t="s">
        <v>1194</v>
      </c>
      <c r="J20631">
        <v>12900</v>
      </c>
      <c r="K20631">
        <v>3200</v>
      </c>
      <c r="L20631">
        <v>0</v>
      </c>
      <c r="M20631">
        <v>9700</v>
      </c>
      <c r="N20631">
        <v>0</v>
      </c>
      <c r="O20631">
        <v>0</v>
      </c>
    </row>
    <row r="20632" spans="1:15" x14ac:dyDescent="0.35">
      <c r="A20632">
        <v>2021</v>
      </c>
      <c r="B20632">
        <v>7</v>
      </c>
      <c r="C20632" s="2">
        <f>DATE(Airline_Delay_Cause[[#This Row],[year]],Airline_Delay_Cause[[#This Row],[month]],1)</f>
        <v>44378</v>
      </c>
      <c r="D20632" s="1" t="s">
        <v>12</v>
      </c>
      <c r="E20632" s="1" t="s">
        <v>13</v>
      </c>
      <c r="F20632" s="1" t="s">
        <v>98</v>
      </c>
      <c r="G20632" s="3" t="s">
        <v>517</v>
      </c>
      <c r="H20632" s="3" t="s">
        <v>831</v>
      </c>
      <c r="I20632" t="s">
        <v>941</v>
      </c>
      <c r="J20632">
        <v>66600</v>
      </c>
      <c r="K20632">
        <v>36800</v>
      </c>
      <c r="L20632">
        <v>23000</v>
      </c>
      <c r="M20632">
        <v>1400</v>
      </c>
      <c r="N20632">
        <v>0</v>
      </c>
      <c r="O20632">
        <v>5400</v>
      </c>
    </row>
    <row r="20633" spans="1:15" x14ac:dyDescent="0.35">
      <c r="A20633">
        <v>2021</v>
      </c>
      <c r="B20633">
        <v>7</v>
      </c>
      <c r="C20633" s="2">
        <f>DATE(Airline_Delay_Cause[[#This Row],[year]],Airline_Delay_Cause[[#This Row],[month]],1)</f>
        <v>44378</v>
      </c>
      <c r="D20633" s="1" t="s">
        <v>12</v>
      </c>
      <c r="E20633" s="1" t="s">
        <v>13</v>
      </c>
      <c r="F20633" s="1" t="s">
        <v>99</v>
      </c>
      <c r="G20633" s="3" t="s">
        <v>518</v>
      </c>
      <c r="H20633" s="3" t="s">
        <v>807</v>
      </c>
      <c r="I20633" t="s">
        <v>942</v>
      </c>
      <c r="J20633">
        <v>50300</v>
      </c>
      <c r="K20633">
        <v>21700</v>
      </c>
      <c r="L20633">
        <v>2000</v>
      </c>
      <c r="M20633">
        <v>4100</v>
      </c>
      <c r="N20633">
        <v>0</v>
      </c>
      <c r="O20633">
        <v>22500</v>
      </c>
    </row>
    <row r="20634" spans="1:15" x14ac:dyDescent="0.35">
      <c r="A20634">
        <v>2021</v>
      </c>
      <c r="B20634">
        <v>7</v>
      </c>
      <c r="C20634" s="2">
        <f>DATE(Airline_Delay_Cause[[#This Row],[year]],Airline_Delay_Cause[[#This Row],[month]],1)</f>
        <v>44378</v>
      </c>
      <c r="D20634" s="1" t="s">
        <v>12</v>
      </c>
      <c r="E20634" s="1" t="s">
        <v>13</v>
      </c>
      <c r="F20634" s="1" t="s">
        <v>100</v>
      </c>
      <c r="G20634" s="3" t="s">
        <v>519</v>
      </c>
      <c r="H20634" s="3" t="s">
        <v>831</v>
      </c>
      <c r="I20634" t="s">
        <v>943</v>
      </c>
      <c r="J20634">
        <v>212100</v>
      </c>
      <c r="K20634">
        <v>20200</v>
      </c>
      <c r="L20634">
        <v>114100</v>
      </c>
      <c r="M20634">
        <v>15300</v>
      </c>
      <c r="N20634">
        <v>0</v>
      </c>
      <c r="O20634">
        <v>62500</v>
      </c>
    </row>
    <row r="20635" spans="1:15" x14ac:dyDescent="0.35">
      <c r="A20635">
        <v>2021</v>
      </c>
      <c r="B20635">
        <v>7</v>
      </c>
      <c r="C20635" s="2">
        <f>DATE(Airline_Delay_Cause[[#This Row],[year]],Airline_Delay_Cause[[#This Row],[month]],1)</f>
        <v>44378</v>
      </c>
      <c r="D20635" s="1" t="s">
        <v>12</v>
      </c>
      <c r="E20635" s="1" t="s">
        <v>13</v>
      </c>
      <c r="F20635" s="1" t="s">
        <v>101</v>
      </c>
      <c r="G20635" s="3" t="s">
        <v>520</v>
      </c>
      <c r="H20635" s="3" t="s">
        <v>808</v>
      </c>
      <c r="I20635" t="s">
        <v>944</v>
      </c>
      <c r="J20635">
        <v>212700</v>
      </c>
      <c r="K20635">
        <v>30100</v>
      </c>
      <c r="L20635">
        <v>79400</v>
      </c>
      <c r="M20635">
        <v>50300</v>
      </c>
      <c r="N20635">
        <v>0</v>
      </c>
      <c r="O20635">
        <v>52900</v>
      </c>
    </row>
    <row r="20636" spans="1:15" x14ac:dyDescent="0.35">
      <c r="A20636">
        <v>2021</v>
      </c>
      <c r="B20636">
        <v>7</v>
      </c>
      <c r="C20636" s="2">
        <f>DATE(Airline_Delay_Cause[[#This Row],[year]],Airline_Delay_Cause[[#This Row],[month]],1)</f>
        <v>44378</v>
      </c>
      <c r="D20636" s="1" t="s">
        <v>12</v>
      </c>
      <c r="E20636" s="1" t="s">
        <v>13</v>
      </c>
      <c r="F20636" s="1" t="s">
        <v>218</v>
      </c>
      <c r="G20636" s="3" t="s">
        <v>625</v>
      </c>
      <c r="H20636" s="3" t="s">
        <v>828</v>
      </c>
      <c r="I20636" t="s">
        <v>1052</v>
      </c>
      <c r="J20636">
        <v>53300</v>
      </c>
      <c r="K20636">
        <v>25300</v>
      </c>
      <c r="L20636">
        <v>400</v>
      </c>
      <c r="M20636">
        <v>7400</v>
      </c>
      <c r="N20636">
        <v>0</v>
      </c>
      <c r="O20636">
        <v>20200</v>
      </c>
    </row>
    <row r="20637" spans="1:15" x14ac:dyDescent="0.35">
      <c r="A20637">
        <v>2021</v>
      </c>
      <c r="B20637">
        <v>7</v>
      </c>
      <c r="C20637" s="2">
        <f>DATE(Airline_Delay_Cause[[#This Row],[year]],Airline_Delay_Cause[[#This Row],[month]],1)</f>
        <v>44378</v>
      </c>
      <c r="D20637" s="1" t="s">
        <v>12</v>
      </c>
      <c r="E20637" s="1" t="s">
        <v>13</v>
      </c>
      <c r="F20637" s="1" t="s">
        <v>102</v>
      </c>
      <c r="G20637" s="3" t="s">
        <v>521</v>
      </c>
      <c r="H20637" s="3" t="s">
        <v>816</v>
      </c>
      <c r="I20637" t="s">
        <v>945</v>
      </c>
      <c r="J20637">
        <v>54700</v>
      </c>
      <c r="K20637">
        <v>46000</v>
      </c>
      <c r="L20637">
        <v>0</v>
      </c>
      <c r="M20637">
        <v>7000</v>
      </c>
      <c r="N20637">
        <v>0</v>
      </c>
      <c r="O20637">
        <v>1700</v>
      </c>
    </row>
    <row r="20638" spans="1:15" x14ac:dyDescent="0.35">
      <c r="A20638">
        <v>2021</v>
      </c>
      <c r="B20638">
        <v>7</v>
      </c>
      <c r="C20638" s="2">
        <f>DATE(Airline_Delay_Cause[[#This Row],[year]],Airline_Delay_Cause[[#This Row],[month]],1)</f>
        <v>44378</v>
      </c>
      <c r="D20638" s="1" t="s">
        <v>12</v>
      </c>
      <c r="E20638" s="1" t="s">
        <v>13</v>
      </c>
      <c r="F20638" s="1" t="s">
        <v>172</v>
      </c>
      <c r="G20638" s="3" t="s">
        <v>587</v>
      </c>
      <c r="H20638" s="3" t="s">
        <v>849</v>
      </c>
      <c r="I20638" t="s">
        <v>1013</v>
      </c>
      <c r="J20638">
        <v>19900</v>
      </c>
      <c r="K20638">
        <v>16700</v>
      </c>
      <c r="L20638">
        <v>0</v>
      </c>
      <c r="M20638">
        <v>3200</v>
      </c>
      <c r="N20638">
        <v>0</v>
      </c>
      <c r="O20638">
        <v>0</v>
      </c>
    </row>
    <row r="20639" spans="1:15" x14ac:dyDescent="0.35">
      <c r="A20639">
        <v>2021</v>
      </c>
      <c r="B20639">
        <v>7</v>
      </c>
      <c r="C20639" s="2">
        <f>DATE(Airline_Delay_Cause[[#This Row],[year]],Airline_Delay_Cause[[#This Row],[month]],1)</f>
        <v>44378</v>
      </c>
      <c r="D20639" s="1" t="s">
        <v>12</v>
      </c>
      <c r="E20639" s="1" t="s">
        <v>13</v>
      </c>
      <c r="F20639" s="1" t="s">
        <v>103</v>
      </c>
      <c r="G20639" s="3" t="s">
        <v>522</v>
      </c>
      <c r="H20639" s="3" t="s">
        <v>812</v>
      </c>
      <c r="I20639" t="s">
        <v>946</v>
      </c>
      <c r="J20639">
        <v>42600</v>
      </c>
      <c r="K20639">
        <v>14200</v>
      </c>
      <c r="L20639">
        <v>0</v>
      </c>
      <c r="M20639">
        <v>15700</v>
      </c>
      <c r="N20639">
        <v>0</v>
      </c>
      <c r="O20639">
        <v>12700</v>
      </c>
    </row>
    <row r="20640" spans="1:15" x14ac:dyDescent="0.35">
      <c r="A20640">
        <v>2021</v>
      </c>
      <c r="B20640">
        <v>7</v>
      </c>
      <c r="C20640" s="2">
        <f>DATE(Airline_Delay_Cause[[#This Row],[year]],Airline_Delay_Cause[[#This Row],[month]],1)</f>
        <v>44378</v>
      </c>
      <c r="D20640" s="1" t="s">
        <v>12</v>
      </c>
      <c r="E20640" s="1" t="s">
        <v>13</v>
      </c>
      <c r="F20640" s="1" t="s">
        <v>104</v>
      </c>
      <c r="G20640" s="3" t="s">
        <v>523</v>
      </c>
      <c r="H20640" s="3" t="s">
        <v>816</v>
      </c>
      <c r="I20640" t="s">
        <v>947</v>
      </c>
      <c r="J20640">
        <v>210400</v>
      </c>
      <c r="K20640">
        <v>135100</v>
      </c>
      <c r="L20640">
        <v>12500</v>
      </c>
      <c r="M20640">
        <v>16500</v>
      </c>
      <c r="N20640">
        <v>0</v>
      </c>
      <c r="O20640">
        <v>46300</v>
      </c>
    </row>
    <row r="20641" spans="1:15" x14ac:dyDescent="0.35">
      <c r="A20641">
        <v>2021</v>
      </c>
      <c r="B20641">
        <v>7</v>
      </c>
      <c r="C20641" s="2">
        <f>DATE(Airline_Delay_Cause[[#This Row],[year]],Airline_Delay_Cause[[#This Row],[month]],1)</f>
        <v>44378</v>
      </c>
      <c r="D20641" s="1" t="s">
        <v>12</v>
      </c>
      <c r="E20641" s="1" t="s">
        <v>13</v>
      </c>
      <c r="F20641" s="1" t="s">
        <v>105</v>
      </c>
      <c r="G20641" s="3" t="s">
        <v>524</v>
      </c>
      <c r="H20641" s="3" t="s">
        <v>805</v>
      </c>
      <c r="I20641" t="s">
        <v>948</v>
      </c>
      <c r="J20641">
        <v>63900</v>
      </c>
      <c r="K20641">
        <v>15400</v>
      </c>
      <c r="L20641">
        <v>10700</v>
      </c>
      <c r="M20641">
        <v>18800</v>
      </c>
      <c r="N20641">
        <v>0</v>
      </c>
      <c r="O20641">
        <v>19000</v>
      </c>
    </row>
    <row r="20642" spans="1:15" x14ac:dyDescent="0.35">
      <c r="A20642">
        <v>2021</v>
      </c>
      <c r="B20642">
        <v>7</v>
      </c>
      <c r="C20642" s="2">
        <f>DATE(Airline_Delay_Cause[[#This Row],[year]],Airline_Delay_Cause[[#This Row],[month]],1)</f>
        <v>44378</v>
      </c>
      <c r="D20642" s="1" t="s">
        <v>12</v>
      </c>
      <c r="E20642" s="1" t="s">
        <v>13</v>
      </c>
      <c r="F20642" s="1" t="s">
        <v>106</v>
      </c>
      <c r="G20642" s="3" t="s">
        <v>477</v>
      </c>
      <c r="H20642" s="3" t="s">
        <v>834</v>
      </c>
      <c r="I20642" t="s">
        <v>949</v>
      </c>
      <c r="J20642">
        <v>64900</v>
      </c>
      <c r="K20642">
        <v>45200</v>
      </c>
      <c r="L20642">
        <v>10700</v>
      </c>
      <c r="M20642">
        <v>2000</v>
      </c>
      <c r="N20642">
        <v>0</v>
      </c>
      <c r="O20642">
        <v>7000</v>
      </c>
    </row>
    <row r="20643" spans="1:15" x14ac:dyDescent="0.35">
      <c r="A20643">
        <v>2021</v>
      </c>
      <c r="B20643">
        <v>7</v>
      </c>
      <c r="C20643" s="2">
        <f>DATE(Airline_Delay_Cause[[#This Row],[year]],Airline_Delay_Cause[[#This Row],[month]],1)</f>
        <v>44378</v>
      </c>
      <c r="D20643" s="1" t="s">
        <v>107</v>
      </c>
      <c r="E20643" s="1" t="s">
        <v>108</v>
      </c>
      <c r="F20643" s="1" t="s">
        <v>109</v>
      </c>
      <c r="G20643" s="3" t="s">
        <v>525</v>
      </c>
      <c r="H20643" s="3" t="s">
        <v>835</v>
      </c>
      <c r="I20643" t="s">
        <v>950</v>
      </c>
      <c r="J20643">
        <v>472800</v>
      </c>
      <c r="K20643">
        <v>204600</v>
      </c>
      <c r="L20643">
        <v>13600</v>
      </c>
      <c r="M20643">
        <v>25100</v>
      </c>
      <c r="N20643">
        <v>0</v>
      </c>
      <c r="O20643">
        <v>229500</v>
      </c>
    </row>
    <row r="20644" spans="1:15" x14ac:dyDescent="0.35">
      <c r="A20644">
        <v>2021</v>
      </c>
      <c r="B20644">
        <v>7</v>
      </c>
      <c r="C20644" s="2">
        <f>DATE(Airline_Delay_Cause[[#This Row],[year]],Airline_Delay_Cause[[#This Row],[month]],1)</f>
        <v>44378</v>
      </c>
      <c r="D20644" s="1" t="s">
        <v>107</v>
      </c>
      <c r="E20644" s="1" t="s">
        <v>108</v>
      </c>
      <c r="F20644" s="1" t="s">
        <v>230</v>
      </c>
      <c r="G20644" s="3" t="s">
        <v>633</v>
      </c>
      <c r="H20644" s="3" t="s">
        <v>810</v>
      </c>
      <c r="I20644" t="s">
        <v>1060</v>
      </c>
      <c r="J20644">
        <v>137100</v>
      </c>
      <c r="K20644">
        <v>70700</v>
      </c>
      <c r="L20644">
        <v>0</v>
      </c>
      <c r="M20644">
        <v>8900</v>
      </c>
      <c r="N20644">
        <v>0</v>
      </c>
      <c r="O20644">
        <v>57500</v>
      </c>
    </row>
    <row r="20645" spans="1:15" x14ac:dyDescent="0.35">
      <c r="A20645">
        <v>2021</v>
      </c>
      <c r="B20645">
        <v>7</v>
      </c>
      <c r="C20645" s="2">
        <f>DATE(Airline_Delay_Cause[[#This Row],[year]],Airline_Delay_Cause[[#This Row],[month]],1)</f>
        <v>44378</v>
      </c>
      <c r="D20645" s="1" t="s">
        <v>107</v>
      </c>
      <c r="E20645" s="1" t="s">
        <v>108</v>
      </c>
      <c r="F20645" s="1" t="s">
        <v>110</v>
      </c>
      <c r="G20645" s="3" t="s">
        <v>526</v>
      </c>
      <c r="H20645" s="3" t="s">
        <v>836</v>
      </c>
      <c r="I20645" t="s">
        <v>951</v>
      </c>
      <c r="J20645">
        <v>151100</v>
      </c>
      <c r="K20645">
        <v>93300</v>
      </c>
      <c r="L20645">
        <v>8500</v>
      </c>
      <c r="M20645">
        <v>28800</v>
      </c>
      <c r="N20645">
        <v>0</v>
      </c>
      <c r="O20645">
        <v>20500</v>
      </c>
    </row>
    <row r="20646" spans="1:15" x14ac:dyDescent="0.35">
      <c r="A20646">
        <v>2021</v>
      </c>
      <c r="B20646">
        <v>7</v>
      </c>
      <c r="C20646" s="2">
        <f>DATE(Airline_Delay_Cause[[#This Row],[year]],Airline_Delay_Cause[[#This Row],[month]],1)</f>
        <v>44378</v>
      </c>
      <c r="D20646" s="1" t="s">
        <v>107</v>
      </c>
      <c r="E20646" s="1" t="s">
        <v>108</v>
      </c>
      <c r="F20646" s="1" t="s">
        <v>20</v>
      </c>
      <c r="G20646" s="3" t="s">
        <v>443</v>
      </c>
      <c r="H20646" s="3" t="s">
        <v>805</v>
      </c>
      <c r="I20646" t="s">
        <v>863</v>
      </c>
      <c r="J20646">
        <v>1937100</v>
      </c>
      <c r="K20646">
        <v>732200</v>
      </c>
      <c r="L20646">
        <v>144100</v>
      </c>
      <c r="M20646">
        <v>300200</v>
      </c>
      <c r="N20646">
        <v>3000</v>
      </c>
      <c r="O20646">
        <v>757600</v>
      </c>
    </row>
    <row r="20647" spans="1:15" x14ac:dyDescent="0.35">
      <c r="A20647">
        <v>2021</v>
      </c>
      <c r="B20647">
        <v>7</v>
      </c>
      <c r="C20647" s="2">
        <f>DATE(Airline_Delay_Cause[[#This Row],[year]],Airline_Delay_Cause[[#This Row],[month]],1)</f>
        <v>44378</v>
      </c>
      <c r="D20647" s="1" t="s">
        <v>107</v>
      </c>
      <c r="E20647" s="1" t="s">
        <v>108</v>
      </c>
      <c r="F20647" s="1" t="s">
        <v>22</v>
      </c>
      <c r="G20647" s="3" t="s">
        <v>445</v>
      </c>
      <c r="H20647" s="3" t="s">
        <v>810</v>
      </c>
      <c r="I20647" t="s">
        <v>865</v>
      </c>
      <c r="J20647">
        <v>1665300</v>
      </c>
      <c r="K20647">
        <v>566600</v>
      </c>
      <c r="L20647">
        <v>127800</v>
      </c>
      <c r="M20647">
        <v>275000</v>
      </c>
      <c r="N20647">
        <v>28900</v>
      </c>
      <c r="O20647">
        <v>667000</v>
      </c>
    </row>
    <row r="20648" spans="1:15" x14ac:dyDescent="0.35">
      <c r="A20648">
        <v>2021</v>
      </c>
      <c r="B20648">
        <v>7</v>
      </c>
      <c r="C20648" s="2">
        <f>DATE(Airline_Delay_Cause[[#This Row],[year]],Airline_Delay_Cause[[#This Row],[month]],1)</f>
        <v>44378</v>
      </c>
      <c r="D20648" s="1" t="s">
        <v>107</v>
      </c>
      <c r="E20648" s="1" t="s">
        <v>108</v>
      </c>
      <c r="F20648" s="1" t="s">
        <v>112</v>
      </c>
      <c r="G20648" s="3" t="s">
        <v>528</v>
      </c>
      <c r="H20648" s="3" t="s">
        <v>837</v>
      </c>
      <c r="I20648" t="s">
        <v>953</v>
      </c>
      <c r="J20648">
        <v>477600</v>
      </c>
      <c r="K20648">
        <v>145400</v>
      </c>
      <c r="L20648">
        <v>64600</v>
      </c>
      <c r="M20648">
        <v>67200</v>
      </c>
      <c r="N20648">
        <v>0</v>
      </c>
      <c r="O20648">
        <v>200400</v>
      </c>
    </row>
    <row r="20649" spans="1:15" x14ac:dyDescent="0.35">
      <c r="A20649">
        <v>2021</v>
      </c>
      <c r="B20649">
        <v>7</v>
      </c>
      <c r="C20649" s="2">
        <f>DATE(Airline_Delay_Cause[[#This Row],[year]],Airline_Delay_Cause[[#This Row],[month]],1)</f>
        <v>44378</v>
      </c>
      <c r="D20649" s="1" t="s">
        <v>107</v>
      </c>
      <c r="E20649" s="1" t="s">
        <v>108</v>
      </c>
      <c r="F20649" s="1" t="s">
        <v>26</v>
      </c>
      <c r="G20649" s="3" t="s">
        <v>449</v>
      </c>
      <c r="H20649" s="3" t="s">
        <v>813</v>
      </c>
      <c r="I20649" t="s">
        <v>869</v>
      </c>
      <c r="J20649">
        <v>6900</v>
      </c>
      <c r="K20649">
        <v>1300</v>
      </c>
      <c r="L20649">
        <v>0</v>
      </c>
      <c r="M20649">
        <v>3400</v>
      </c>
      <c r="N20649">
        <v>0</v>
      </c>
      <c r="O20649">
        <v>2200</v>
      </c>
    </row>
    <row r="20650" spans="1:15" x14ac:dyDescent="0.35">
      <c r="A20650">
        <v>2021</v>
      </c>
      <c r="B20650">
        <v>7</v>
      </c>
      <c r="C20650" s="2">
        <f>DATE(Airline_Delay_Cause[[#This Row],[year]],Airline_Delay_Cause[[#This Row],[month]],1)</f>
        <v>44378</v>
      </c>
      <c r="D20650" s="1" t="s">
        <v>107</v>
      </c>
      <c r="E20650" s="1" t="s">
        <v>108</v>
      </c>
      <c r="F20650" s="1" t="s">
        <v>27</v>
      </c>
      <c r="G20650" s="3" t="s">
        <v>450</v>
      </c>
      <c r="H20650" s="3" t="s">
        <v>814</v>
      </c>
      <c r="I20650" t="s">
        <v>870</v>
      </c>
      <c r="J20650">
        <v>274700</v>
      </c>
      <c r="K20650">
        <v>88500</v>
      </c>
      <c r="L20650">
        <v>60000</v>
      </c>
      <c r="M20650">
        <v>13000</v>
      </c>
      <c r="N20650">
        <v>0</v>
      </c>
      <c r="O20650">
        <v>113200</v>
      </c>
    </row>
    <row r="20651" spans="1:15" x14ac:dyDescent="0.35">
      <c r="A20651">
        <v>2021</v>
      </c>
      <c r="B20651">
        <v>7</v>
      </c>
      <c r="C20651" s="2">
        <f>DATE(Airline_Delay_Cause[[#This Row],[year]],Airline_Delay_Cause[[#This Row],[month]],1)</f>
        <v>44378</v>
      </c>
      <c r="D20651" s="1" t="s">
        <v>107</v>
      </c>
      <c r="E20651" s="1" t="s">
        <v>108</v>
      </c>
      <c r="F20651" s="1" t="s">
        <v>29</v>
      </c>
      <c r="G20651" s="3" t="s">
        <v>452</v>
      </c>
      <c r="H20651" s="3" t="s">
        <v>816</v>
      </c>
      <c r="I20651" t="s">
        <v>872</v>
      </c>
      <c r="J20651">
        <v>1286800</v>
      </c>
      <c r="K20651">
        <v>404400</v>
      </c>
      <c r="L20651">
        <v>29800</v>
      </c>
      <c r="M20651">
        <v>142300</v>
      </c>
      <c r="N20651">
        <v>0</v>
      </c>
      <c r="O20651">
        <v>710300</v>
      </c>
    </row>
    <row r="20652" spans="1:15" x14ac:dyDescent="0.35">
      <c r="A20652">
        <v>2021</v>
      </c>
      <c r="B20652">
        <v>7</v>
      </c>
      <c r="C20652" s="2">
        <f>DATE(Airline_Delay_Cause[[#This Row],[year]],Airline_Delay_Cause[[#This Row],[month]],1)</f>
        <v>44378</v>
      </c>
      <c r="D20652" s="1" t="s">
        <v>107</v>
      </c>
      <c r="E20652" s="1" t="s">
        <v>108</v>
      </c>
      <c r="F20652" s="1" t="s">
        <v>113</v>
      </c>
      <c r="G20652" s="3" t="s">
        <v>529</v>
      </c>
      <c r="H20652" s="3" t="s">
        <v>838</v>
      </c>
      <c r="I20652" t="s">
        <v>954</v>
      </c>
      <c r="J20652">
        <v>192500</v>
      </c>
      <c r="K20652">
        <v>116000</v>
      </c>
      <c r="L20652">
        <v>3000</v>
      </c>
      <c r="M20652">
        <v>13900</v>
      </c>
      <c r="N20652">
        <v>0</v>
      </c>
      <c r="O20652">
        <v>59600</v>
      </c>
    </row>
    <row r="20653" spans="1:15" x14ac:dyDescent="0.35">
      <c r="A20653">
        <v>2021</v>
      </c>
      <c r="B20653">
        <v>7</v>
      </c>
      <c r="C20653" s="2">
        <f>DATE(Airline_Delay_Cause[[#This Row],[year]],Airline_Delay_Cause[[#This Row],[month]],1)</f>
        <v>44378</v>
      </c>
      <c r="D20653" s="1" t="s">
        <v>107</v>
      </c>
      <c r="E20653" s="1" t="s">
        <v>108</v>
      </c>
      <c r="F20653" s="1" t="s">
        <v>30</v>
      </c>
      <c r="G20653" s="3" t="s">
        <v>453</v>
      </c>
      <c r="H20653" s="3" t="s">
        <v>806</v>
      </c>
      <c r="I20653" t="s">
        <v>873</v>
      </c>
      <c r="J20653">
        <v>2793300</v>
      </c>
      <c r="K20653">
        <v>1012100</v>
      </c>
      <c r="L20653">
        <v>238700</v>
      </c>
      <c r="M20653">
        <v>422300</v>
      </c>
      <c r="N20653">
        <v>7500</v>
      </c>
      <c r="O20653">
        <v>1112700</v>
      </c>
    </row>
    <row r="20654" spans="1:15" x14ac:dyDescent="0.35">
      <c r="A20654">
        <v>2021</v>
      </c>
      <c r="B20654">
        <v>7</v>
      </c>
      <c r="C20654" s="2">
        <f>DATE(Airline_Delay_Cause[[#This Row],[year]],Airline_Delay_Cause[[#This Row],[month]],1)</f>
        <v>44378</v>
      </c>
      <c r="D20654" s="1" t="s">
        <v>107</v>
      </c>
      <c r="E20654" s="1" t="s">
        <v>108</v>
      </c>
      <c r="F20654" s="1" t="s">
        <v>33</v>
      </c>
      <c r="G20654" s="3" t="s">
        <v>456</v>
      </c>
      <c r="H20654" s="3" t="s">
        <v>808</v>
      </c>
      <c r="I20654" t="s">
        <v>876</v>
      </c>
      <c r="J20654">
        <v>234200</v>
      </c>
      <c r="K20654">
        <v>114100</v>
      </c>
      <c r="L20654">
        <v>15900</v>
      </c>
      <c r="M20654">
        <v>17100</v>
      </c>
      <c r="N20654">
        <v>0</v>
      </c>
      <c r="O20654">
        <v>87100</v>
      </c>
    </row>
    <row r="20655" spans="1:15" x14ac:dyDescent="0.35">
      <c r="A20655">
        <v>2021</v>
      </c>
      <c r="B20655">
        <v>7</v>
      </c>
      <c r="C20655" s="2">
        <f>DATE(Airline_Delay_Cause[[#This Row],[year]],Airline_Delay_Cause[[#This Row],[month]],1)</f>
        <v>44378</v>
      </c>
      <c r="D20655" s="1" t="s">
        <v>107</v>
      </c>
      <c r="E20655" s="1" t="s">
        <v>108</v>
      </c>
      <c r="F20655" s="1" t="s">
        <v>114</v>
      </c>
      <c r="G20655" s="3" t="s">
        <v>530</v>
      </c>
      <c r="H20655" s="3" t="s">
        <v>839</v>
      </c>
      <c r="I20655" t="s">
        <v>955</v>
      </c>
      <c r="J20655">
        <v>93300</v>
      </c>
      <c r="K20655">
        <v>31100</v>
      </c>
      <c r="L20655">
        <v>3400</v>
      </c>
      <c r="M20655">
        <v>5200</v>
      </c>
      <c r="N20655">
        <v>0</v>
      </c>
      <c r="O20655">
        <v>53600</v>
      </c>
    </row>
    <row r="20656" spans="1:15" x14ac:dyDescent="0.35">
      <c r="A20656">
        <v>2021</v>
      </c>
      <c r="B20656">
        <v>7</v>
      </c>
      <c r="C20656" s="2">
        <f>DATE(Airline_Delay_Cause[[#This Row],[year]],Airline_Delay_Cause[[#This Row],[month]],1)</f>
        <v>44378</v>
      </c>
      <c r="D20656" s="1" t="s">
        <v>107</v>
      </c>
      <c r="E20656" s="1" t="s">
        <v>108</v>
      </c>
      <c r="F20656" s="1" t="s">
        <v>34</v>
      </c>
      <c r="G20656" s="3" t="s">
        <v>457</v>
      </c>
      <c r="H20656" s="3" t="s">
        <v>818</v>
      </c>
      <c r="I20656" t="s">
        <v>877</v>
      </c>
      <c r="J20656">
        <v>719800</v>
      </c>
      <c r="K20656">
        <v>283400</v>
      </c>
      <c r="L20656">
        <v>59900</v>
      </c>
      <c r="M20656">
        <v>80200</v>
      </c>
      <c r="N20656">
        <v>5600</v>
      </c>
      <c r="O20656">
        <v>290700</v>
      </c>
    </row>
    <row r="20657" spans="1:15" x14ac:dyDescent="0.35">
      <c r="A20657">
        <v>2021</v>
      </c>
      <c r="B20657">
        <v>7</v>
      </c>
      <c r="C20657" s="2">
        <f>DATE(Airline_Delay_Cause[[#This Row],[year]],Airline_Delay_Cause[[#This Row],[month]],1)</f>
        <v>44378</v>
      </c>
      <c r="D20657" s="1" t="s">
        <v>107</v>
      </c>
      <c r="E20657" s="1" t="s">
        <v>108</v>
      </c>
      <c r="F20657" s="1" t="s">
        <v>115</v>
      </c>
      <c r="G20657" s="3" t="s">
        <v>531</v>
      </c>
      <c r="H20657" s="3" t="s">
        <v>840</v>
      </c>
      <c r="I20657" t="s">
        <v>956</v>
      </c>
      <c r="J20657">
        <v>274000</v>
      </c>
      <c r="K20657">
        <v>116300</v>
      </c>
      <c r="L20657">
        <v>4000</v>
      </c>
      <c r="M20657">
        <v>77700</v>
      </c>
      <c r="N20657">
        <v>0</v>
      </c>
      <c r="O20657">
        <v>76000</v>
      </c>
    </row>
    <row r="20658" spans="1:15" x14ac:dyDescent="0.35">
      <c r="A20658">
        <v>2021</v>
      </c>
      <c r="B20658">
        <v>7</v>
      </c>
      <c r="C20658" s="2">
        <f>DATE(Airline_Delay_Cause[[#This Row],[year]],Airline_Delay_Cause[[#This Row],[month]],1)</f>
        <v>44378</v>
      </c>
      <c r="D20658" s="1" t="s">
        <v>107</v>
      </c>
      <c r="E20658" s="1" t="s">
        <v>108</v>
      </c>
      <c r="F20658" s="1" t="s">
        <v>35</v>
      </c>
      <c r="G20658" s="3" t="s">
        <v>458</v>
      </c>
      <c r="H20658" s="3" t="s">
        <v>819</v>
      </c>
      <c r="I20658" t="s">
        <v>878</v>
      </c>
      <c r="J20658">
        <v>182600</v>
      </c>
      <c r="K20658">
        <v>92900</v>
      </c>
      <c r="L20658">
        <v>11100</v>
      </c>
      <c r="M20658">
        <v>18500</v>
      </c>
      <c r="N20658">
        <v>0</v>
      </c>
      <c r="O20658">
        <v>60100</v>
      </c>
    </row>
    <row r="20659" spans="1:15" x14ac:dyDescent="0.35">
      <c r="A20659">
        <v>2021</v>
      </c>
      <c r="B20659">
        <v>7</v>
      </c>
      <c r="C20659" s="2">
        <f>DATE(Airline_Delay_Cause[[#This Row],[year]],Airline_Delay_Cause[[#This Row],[month]],1)</f>
        <v>44378</v>
      </c>
      <c r="D20659" s="1" t="s">
        <v>107</v>
      </c>
      <c r="E20659" s="1" t="s">
        <v>108</v>
      </c>
      <c r="F20659" s="1" t="s">
        <v>38</v>
      </c>
      <c r="G20659" s="3" t="s">
        <v>461</v>
      </c>
      <c r="H20659" s="3" t="s">
        <v>819</v>
      </c>
      <c r="I20659" t="s">
        <v>881</v>
      </c>
      <c r="J20659">
        <v>404500</v>
      </c>
      <c r="K20659">
        <v>149500</v>
      </c>
      <c r="L20659">
        <v>19300</v>
      </c>
      <c r="M20659">
        <v>26700</v>
      </c>
      <c r="N20659">
        <v>0</v>
      </c>
      <c r="O20659">
        <v>209000</v>
      </c>
    </row>
    <row r="20660" spans="1:15" x14ac:dyDescent="0.35">
      <c r="A20660">
        <v>2021</v>
      </c>
      <c r="B20660">
        <v>7</v>
      </c>
      <c r="C20660" s="2">
        <f>DATE(Airline_Delay_Cause[[#This Row],[year]],Airline_Delay_Cause[[#This Row],[month]],1)</f>
        <v>44378</v>
      </c>
      <c r="D20660" s="1" t="s">
        <v>107</v>
      </c>
      <c r="E20660" s="1" t="s">
        <v>108</v>
      </c>
      <c r="F20660" s="1" t="s">
        <v>40</v>
      </c>
      <c r="G20660" s="3" t="s">
        <v>463</v>
      </c>
      <c r="H20660" s="3" t="s">
        <v>307</v>
      </c>
      <c r="I20660" t="s">
        <v>883</v>
      </c>
      <c r="J20660">
        <v>538700</v>
      </c>
      <c r="K20660">
        <v>229700</v>
      </c>
      <c r="L20660">
        <v>52700</v>
      </c>
      <c r="M20660">
        <v>51000</v>
      </c>
      <c r="N20660">
        <v>0</v>
      </c>
      <c r="O20660">
        <v>205300</v>
      </c>
    </row>
    <row r="20661" spans="1:15" x14ac:dyDescent="0.35">
      <c r="A20661">
        <v>2021</v>
      </c>
      <c r="B20661">
        <v>7</v>
      </c>
      <c r="C20661" s="2">
        <f>DATE(Airline_Delay_Cause[[#This Row],[year]],Airline_Delay_Cause[[#This Row],[month]],1)</f>
        <v>44378</v>
      </c>
      <c r="D20661" s="1" t="s">
        <v>107</v>
      </c>
      <c r="E20661" s="1" t="s">
        <v>108</v>
      </c>
      <c r="F20661" s="1" t="s">
        <v>41</v>
      </c>
      <c r="G20661" s="3" t="s">
        <v>464</v>
      </c>
      <c r="H20661" s="3" t="s">
        <v>811</v>
      </c>
      <c r="I20661" t="s">
        <v>884</v>
      </c>
      <c r="J20661">
        <v>12674800</v>
      </c>
      <c r="K20661">
        <v>4880500</v>
      </c>
      <c r="L20661">
        <v>861900</v>
      </c>
      <c r="M20661">
        <v>1727900</v>
      </c>
      <c r="N20661">
        <v>26500</v>
      </c>
      <c r="O20661">
        <v>5178000</v>
      </c>
    </row>
    <row r="20662" spans="1:15" x14ac:dyDescent="0.35">
      <c r="A20662">
        <v>2021</v>
      </c>
      <c r="B20662">
        <v>7</v>
      </c>
      <c r="C20662" s="2">
        <f>DATE(Airline_Delay_Cause[[#This Row],[year]],Airline_Delay_Cause[[#This Row],[month]],1)</f>
        <v>44378</v>
      </c>
      <c r="D20662" s="1" t="s">
        <v>107</v>
      </c>
      <c r="E20662" s="1" t="s">
        <v>108</v>
      </c>
      <c r="F20662" s="1" t="s">
        <v>42</v>
      </c>
      <c r="G20662" s="3" t="s">
        <v>465</v>
      </c>
      <c r="H20662" s="3" t="s">
        <v>307</v>
      </c>
      <c r="I20662" t="s">
        <v>885</v>
      </c>
      <c r="J20662">
        <v>384000</v>
      </c>
      <c r="K20662">
        <v>187000</v>
      </c>
      <c r="L20662">
        <v>11600</v>
      </c>
      <c r="M20662">
        <v>35600</v>
      </c>
      <c r="N20662">
        <v>0</v>
      </c>
      <c r="O20662">
        <v>149800</v>
      </c>
    </row>
    <row r="20663" spans="1:15" x14ac:dyDescent="0.35">
      <c r="A20663">
        <v>2021</v>
      </c>
      <c r="B20663">
        <v>7</v>
      </c>
      <c r="C20663" s="2">
        <f>DATE(Airline_Delay_Cause[[#This Row],[year]],Airline_Delay_Cause[[#This Row],[month]],1)</f>
        <v>44378</v>
      </c>
      <c r="D20663" s="1" t="s">
        <v>107</v>
      </c>
      <c r="E20663" s="1" t="s">
        <v>108</v>
      </c>
      <c r="F20663" s="1" t="s">
        <v>116</v>
      </c>
      <c r="G20663" s="3" t="s">
        <v>532</v>
      </c>
      <c r="H20663" s="3" t="s">
        <v>841</v>
      </c>
      <c r="I20663" t="s">
        <v>957</v>
      </c>
      <c r="J20663">
        <v>207900</v>
      </c>
      <c r="K20663">
        <v>72400</v>
      </c>
      <c r="L20663">
        <v>10900</v>
      </c>
      <c r="M20663">
        <v>16700</v>
      </c>
      <c r="N20663">
        <v>2400</v>
      </c>
      <c r="O20663">
        <v>105500</v>
      </c>
    </row>
    <row r="20664" spans="1:15" x14ac:dyDescent="0.35">
      <c r="A20664">
        <v>2021</v>
      </c>
      <c r="B20664">
        <v>7</v>
      </c>
      <c r="C20664" s="2">
        <f>DATE(Airline_Delay_Cause[[#This Row],[year]],Airline_Delay_Cause[[#This Row],[month]],1)</f>
        <v>44378</v>
      </c>
      <c r="D20664" s="1" t="s">
        <v>107</v>
      </c>
      <c r="E20664" s="1" t="s">
        <v>108</v>
      </c>
      <c r="F20664" s="1" t="s">
        <v>45</v>
      </c>
      <c r="G20664" s="3" t="s">
        <v>467</v>
      </c>
      <c r="H20664" s="3" t="s">
        <v>307</v>
      </c>
      <c r="I20664" t="s">
        <v>888</v>
      </c>
      <c r="J20664">
        <v>333100</v>
      </c>
      <c r="K20664">
        <v>118400</v>
      </c>
      <c r="L20664">
        <v>21500</v>
      </c>
      <c r="M20664">
        <v>20500</v>
      </c>
      <c r="N20664">
        <v>0</v>
      </c>
      <c r="O20664">
        <v>172700</v>
      </c>
    </row>
    <row r="20665" spans="1:15" x14ac:dyDescent="0.35">
      <c r="A20665">
        <v>2021</v>
      </c>
      <c r="B20665">
        <v>7</v>
      </c>
      <c r="C20665" s="2">
        <f>DATE(Airline_Delay_Cause[[#This Row],[year]],Airline_Delay_Cause[[#This Row],[month]],1)</f>
        <v>44378</v>
      </c>
      <c r="D20665" s="1" t="s">
        <v>107</v>
      </c>
      <c r="E20665" s="1" t="s">
        <v>108</v>
      </c>
      <c r="F20665" s="1" t="s">
        <v>48</v>
      </c>
      <c r="G20665" s="3" t="s">
        <v>470</v>
      </c>
      <c r="H20665" s="3" t="s">
        <v>823</v>
      </c>
      <c r="I20665" t="s">
        <v>891</v>
      </c>
      <c r="J20665">
        <v>3160100</v>
      </c>
      <c r="K20665">
        <v>765700</v>
      </c>
      <c r="L20665">
        <v>334300</v>
      </c>
      <c r="M20665">
        <v>663600</v>
      </c>
      <c r="N20665">
        <v>10800</v>
      </c>
      <c r="O20665">
        <v>1385700</v>
      </c>
    </row>
    <row r="20666" spans="1:15" x14ac:dyDescent="0.35">
      <c r="A20666">
        <v>2021</v>
      </c>
      <c r="B20666">
        <v>7</v>
      </c>
      <c r="C20666" s="2">
        <f>DATE(Airline_Delay_Cause[[#This Row],[year]],Airline_Delay_Cause[[#This Row],[month]],1)</f>
        <v>44378</v>
      </c>
      <c r="D20666" s="1" t="s">
        <v>107</v>
      </c>
      <c r="E20666" s="1" t="s">
        <v>108</v>
      </c>
      <c r="F20666" s="1" t="s">
        <v>117</v>
      </c>
      <c r="G20666" s="3" t="s">
        <v>533</v>
      </c>
      <c r="H20666" s="3" t="s">
        <v>841</v>
      </c>
      <c r="I20666" t="s">
        <v>958</v>
      </c>
      <c r="J20666">
        <v>1728100</v>
      </c>
      <c r="K20666">
        <v>586300</v>
      </c>
      <c r="L20666">
        <v>81400</v>
      </c>
      <c r="M20666">
        <v>518100</v>
      </c>
      <c r="N20666">
        <v>3400</v>
      </c>
      <c r="O20666">
        <v>538900</v>
      </c>
    </row>
    <row r="20667" spans="1:15" x14ac:dyDescent="0.35">
      <c r="A20667">
        <v>2021</v>
      </c>
      <c r="B20667">
        <v>7</v>
      </c>
      <c r="C20667" s="2">
        <f>DATE(Airline_Delay_Cause[[#This Row],[year]],Airline_Delay_Cause[[#This Row],[month]],1)</f>
        <v>44378</v>
      </c>
      <c r="D20667" s="1" t="s">
        <v>107</v>
      </c>
      <c r="E20667" s="1" t="s">
        <v>108</v>
      </c>
      <c r="F20667" s="1" t="s">
        <v>118</v>
      </c>
      <c r="G20667" s="3" t="s">
        <v>534</v>
      </c>
      <c r="H20667" s="3" t="s">
        <v>810</v>
      </c>
      <c r="I20667" t="s">
        <v>959</v>
      </c>
      <c r="J20667">
        <v>28769800</v>
      </c>
      <c r="K20667">
        <v>9615500</v>
      </c>
      <c r="L20667">
        <v>1548600</v>
      </c>
      <c r="M20667">
        <v>3245400</v>
      </c>
      <c r="N20667">
        <v>41100</v>
      </c>
      <c r="O20667">
        <v>14319200</v>
      </c>
    </row>
    <row r="20668" spans="1:15" x14ac:dyDescent="0.35">
      <c r="A20668">
        <v>2021</v>
      </c>
      <c r="B20668">
        <v>7</v>
      </c>
      <c r="C20668" s="2">
        <f>DATE(Airline_Delay_Cause[[#This Row],[year]],Airline_Delay_Cause[[#This Row],[month]],1)</f>
        <v>44378</v>
      </c>
      <c r="D20668" s="1" t="s">
        <v>107</v>
      </c>
      <c r="E20668" s="1" t="s">
        <v>108</v>
      </c>
      <c r="F20668" s="1" t="s">
        <v>51</v>
      </c>
      <c r="G20668" s="3" t="s">
        <v>473</v>
      </c>
      <c r="H20668" s="3" t="s">
        <v>821</v>
      </c>
      <c r="I20668" t="s">
        <v>894</v>
      </c>
      <c r="J20668">
        <v>391600</v>
      </c>
      <c r="K20668">
        <v>127500</v>
      </c>
      <c r="L20668">
        <v>24100</v>
      </c>
      <c r="M20668">
        <v>25400</v>
      </c>
      <c r="N20668">
        <v>900</v>
      </c>
      <c r="O20668">
        <v>213700</v>
      </c>
    </row>
    <row r="20669" spans="1:15" x14ac:dyDescent="0.35">
      <c r="A20669">
        <v>2021</v>
      </c>
      <c r="B20669">
        <v>7</v>
      </c>
      <c r="C20669" s="2">
        <f>DATE(Airline_Delay_Cause[[#This Row],[year]],Airline_Delay_Cause[[#This Row],[month]],1)</f>
        <v>44378</v>
      </c>
      <c r="D20669" s="1" t="s">
        <v>107</v>
      </c>
      <c r="E20669" s="1" t="s">
        <v>108</v>
      </c>
      <c r="F20669" s="1" t="s">
        <v>52</v>
      </c>
      <c r="G20669" s="3" t="s">
        <v>474</v>
      </c>
      <c r="H20669" s="3" t="s">
        <v>812</v>
      </c>
      <c r="I20669" t="s">
        <v>895</v>
      </c>
      <c r="J20669">
        <v>621000</v>
      </c>
      <c r="K20669">
        <v>292300</v>
      </c>
      <c r="L20669">
        <v>56700</v>
      </c>
      <c r="M20669">
        <v>63700</v>
      </c>
      <c r="N20669">
        <v>7000</v>
      </c>
      <c r="O20669">
        <v>201300</v>
      </c>
    </row>
    <row r="20670" spans="1:15" x14ac:dyDescent="0.35">
      <c r="A20670">
        <v>2021</v>
      </c>
      <c r="B20670">
        <v>7</v>
      </c>
      <c r="C20670" s="2">
        <f>DATE(Airline_Delay_Cause[[#This Row],[year]],Airline_Delay_Cause[[#This Row],[month]],1)</f>
        <v>44378</v>
      </c>
      <c r="D20670" s="1" t="s">
        <v>107</v>
      </c>
      <c r="E20670" s="1" t="s">
        <v>108</v>
      </c>
      <c r="F20670" s="1" t="s">
        <v>120</v>
      </c>
      <c r="G20670" s="3" t="s">
        <v>536</v>
      </c>
      <c r="H20670" s="3" t="s">
        <v>841</v>
      </c>
      <c r="I20670" t="s">
        <v>961</v>
      </c>
      <c r="J20670">
        <v>301700</v>
      </c>
      <c r="K20670">
        <v>136500</v>
      </c>
      <c r="L20670">
        <v>300</v>
      </c>
      <c r="M20670">
        <v>33700</v>
      </c>
      <c r="N20670">
        <v>7500</v>
      </c>
      <c r="O20670">
        <v>123700</v>
      </c>
    </row>
    <row r="20671" spans="1:15" x14ac:dyDescent="0.35">
      <c r="A20671">
        <v>2021</v>
      </c>
      <c r="B20671">
        <v>7</v>
      </c>
      <c r="C20671" s="2">
        <f>DATE(Airline_Delay_Cause[[#This Row],[year]],Airline_Delay_Cause[[#This Row],[month]],1)</f>
        <v>44378</v>
      </c>
      <c r="D20671" s="1" t="s">
        <v>107</v>
      </c>
      <c r="E20671" s="1" t="s">
        <v>108</v>
      </c>
      <c r="F20671" s="1" t="s">
        <v>121</v>
      </c>
      <c r="G20671" s="3" t="s">
        <v>537</v>
      </c>
      <c r="H20671" s="3" t="s">
        <v>810</v>
      </c>
      <c r="I20671" t="s">
        <v>962</v>
      </c>
      <c r="J20671">
        <v>699300</v>
      </c>
      <c r="K20671">
        <v>238200</v>
      </c>
      <c r="L20671">
        <v>35600</v>
      </c>
      <c r="M20671">
        <v>65700</v>
      </c>
      <c r="N20671">
        <v>0</v>
      </c>
      <c r="O20671">
        <v>359800</v>
      </c>
    </row>
    <row r="20672" spans="1:15" x14ac:dyDescent="0.35">
      <c r="A20672">
        <v>2021</v>
      </c>
      <c r="B20672">
        <v>7</v>
      </c>
      <c r="C20672" s="2">
        <f>DATE(Airline_Delay_Cause[[#This Row],[year]],Airline_Delay_Cause[[#This Row],[month]],1)</f>
        <v>44378</v>
      </c>
      <c r="D20672" s="1" t="s">
        <v>107</v>
      </c>
      <c r="E20672" s="1" t="s">
        <v>108</v>
      </c>
      <c r="F20672" s="1" t="s">
        <v>122</v>
      </c>
      <c r="G20672" s="3" t="s">
        <v>538</v>
      </c>
      <c r="H20672" s="3" t="s">
        <v>842</v>
      </c>
      <c r="I20672" t="s">
        <v>963</v>
      </c>
      <c r="J20672">
        <v>54400</v>
      </c>
      <c r="K20672">
        <v>11800</v>
      </c>
      <c r="L20672">
        <v>300</v>
      </c>
      <c r="M20672">
        <v>700</v>
      </c>
      <c r="N20672">
        <v>0</v>
      </c>
      <c r="O20672">
        <v>41600</v>
      </c>
    </row>
    <row r="20673" spans="1:15" x14ac:dyDescent="0.35">
      <c r="A20673">
        <v>2021</v>
      </c>
      <c r="B20673">
        <v>7</v>
      </c>
      <c r="C20673" s="2">
        <f>DATE(Airline_Delay_Cause[[#This Row],[year]],Airline_Delay_Cause[[#This Row],[month]],1)</f>
        <v>44378</v>
      </c>
      <c r="D20673" s="1" t="s">
        <v>107</v>
      </c>
      <c r="E20673" s="1" t="s">
        <v>108</v>
      </c>
      <c r="F20673" s="1" t="s">
        <v>54</v>
      </c>
      <c r="G20673" s="3" t="s">
        <v>476</v>
      </c>
      <c r="H20673" s="3" t="s">
        <v>826</v>
      </c>
      <c r="I20673" t="s">
        <v>897</v>
      </c>
      <c r="J20673">
        <v>1818200</v>
      </c>
      <c r="K20673">
        <v>653800</v>
      </c>
      <c r="L20673">
        <v>132200</v>
      </c>
      <c r="M20673">
        <v>597600</v>
      </c>
      <c r="N20673">
        <v>7400</v>
      </c>
      <c r="O20673">
        <v>427200</v>
      </c>
    </row>
    <row r="20674" spans="1:15" x14ac:dyDescent="0.35">
      <c r="A20674">
        <v>2021</v>
      </c>
      <c r="B20674">
        <v>7</v>
      </c>
      <c r="C20674" s="2">
        <f>DATE(Airline_Delay_Cause[[#This Row],[year]],Airline_Delay_Cause[[#This Row],[month]],1)</f>
        <v>44378</v>
      </c>
      <c r="D20674" s="1" t="s">
        <v>107</v>
      </c>
      <c r="E20674" s="1" t="s">
        <v>108</v>
      </c>
      <c r="F20674" s="1" t="s">
        <v>123</v>
      </c>
      <c r="G20674" s="3" t="s">
        <v>539</v>
      </c>
      <c r="H20674" s="3" t="s">
        <v>828</v>
      </c>
      <c r="I20674" t="s">
        <v>964</v>
      </c>
      <c r="J20674">
        <v>410700</v>
      </c>
      <c r="K20674">
        <v>136300</v>
      </c>
      <c r="L20674">
        <v>5000</v>
      </c>
      <c r="M20674">
        <v>108700</v>
      </c>
      <c r="N20674">
        <v>0</v>
      </c>
      <c r="O20674">
        <v>160700</v>
      </c>
    </row>
    <row r="20675" spans="1:15" x14ac:dyDescent="0.35">
      <c r="A20675">
        <v>2021</v>
      </c>
      <c r="B20675">
        <v>7</v>
      </c>
      <c r="C20675" s="2">
        <f>DATE(Airline_Delay_Cause[[#This Row],[year]],Airline_Delay_Cause[[#This Row],[month]],1)</f>
        <v>44378</v>
      </c>
      <c r="D20675" s="1" t="s">
        <v>107</v>
      </c>
      <c r="E20675" s="1" t="s">
        <v>108</v>
      </c>
      <c r="F20675" s="1" t="s">
        <v>185</v>
      </c>
      <c r="G20675" s="3" t="s">
        <v>598</v>
      </c>
      <c r="H20675" s="3" t="s">
        <v>836</v>
      </c>
      <c r="I20675" t="s">
        <v>1024</v>
      </c>
      <c r="J20675">
        <v>72500</v>
      </c>
      <c r="K20675">
        <v>22600</v>
      </c>
      <c r="L20675">
        <v>6600</v>
      </c>
      <c r="M20675">
        <v>6800</v>
      </c>
      <c r="N20675">
        <v>2400</v>
      </c>
      <c r="O20675">
        <v>34100</v>
      </c>
    </row>
    <row r="20676" spans="1:15" x14ac:dyDescent="0.35">
      <c r="A20676">
        <v>2021</v>
      </c>
      <c r="B20676">
        <v>7</v>
      </c>
      <c r="C20676" s="2">
        <f>DATE(Airline_Delay_Cause[[#This Row],[year]],Airline_Delay_Cause[[#This Row],[month]],1)</f>
        <v>44378</v>
      </c>
      <c r="D20676" s="1" t="s">
        <v>107</v>
      </c>
      <c r="E20676" s="1" t="s">
        <v>108</v>
      </c>
      <c r="F20676" s="1" t="s">
        <v>124</v>
      </c>
      <c r="G20676" s="3" t="s">
        <v>540</v>
      </c>
      <c r="H20676" s="3" t="s">
        <v>839</v>
      </c>
      <c r="I20676" t="s">
        <v>965</v>
      </c>
      <c r="J20676">
        <v>174600</v>
      </c>
      <c r="K20676">
        <v>91000</v>
      </c>
      <c r="L20676">
        <v>6200</v>
      </c>
      <c r="M20676">
        <v>16700</v>
      </c>
      <c r="N20676">
        <v>0</v>
      </c>
      <c r="O20676">
        <v>60700</v>
      </c>
    </row>
    <row r="20677" spans="1:15" x14ac:dyDescent="0.35">
      <c r="A20677">
        <v>2021</v>
      </c>
      <c r="B20677">
        <v>7</v>
      </c>
      <c r="C20677" s="2">
        <f>DATE(Airline_Delay_Cause[[#This Row],[year]],Airline_Delay_Cause[[#This Row],[month]],1)</f>
        <v>44378</v>
      </c>
      <c r="D20677" s="1" t="s">
        <v>107</v>
      </c>
      <c r="E20677" s="1" t="s">
        <v>108</v>
      </c>
      <c r="F20677" s="1" t="s">
        <v>125</v>
      </c>
      <c r="G20677" s="3" t="s">
        <v>541</v>
      </c>
      <c r="H20677" s="3" t="s">
        <v>840</v>
      </c>
      <c r="I20677" t="s">
        <v>966</v>
      </c>
      <c r="J20677">
        <v>92300</v>
      </c>
      <c r="K20677">
        <v>31900</v>
      </c>
      <c r="L20677">
        <v>0</v>
      </c>
      <c r="M20677">
        <v>22900</v>
      </c>
      <c r="N20677">
        <v>0</v>
      </c>
      <c r="O20677">
        <v>37500</v>
      </c>
    </row>
    <row r="20678" spans="1:15" x14ac:dyDescent="0.35">
      <c r="A20678">
        <v>2021</v>
      </c>
      <c r="B20678">
        <v>7</v>
      </c>
      <c r="C20678" s="2">
        <f>DATE(Airline_Delay_Cause[[#This Row],[year]],Airline_Delay_Cause[[#This Row],[month]],1)</f>
        <v>44378</v>
      </c>
      <c r="D20678" s="1" t="s">
        <v>107</v>
      </c>
      <c r="E20678" s="1" t="s">
        <v>108</v>
      </c>
      <c r="F20678" s="1" t="s">
        <v>126</v>
      </c>
      <c r="G20678" s="3" t="s">
        <v>542</v>
      </c>
      <c r="H20678" s="3" t="s">
        <v>828</v>
      </c>
      <c r="I20678" t="s">
        <v>967</v>
      </c>
      <c r="J20678">
        <v>1083300</v>
      </c>
      <c r="K20678">
        <v>452500</v>
      </c>
      <c r="L20678">
        <v>141000</v>
      </c>
      <c r="M20678">
        <v>199100</v>
      </c>
      <c r="N20678">
        <v>2700</v>
      </c>
      <c r="O20678">
        <v>288000</v>
      </c>
    </row>
    <row r="20679" spans="1:15" x14ac:dyDescent="0.35">
      <c r="A20679">
        <v>2021</v>
      </c>
      <c r="B20679">
        <v>7</v>
      </c>
      <c r="C20679" s="2">
        <f>DATE(Airline_Delay_Cause[[#This Row],[year]],Airline_Delay_Cause[[#This Row],[month]],1)</f>
        <v>44378</v>
      </c>
      <c r="D20679" s="1" t="s">
        <v>107</v>
      </c>
      <c r="E20679" s="1" t="s">
        <v>108</v>
      </c>
      <c r="F20679" s="1" t="s">
        <v>127</v>
      </c>
      <c r="G20679" s="3" t="s">
        <v>543</v>
      </c>
      <c r="H20679" s="3" t="s">
        <v>843</v>
      </c>
      <c r="I20679" t="s">
        <v>968</v>
      </c>
      <c r="J20679">
        <v>281200</v>
      </c>
      <c r="K20679">
        <v>121700</v>
      </c>
      <c r="L20679">
        <v>22100</v>
      </c>
      <c r="M20679">
        <v>40800</v>
      </c>
      <c r="N20679">
        <v>0</v>
      </c>
      <c r="O20679">
        <v>96600</v>
      </c>
    </row>
    <row r="20680" spans="1:15" x14ac:dyDescent="0.35">
      <c r="A20680">
        <v>2021</v>
      </c>
      <c r="B20680">
        <v>7</v>
      </c>
      <c r="C20680" s="2">
        <f>DATE(Airline_Delay_Cause[[#This Row],[year]],Airline_Delay_Cause[[#This Row],[month]],1)</f>
        <v>44378</v>
      </c>
      <c r="D20680" s="1" t="s">
        <v>107</v>
      </c>
      <c r="E20680" s="1" t="s">
        <v>108</v>
      </c>
      <c r="F20680" s="1" t="s">
        <v>59</v>
      </c>
      <c r="G20680" s="3" t="s">
        <v>481</v>
      </c>
      <c r="H20680" s="3" t="s">
        <v>812</v>
      </c>
      <c r="I20680" t="s">
        <v>902</v>
      </c>
      <c r="J20680">
        <v>162500</v>
      </c>
      <c r="K20680">
        <v>94800</v>
      </c>
      <c r="L20680">
        <v>14000</v>
      </c>
      <c r="M20680">
        <v>100</v>
      </c>
      <c r="N20680">
        <v>0</v>
      </c>
      <c r="O20680">
        <v>53600</v>
      </c>
    </row>
    <row r="20681" spans="1:15" x14ac:dyDescent="0.35">
      <c r="A20681">
        <v>2021</v>
      </c>
      <c r="B20681">
        <v>7</v>
      </c>
      <c r="C20681" s="2">
        <f>DATE(Airline_Delay_Cause[[#This Row],[year]],Airline_Delay_Cause[[#This Row],[month]],1)</f>
        <v>44378</v>
      </c>
      <c r="D20681" s="1" t="s">
        <v>107</v>
      </c>
      <c r="E20681" s="1" t="s">
        <v>108</v>
      </c>
      <c r="F20681" s="1" t="s">
        <v>60</v>
      </c>
      <c r="G20681" s="3" t="s">
        <v>482</v>
      </c>
      <c r="H20681" s="3" t="s">
        <v>811</v>
      </c>
      <c r="I20681" t="s">
        <v>903</v>
      </c>
      <c r="J20681">
        <v>99800</v>
      </c>
      <c r="K20681">
        <v>32300</v>
      </c>
      <c r="L20681">
        <v>3200</v>
      </c>
      <c r="M20681">
        <v>6900</v>
      </c>
      <c r="N20681">
        <v>0</v>
      </c>
      <c r="O20681">
        <v>57400</v>
      </c>
    </row>
    <row r="20682" spans="1:15" x14ac:dyDescent="0.35">
      <c r="A20682">
        <v>2021</v>
      </c>
      <c r="B20682">
        <v>7</v>
      </c>
      <c r="C20682" s="2">
        <f>DATE(Airline_Delay_Cause[[#This Row],[year]],Airline_Delay_Cause[[#This Row],[month]],1)</f>
        <v>44378</v>
      </c>
      <c r="D20682" s="1" t="s">
        <v>107</v>
      </c>
      <c r="E20682" s="1" t="s">
        <v>108</v>
      </c>
      <c r="F20682" s="1" t="s">
        <v>61</v>
      </c>
      <c r="G20682" s="3" t="s">
        <v>483</v>
      </c>
      <c r="H20682" s="3" t="s">
        <v>819</v>
      </c>
      <c r="I20682" t="s">
        <v>904</v>
      </c>
      <c r="J20682">
        <v>179000</v>
      </c>
      <c r="K20682">
        <v>41300</v>
      </c>
      <c r="L20682">
        <v>300</v>
      </c>
      <c r="M20682">
        <v>18600</v>
      </c>
      <c r="N20682">
        <v>0</v>
      </c>
      <c r="O20682">
        <v>118800</v>
      </c>
    </row>
    <row r="20683" spans="1:15" x14ac:dyDescent="0.35">
      <c r="A20683">
        <v>2021</v>
      </c>
      <c r="B20683">
        <v>7</v>
      </c>
      <c r="C20683" s="2">
        <f>DATE(Airline_Delay_Cause[[#This Row],[year]],Airline_Delay_Cause[[#This Row],[month]],1)</f>
        <v>44378</v>
      </c>
      <c r="D20683" s="1" t="s">
        <v>107</v>
      </c>
      <c r="E20683" s="1" t="s">
        <v>108</v>
      </c>
      <c r="F20683" s="1" t="s">
        <v>128</v>
      </c>
      <c r="G20683" s="3" t="s">
        <v>544</v>
      </c>
      <c r="H20683" s="3" t="s">
        <v>844</v>
      </c>
      <c r="I20683" t="s">
        <v>969</v>
      </c>
      <c r="J20683">
        <v>503000</v>
      </c>
      <c r="K20683">
        <v>212000</v>
      </c>
      <c r="L20683">
        <v>0</v>
      </c>
      <c r="M20683">
        <v>36600</v>
      </c>
      <c r="N20683">
        <v>0</v>
      </c>
      <c r="O20683">
        <v>254400</v>
      </c>
    </row>
    <row r="20684" spans="1:15" x14ac:dyDescent="0.35">
      <c r="A20684">
        <v>2021</v>
      </c>
      <c r="B20684">
        <v>7</v>
      </c>
      <c r="C20684" s="2">
        <f>DATE(Airline_Delay_Cause[[#This Row],[year]],Airline_Delay_Cause[[#This Row],[month]],1)</f>
        <v>44378</v>
      </c>
      <c r="D20684" s="1" t="s">
        <v>107</v>
      </c>
      <c r="E20684" s="1" t="s">
        <v>108</v>
      </c>
      <c r="F20684" s="1" t="s">
        <v>129</v>
      </c>
      <c r="G20684" s="3" t="s">
        <v>545</v>
      </c>
      <c r="H20684" s="3" t="s">
        <v>810</v>
      </c>
      <c r="I20684" t="s">
        <v>970</v>
      </c>
      <c r="J20684">
        <v>1778800</v>
      </c>
      <c r="K20684">
        <v>618000</v>
      </c>
      <c r="L20684">
        <v>83800</v>
      </c>
      <c r="M20684">
        <v>305900</v>
      </c>
      <c r="N20684">
        <v>26700</v>
      </c>
      <c r="O20684">
        <v>744400</v>
      </c>
    </row>
    <row r="20685" spans="1:15" x14ac:dyDescent="0.35">
      <c r="A20685">
        <v>2021</v>
      </c>
      <c r="B20685">
        <v>7</v>
      </c>
      <c r="C20685" s="2">
        <f>DATE(Airline_Delay_Cause[[#This Row],[year]],Airline_Delay_Cause[[#This Row],[month]],1)</f>
        <v>44378</v>
      </c>
      <c r="D20685" s="1" t="s">
        <v>107</v>
      </c>
      <c r="E20685" s="1" t="s">
        <v>108</v>
      </c>
      <c r="F20685" s="1" t="s">
        <v>130</v>
      </c>
      <c r="G20685" s="3" t="s">
        <v>546</v>
      </c>
      <c r="H20685" s="3" t="s">
        <v>845</v>
      </c>
      <c r="I20685" t="s">
        <v>971</v>
      </c>
      <c r="J20685">
        <v>485700</v>
      </c>
      <c r="K20685">
        <v>182400</v>
      </c>
      <c r="L20685">
        <v>11100</v>
      </c>
      <c r="M20685">
        <v>39200</v>
      </c>
      <c r="N20685">
        <v>0</v>
      </c>
      <c r="O20685">
        <v>253000</v>
      </c>
    </row>
    <row r="20686" spans="1:15" x14ac:dyDescent="0.35">
      <c r="A20686">
        <v>2021</v>
      </c>
      <c r="B20686">
        <v>7</v>
      </c>
      <c r="C20686" s="2">
        <f>DATE(Airline_Delay_Cause[[#This Row],[year]],Airline_Delay_Cause[[#This Row],[month]],1)</f>
        <v>44378</v>
      </c>
      <c r="D20686" s="1" t="s">
        <v>107</v>
      </c>
      <c r="E20686" s="1" t="s">
        <v>108</v>
      </c>
      <c r="F20686" s="1" t="s">
        <v>65</v>
      </c>
      <c r="G20686" s="3" t="s">
        <v>485</v>
      </c>
      <c r="H20686" s="3" t="s">
        <v>811</v>
      </c>
      <c r="I20686" t="s">
        <v>908</v>
      </c>
      <c r="J20686">
        <v>301100</v>
      </c>
      <c r="K20686">
        <v>88300</v>
      </c>
      <c r="L20686">
        <v>13000</v>
      </c>
      <c r="M20686">
        <v>31900</v>
      </c>
      <c r="N20686">
        <v>0</v>
      </c>
      <c r="O20686">
        <v>167900</v>
      </c>
    </row>
    <row r="20687" spans="1:15" x14ac:dyDescent="0.35">
      <c r="A20687">
        <v>2021</v>
      </c>
      <c r="B20687">
        <v>7</v>
      </c>
      <c r="C20687" s="2">
        <f>DATE(Airline_Delay_Cause[[#This Row],[year]],Airline_Delay_Cause[[#This Row],[month]],1)</f>
        <v>44378</v>
      </c>
      <c r="D20687" s="1" t="s">
        <v>107</v>
      </c>
      <c r="E20687" s="1" t="s">
        <v>108</v>
      </c>
      <c r="F20687" s="1" t="s">
        <v>66</v>
      </c>
      <c r="G20687" s="3" t="s">
        <v>486</v>
      </c>
      <c r="H20687" s="3" t="s">
        <v>825</v>
      </c>
      <c r="I20687" t="s">
        <v>909</v>
      </c>
      <c r="J20687">
        <v>875400</v>
      </c>
      <c r="K20687">
        <v>424800</v>
      </c>
      <c r="L20687">
        <v>36900</v>
      </c>
      <c r="M20687">
        <v>95200</v>
      </c>
      <c r="N20687">
        <v>0</v>
      </c>
      <c r="O20687">
        <v>318500</v>
      </c>
    </row>
    <row r="20688" spans="1:15" x14ac:dyDescent="0.35">
      <c r="A20688">
        <v>2021</v>
      </c>
      <c r="B20688">
        <v>7</v>
      </c>
      <c r="C20688" s="2">
        <f>DATE(Airline_Delay_Cause[[#This Row],[year]],Airline_Delay_Cause[[#This Row],[month]],1)</f>
        <v>44378</v>
      </c>
      <c r="D20688" s="1" t="s">
        <v>107</v>
      </c>
      <c r="E20688" s="1" t="s">
        <v>108</v>
      </c>
      <c r="F20688" s="1" t="s">
        <v>131</v>
      </c>
      <c r="G20688" s="3" t="s">
        <v>547</v>
      </c>
      <c r="H20688" s="3" t="s">
        <v>846</v>
      </c>
      <c r="I20688" t="s">
        <v>972</v>
      </c>
      <c r="J20688">
        <v>263100</v>
      </c>
      <c r="K20688">
        <v>105800</v>
      </c>
      <c r="L20688">
        <v>1900</v>
      </c>
      <c r="M20688">
        <v>21600</v>
      </c>
      <c r="N20688">
        <v>1900</v>
      </c>
      <c r="O20688">
        <v>131900</v>
      </c>
    </row>
    <row r="20689" spans="1:15" x14ac:dyDescent="0.35">
      <c r="A20689">
        <v>2021</v>
      </c>
      <c r="B20689">
        <v>7</v>
      </c>
      <c r="C20689" s="2">
        <f>DATE(Airline_Delay_Cause[[#This Row],[year]],Airline_Delay_Cause[[#This Row],[month]],1)</f>
        <v>44378</v>
      </c>
      <c r="D20689" s="1" t="s">
        <v>107</v>
      </c>
      <c r="E20689" s="1" t="s">
        <v>108</v>
      </c>
      <c r="F20689" s="1" t="s">
        <v>132</v>
      </c>
      <c r="G20689" s="3" t="s">
        <v>548</v>
      </c>
      <c r="H20689" s="3" t="s">
        <v>828</v>
      </c>
      <c r="I20689" t="s">
        <v>973</v>
      </c>
      <c r="J20689">
        <v>611300</v>
      </c>
      <c r="K20689">
        <v>290800</v>
      </c>
      <c r="L20689">
        <v>25500</v>
      </c>
      <c r="M20689">
        <v>60700</v>
      </c>
      <c r="N20689">
        <v>2700</v>
      </c>
      <c r="O20689">
        <v>231600</v>
      </c>
    </row>
    <row r="20690" spans="1:15" x14ac:dyDescent="0.35">
      <c r="A20690">
        <v>2021</v>
      </c>
      <c r="B20690">
        <v>7</v>
      </c>
      <c r="C20690" s="2">
        <f>DATE(Airline_Delay_Cause[[#This Row],[year]],Airline_Delay_Cause[[#This Row],[month]],1)</f>
        <v>44378</v>
      </c>
      <c r="D20690" s="1" t="s">
        <v>107</v>
      </c>
      <c r="E20690" s="1" t="s">
        <v>108</v>
      </c>
      <c r="F20690" s="1" t="s">
        <v>68</v>
      </c>
      <c r="G20690" s="3" t="s">
        <v>488</v>
      </c>
      <c r="H20690" s="3" t="s">
        <v>808</v>
      </c>
      <c r="I20690" t="s">
        <v>911</v>
      </c>
      <c r="J20690">
        <v>2067100</v>
      </c>
      <c r="K20690">
        <v>648700</v>
      </c>
      <c r="L20690">
        <v>173100</v>
      </c>
      <c r="M20690">
        <v>592200</v>
      </c>
      <c r="N20690">
        <v>26300</v>
      </c>
      <c r="O20690">
        <v>626800</v>
      </c>
    </row>
    <row r="20691" spans="1:15" x14ac:dyDescent="0.35">
      <c r="A20691">
        <v>2021</v>
      </c>
      <c r="B20691">
        <v>7</v>
      </c>
      <c r="C20691" s="2">
        <f>DATE(Airline_Delay_Cause[[#This Row],[year]],Airline_Delay_Cause[[#This Row],[month]],1)</f>
        <v>44378</v>
      </c>
      <c r="D20691" s="1" t="s">
        <v>107</v>
      </c>
      <c r="E20691" s="1" t="s">
        <v>108</v>
      </c>
      <c r="F20691" s="1" t="s">
        <v>133</v>
      </c>
      <c r="G20691" s="3" t="s">
        <v>549</v>
      </c>
      <c r="H20691" s="3" t="s">
        <v>844</v>
      </c>
      <c r="I20691" t="s">
        <v>974</v>
      </c>
      <c r="J20691">
        <v>114300</v>
      </c>
      <c r="K20691">
        <v>44700</v>
      </c>
      <c r="L20691">
        <v>300</v>
      </c>
      <c r="M20691">
        <v>29700</v>
      </c>
      <c r="N20691">
        <v>0</v>
      </c>
      <c r="O20691">
        <v>39600</v>
      </c>
    </row>
    <row r="20692" spans="1:15" x14ac:dyDescent="0.35">
      <c r="A20692">
        <v>2021</v>
      </c>
      <c r="B20692">
        <v>7</v>
      </c>
      <c r="C20692" s="2">
        <f>DATE(Airline_Delay_Cause[[#This Row],[year]],Airline_Delay_Cause[[#This Row],[month]],1)</f>
        <v>44378</v>
      </c>
      <c r="D20692" s="1" t="s">
        <v>107</v>
      </c>
      <c r="E20692" s="1" t="s">
        <v>108</v>
      </c>
      <c r="F20692" s="1" t="s">
        <v>134</v>
      </c>
      <c r="G20692" s="3" t="s">
        <v>550</v>
      </c>
      <c r="H20692" s="3" t="s">
        <v>847</v>
      </c>
      <c r="I20692" t="s">
        <v>975</v>
      </c>
      <c r="J20692">
        <v>1795500</v>
      </c>
      <c r="K20692">
        <v>713000</v>
      </c>
      <c r="L20692">
        <v>100500</v>
      </c>
      <c r="M20692">
        <v>274700</v>
      </c>
      <c r="N20692">
        <v>11700</v>
      </c>
      <c r="O20692">
        <v>695600</v>
      </c>
    </row>
    <row r="20693" spans="1:15" x14ac:dyDescent="0.35">
      <c r="A20693">
        <v>2021</v>
      </c>
      <c r="B20693">
        <v>7</v>
      </c>
      <c r="C20693" s="2">
        <f>DATE(Airline_Delay_Cause[[#This Row],[year]],Airline_Delay_Cause[[#This Row],[month]],1)</f>
        <v>44378</v>
      </c>
      <c r="D20693" s="1" t="s">
        <v>107</v>
      </c>
      <c r="E20693" s="1" t="s">
        <v>108</v>
      </c>
      <c r="F20693" s="1" t="s">
        <v>135</v>
      </c>
      <c r="G20693" s="3" t="s">
        <v>551</v>
      </c>
      <c r="H20693" s="3" t="s">
        <v>839</v>
      </c>
      <c r="I20693" t="s">
        <v>976</v>
      </c>
      <c r="J20693">
        <v>5401400</v>
      </c>
      <c r="K20693">
        <v>2365900</v>
      </c>
      <c r="L20693">
        <v>338800</v>
      </c>
      <c r="M20693">
        <v>565000</v>
      </c>
      <c r="N20693">
        <v>36300</v>
      </c>
      <c r="O20693">
        <v>2095400</v>
      </c>
    </row>
    <row r="20694" spans="1:15" x14ac:dyDescent="0.35">
      <c r="A20694">
        <v>2021</v>
      </c>
      <c r="B20694">
        <v>7</v>
      </c>
      <c r="C20694" s="2">
        <f>DATE(Airline_Delay_Cause[[#This Row],[year]],Airline_Delay_Cause[[#This Row],[month]],1)</f>
        <v>44378</v>
      </c>
      <c r="D20694" s="1" t="s">
        <v>107</v>
      </c>
      <c r="E20694" s="1" t="s">
        <v>108</v>
      </c>
      <c r="F20694" s="1" t="s">
        <v>289</v>
      </c>
      <c r="G20694" s="3" t="s">
        <v>684</v>
      </c>
      <c r="H20694" s="3" t="s">
        <v>810</v>
      </c>
      <c r="I20694" t="s">
        <v>1115</v>
      </c>
      <c r="J20694">
        <v>133700</v>
      </c>
      <c r="K20694">
        <v>21300</v>
      </c>
      <c r="L20694">
        <v>3200</v>
      </c>
      <c r="M20694">
        <v>7500</v>
      </c>
      <c r="N20694">
        <v>0</v>
      </c>
      <c r="O20694">
        <v>101700</v>
      </c>
    </row>
    <row r="20695" spans="1:15" x14ac:dyDescent="0.35">
      <c r="A20695">
        <v>2021</v>
      </c>
      <c r="B20695">
        <v>7</v>
      </c>
      <c r="C20695" s="2">
        <f>DATE(Airline_Delay_Cause[[#This Row],[year]],Airline_Delay_Cause[[#This Row],[month]],1)</f>
        <v>44378</v>
      </c>
      <c r="D20695" s="1" t="s">
        <v>107</v>
      </c>
      <c r="E20695" s="1" t="s">
        <v>108</v>
      </c>
      <c r="F20695" s="1" t="s">
        <v>72</v>
      </c>
      <c r="G20695" s="3" t="s">
        <v>488</v>
      </c>
      <c r="H20695" s="3" t="s">
        <v>808</v>
      </c>
      <c r="I20695" t="s">
        <v>915</v>
      </c>
      <c r="J20695">
        <v>1659200</v>
      </c>
      <c r="K20695">
        <v>592900</v>
      </c>
      <c r="L20695">
        <v>118100</v>
      </c>
      <c r="M20695">
        <v>432400</v>
      </c>
      <c r="N20695">
        <v>3200</v>
      </c>
      <c r="O20695">
        <v>512600</v>
      </c>
    </row>
    <row r="20696" spans="1:15" x14ac:dyDescent="0.35">
      <c r="A20696">
        <v>2021</v>
      </c>
      <c r="B20696">
        <v>7</v>
      </c>
      <c r="C20696" s="2">
        <f>DATE(Airline_Delay_Cause[[#This Row],[year]],Airline_Delay_Cause[[#This Row],[month]],1)</f>
        <v>44378</v>
      </c>
      <c r="D20696" s="1" t="s">
        <v>107</v>
      </c>
      <c r="E20696" s="1" t="s">
        <v>108</v>
      </c>
      <c r="F20696" s="1" t="s">
        <v>136</v>
      </c>
      <c r="G20696" s="3" t="s">
        <v>552</v>
      </c>
      <c r="H20696" s="3" t="s">
        <v>844</v>
      </c>
      <c r="I20696" t="s">
        <v>977</v>
      </c>
      <c r="J20696">
        <v>11400</v>
      </c>
      <c r="K20696">
        <v>4700</v>
      </c>
      <c r="L20696">
        <v>0</v>
      </c>
      <c r="M20696">
        <v>5300</v>
      </c>
      <c r="N20696">
        <v>0</v>
      </c>
      <c r="O20696">
        <v>1400</v>
      </c>
    </row>
    <row r="20697" spans="1:15" x14ac:dyDescent="0.35">
      <c r="A20697">
        <v>2021</v>
      </c>
      <c r="B20697">
        <v>7</v>
      </c>
      <c r="C20697" s="2">
        <f>DATE(Airline_Delay_Cause[[#This Row],[year]],Airline_Delay_Cause[[#This Row],[month]],1)</f>
        <v>44378</v>
      </c>
      <c r="D20697" s="1" t="s">
        <v>107</v>
      </c>
      <c r="E20697" s="1" t="s">
        <v>108</v>
      </c>
      <c r="F20697" s="1" t="s">
        <v>74</v>
      </c>
      <c r="G20697" s="3" t="s">
        <v>493</v>
      </c>
      <c r="H20697" s="3" t="s">
        <v>831</v>
      </c>
      <c r="I20697" t="s">
        <v>917</v>
      </c>
      <c r="J20697">
        <v>813500</v>
      </c>
      <c r="K20697">
        <v>271900</v>
      </c>
      <c r="L20697">
        <v>24900</v>
      </c>
      <c r="M20697">
        <v>81000</v>
      </c>
      <c r="N20697">
        <v>600</v>
      </c>
      <c r="O20697">
        <v>435100</v>
      </c>
    </row>
    <row r="20698" spans="1:15" x14ac:dyDescent="0.35">
      <c r="A20698">
        <v>2021</v>
      </c>
      <c r="B20698">
        <v>7</v>
      </c>
      <c r="C20698" s="2">
        <f>DATE(Airline_Delay_Cause[[#This Row],[year]],Airline_Delay_Cause[[#This Row],[month]],1)</f>
        <v>44378</v>
      </c>
      <c r="D20698" s="1" t="s">
        <v>107</v>
      </c>
      <c r="E20698" s="1" t="s">
        <v>108</v>
      </c>
      <c r="F20698" s="1" t="s">
        <v>138</v>
      </c>
      <c r="G20698" s="3" t="s">
        <v>554</v>
      </c>
      <c r="H20698" s="3" t="s">
        <v>828</v>
      </c>
      <c r="I20698" t="s">
        <v>979</v>
      </c>
      <c r="J20698">
        <v>3325600</v>
      </c>
      <c r="K20698">
        <v>1282400</v>
      </c>
      <c r="L20698">
        <v>292000</v>
      </c>
      <c r="M20698">
        <v>870900</v>
      </c>
      <c r="N20698">
        <v>16600</v>
      </c>
      <c r="O20698">
        <v>863700</v>
      </c>
    </row>
    <row r="20699" spans="1:15" x14ac:dyDescent="0.35">
      <c r="A20699">
        <v>2021</v>
      </c>
      <c r="B20699">
        <v>7</v>
      </c>
      <c r="C20699" s="2">
        <f>DATE(Airline_Delay_Cause[[#This Row],[year]],Airline_Delay_Cause[[#This Row],[month]],1)</f>
        <v>44378</v>
      </c>
      <c r="D20699" s="1" t="s">
        <v>107</v>
      </c>
      <c r="E20699" s="1" t="s">
        <v>108</v>
      </c>
      <c r="F20699" s="1" t="s">
        <v>139</v>
      </c>
      <c r="G20699" s="3" t="s">
        <v>555</v>
      </c>
      <c r="H20699" s="3" t="s">
        <v>804</v>
      </c>
      <c r="I20699" t="s">
        <v>980</v>
      </c>
      <c r="J20699">
        <v>91200</v>
      </c>
      <c r="K20699">
        <v>42600</v>
      </c>
      <c r="L20699">
        <v>0</v>
      </c>
      <c r="M20699">
        <v>5000</v>
      </c>
      <c r="N20699">
        <v>0</v>
      </c>
      <c r="O20699">
        <v>43600</v>
      </c>
    </row>
    <row r="20700" spans="1:15" x14ac:dyDescent="0.35">
      <c r="A20700">
        <v>2021</v>
      </c>
      <c r="B20700">
        <v>7</v>
      </c>
      <c r="C20700" s="2">
        <f>DATE(Airline_Delay_Cause[[#This Row],[year]],Airline_Delay_Cause[[#This Row],[month]],1)</f>
        <v>44378</v>
      </c>
      <c r="D20700" s="1" t="s">
        <v>107</v>
      </c>
      <c r="E20700" s="1" t="s">
        <v>108</v>
      </c>
      <c r="F20700" s="1" t="s">
        <v>75</v>
      </c>
      <c r="G20700" s="3" t="s">
        <v>494</v>
      </c>
      <c r="H20700" s="3" t="s">
        <v>816</v>
      </c>
      <c r="I20700" t="s">
        <v>918</v>
      </c>
      <c r="J20700">
        <v>759100</v>
      </c>
      <c r="K20700">
        <v>260200</v>
      </c>
      <c r="L20700">
        <v>57900</v>
      </c>
      <c r="M20700">
        <v>59900</v>
      </c>
      <c r="N20700">
        <v>2200</v>
      </c>
      <c r="O20700">
        <v>378900</v>
      </c>
    </row>
    <row r="20701" spans="1:15" x14ac:dyDescent="0.35">
      <c r="A20701">
        <v>2021</v>
      </c>
      <c r="B20701">
        <v>7</v>
      </c>
      <c r="C20701" s="2">
        <f>DATE(Airline_Delay_Cause[[#This Row],[year]],Airline_Delay_Cause[[#This Row],[month]],1)</f>
        <v>44378</v>
      </c>
      <c r="D20701" s="1" t="s">
        <v>107</v>
      </c>
      <c r="E20701" s="1" t="s">
        <v>108</v>
      </c>
      <c r="F20701" s="1" t="s">
        <v>140</v>
      </c>
      <c r="G20701" s="3" t="s">
        <v>556</v>
      </c>
      <c r="H20701" s="3" t="s">
        <v>810</v>
      </c>
      <c r="I20701" t="s">
        <v>981</v>
      </c>
      <c r="J20701">
        <v>459100</v>
      </c>
      <c r="K20701">
        <v>228600</v>
      </c>
      <c r="L20701">
        <v>6400</v>
      </c>
      <c r="M20701">
        <v>29300</v>
      </c>
      <c r="N20701">
        <v>0</v>
      </c>
      <c r="O20701">
        <v>194800</v>
      </c>
    </row>
    <row r="20702" spans="1:15" x14ac:dyDescent="0.35">
      <c r="A20702">
        <v>2021</v>
      </c>
      <c r="B20702">
        <v>7</v>
      </c>
      <c r="C20702" s="2">
        <f>DATE(Airline_Delay_Cause[[#This Row],[year]],Airline_Delay_Cause[[#This Row],[month]],1)</f>
        <v>44378</v>
      </c>
      <c r="D20702" s="1" t="s">
        <v>107</v>
      </c>
      <c r="E20702" s="1" t="s">
        <v>108</v>
      </c>
      <c r="F20702" s="1" t="s">
        <v>142</v>
      </c>
      <c r="G20702" s="3" t="s">
        <v>558</v>
      </c>
      <c r="H20702" s="3" t="s">
        <v>828</v>
      </c>
      <c r="I20702" t="s">
        <v>983</v>
      </c>
      <c r="J20702">
        <v>7163500</v>
      </c>
      <c r="K20702">
        <v>2914700</v>
      </c>
      <c r="L20702">
        <v>393500</v>
      </c>
      <c r="M20702">
        <v>821200</v>
      </c>
      <c r="N20702">
        <v>30000</v>
      </c>
      <c r="O20702">
        <v>3004100</v>
      </c>
    </row>
    <row r="20703" spans="1:15" x14ac:dyDescent="0.35">
      <c r="A20703">
        <v>2021</v>
      </c>
      <c r="B20703">
        <v>7</v>
      </c>
      <c r="C20703" s="2">
        <f>DATE(Airline_Delay_Cause[[#This Row],[year]],Airline_Delay_Cause[[#This Row],[month]],1)</f>
        <v>44378</v>
      </c>
      <c r="D20703" s="1" t="s">
        <v>107</v>
      </c>
      <c r="E20703" s="1" t="s">
        <v>108</v>
      </c>
      <c r="F20703" s="1" t="s">
        <v>77</v>
      </c>
      <c r="G20703" s="3" t="s">
        <v>496</v>
      </c>
      <c r="H20703" s="3" t="s">
        <v>809</v>
      </c>
      <c r="I20703" t="s">
        <v>920</v>
      </c>
      <c r="J20703">
        <v>404700</v>
      </c>
      <c r="K20703">
        <v>192700</v>
      </c>
      <c r="L20703">
        <v>20400</v>
      </c>
      <c r="M20703">
        <v>22200</v>
      </c>
      <c r="N20703">
        <v>3600</v>
      </c>
      <c r="O20703">
        <v>165800</v>
      </c>
    </row>
    <row r="20704" spans="1:15" x14ac:dyDescent="0.35">
      <c r="A20704">
        <v>2021</v>
      </c>
      <c r="B20704">
        <v>7</v>
      </c>
      <c r="C20704" s="2">
        <f>DATE(Airline_Delay_Cause[[#This Row],[year]],Airline_Delay_Cause[[#This Row],[month]],1)</f>
        <v>44378</v>
      </c>
      <c r="D20704" s="1" t="s">
        <v>107</v>
      </c>
      <c r="E20704" s="1" t="s">
        <v>108</v>
      </c>
      <c r="F20704" s="1" t="s">
        <v>81</v>
      </c>
      <c r="G20704" s="3" t="s">
        <v>500</v>
      </c>
      <c r="H20704" s="3" t="s">
        <v>809</v>
      </c>
      <c r="I20704" t="s">
        <v>924</v>
      </c>
      <c r="J20704">
        <v>162500</v>
      </c>
      <c r="K20704">
        <v>31000</v>
      </c>
      <c r="L20704">
        <v>1100</v>
      </c>
      <c r="M20704">
        <v>21500</v>
      </c>
      <c r="N20704">
        <v>2700</v>
      </c>
      <c r="O20704">
        <v>106200</v>
      </c>
    </row>
    <row r="20705" spans="1:15" x14ac:dyDescent="0.35">
      <c r="A20705">
        <v>2021</v>
      </c>
      <c r="B20705">
        <v>7</v>
      </c>
      <c r="C20705" s="2">
        <f>DATE(Airline_Delay_Cause[[#This Row],[year]],Airline_Delay_Cause[[#This Row],[month]],1)</f>
        <v>44378</v>
      </c>
      <c r="D20705" s="1" t="s">
        <v>107</v>
      </c>
      <c r="E20705" s="1" t="s">
        <v>108</v>
      </c>
      <c r="F20705" s="1" t="s">
        <v>143</v>
      </c>
      <c r="G20705" s="3" t="s">
        <v>559</v>
      </c>
      <c r="H20705" s="3" t="s">
        <v>840</v>
      </c>
      <c r="I20705" t="s">
        <v>984</v>
      </c>
      <c r="J20705">
        <v>101200</v>
      </c>
      <c r="K20705">
        <v>42100</v>
      </c>
      <c r="L20705">
        <v>9100</v>
      </c>
      <c r="M20705">
        <v>9300</v>
      </c>
      <c r="N20705">
        <v>0</v>
      </c>
      <c r="O20705">
        <v>40700</v>
      </c>
    </row>
    <row r="20706" spans="1:15" x14ac:dyDescent="0.35">
      <c r="A20706">
        <v>2021</v>
      </c>
      <c r="B20706">
        <v>7</v>
      </c>
      <c r="C20706" s="2">
        <f>DATE(Airline_Delay_Cause[[#This Row],[year]],Airline_Delay_Cause[[#This Row],[month]],1)</f>
        <v>44378</v>
      </c>
      <c r="D20706" s="1" t="s">
        <v>107</v>
      </c>
      <c r="E20706" s="1" t="s">
        <v>108</v>
      </c>
      <c r="F20706" s="1" t="s">
        <v>82</v>
      </c>
      <c r="G20706" s="3" t="s">
        <v>501</v>
      </c>
      <c r="H20706" s="3" t="s">
        <v>824</v>
      </c>
      <c r="I20706" t="s">
        <v>925</v>
      </c>
      <c r="J20706">
        <v>738800</v>
      </c>
      <c r="K20706">
        <v>293300</v>
      </c>
      <c r="L20706">
        <v>34400</v>
      </c>
      <c r="M20706">
        <v>60400</v>
      </c>
      <c r="N20706">
        <v>2800</v>
      </c>
      <c r="O20706">
        <v>347900</v>
      </c>
    </row>
    <row r="20707" spans="1:15" x14ac:dyDescent="0.35">
      <c r="A20707">
        <v>2021</v>
      </c>
      <c r="B20707">
        <v>7</v>
      </c>
      <c r="C20707" s="2">
        <f>DATE(Airline_Delay_Cause[[#This Row],[year]],Airline_Delay_Cause[[#This Row],[month]],1)</f>
        <v>44378</v>
      </c>
      <c r="D20707" s="1" t="s">
        <v>107</v>
      </c>
      <c r="E20707" s="1" t="s">
        <v>108</v>
      </c>
      <c r="F20707" s="1" t="s">
        <v>144</v>
      </c>
      <c r="G20707" s="3" t="s">
        <v>560</v>
      </c>
      <c r="H20707" s="3" t="s">
        <v>807</v>
      </c>
      <c r="I20707" t="s">
        <v>985</v>
      </c>
      <c r="J20707">
        <v>1324800</v>
      </c>
      <c r="K20707">
        <v>539300</v>
      </c>
      <c r="L20707">
        <v>59700</v>
      </c>
      <c r="M20707">
        <v>130700</v>
      </c>
      <c r="N20707">
        <v>0</v>
      </c>
      <c r="O20707">
        <v>595100</v>
      </c>
    </row>
    <row r="20708" spans="1:15" x14ac:dyDescent="0.35">
      <c r="A20708">
        <v>2021</v>
      </c>
      <c r="B20708">
        <v>7</v>
      </c>
      <c r="C20708" s="2">
        <f>DATE(Airline_Delay_Cause[[#This Row],[year]],Airline_Delay_Cause[[#This Row],[month]],1)</f>
        <v>44378</v>
      </c>
      <c r="D20708" s="1" t="s">
        <v>107</v>
      </c>
      <c r="E20708" s="1" t="s">
        <v>108</v>
      </c>
      <c r="F20708" s="1" t="s">
        <v>145</v>
      </c>
      <c r="G20708" s="3" t="s">
        <v>561</v>
      </c>
      <c r="H20708" s="3" t="s">
        <v>841</v>
      </c>
      <c r="I20708" t="s">
        <v>986</v>
      </c>
      <c r="J20708">
        <v>89000</v>
      </c>
      <c r="K20708">
        <v>41300</v>
      </c>
      <c r="L20708">
        <v>1200</v>
      </c>
      <c r="M20708">
        <v>1900</v>
      </c>
      <c r="N20708">
        <v>0</v>
      </c>
      <c r="O20708">
        <v>44600</v>
      </c>
    </row>
    <row r="20709" spans="1:15" x14ac:dyDescent="0.35">
      <c r="A20709">
        <v>2021</v>
      </c>
      <c r="B20709">
        <v>7</v>
      </c>
      <c r="C20709" s="2">
        <f>DATE(Airline_Delay_Cause[[#This Row],[year]],Airline_Delay_Cause[[#This Row],[month]],1)</f>
        <v>44378</v>
      </c>
      <c r="D20709" s="1" t="s">
        <v>107</v>
      </c>
      <c r="E20709" s="1" t="s">
        <v>108</v>
      </c>
      <c r="F20709" s="1" t="s">
        <v>83</v>
      </c>
      <c r="G20709" s="3" t="s">
        <v>502</v>
      </c>
      <c r="H20709" s="3" t="s">
        <v>819</v>
      </c>
      <c r="I20709" t="s">
        <v>926</v>
      </c>
      <c r="J20709">
        <v>302200</v>
      </c>
      <c r="K20709">
        <v>83900</v>
      </c>
      <c r="L20709">
        <v>24800</v>
      </c>
      <c r="M20709">
        <v>26000</v>
      </c>
      <c r="N20709">
        <v>200</v>
      </c>
      <c r="O20709">
        <v>167300</v>
      </c>
    </row>
    <row r="20710" spans="1:15" x14ac:dyDescent="0.35">
      <c r="A20710">
        <v>2021</v>
      </c>
      <c r="B20710">
        <v>7</v>
      </c>
      <c r="C20710" s="2">
        <f>DATE(Airline_Delay_Cause[[#This Row],[year]],Airline_Delay_Cause[[#This Row],[month]],1)</f>
        <v>44378</v>
      </c>
      <c r="D20710" s="1" t="s">
        <v>107</v>
      </c>
      <c r="E20710" s="1" t="s">
        <v>108</v>
      </c>
      <c r="F20710" s="1" t="s">
        <v>146</v>
      </c>
      <c r="G20710" s="3" t="s">
        <v>562</v>
      </c>
      <c r="H20710" s="3" t="s">
        <v>844</v>
      </c>
      <c r="I20710" t="s">
        <v>987</v>
      </c>
      <c r="J20710">
        <v>215300</v>
      </c>
      <c r="K20710">
        <v>125300</v>
      </c>
      <c r="L20710">
        <v>0</v>
      </c>
      <c r="M20710">
        <v>32700</v>
      </c>
      <c r="N20710">
        <v>0</v>
      </c>
      <c r="O20710">
        <v>57300</v>
      </c>
    </row>
    <row r="20711" spans="1:15" x14ac:dyDescent="0.35">
      <c r="A20711">
        <v>2021</v>
      </c>
      <c r="B20711">
        <v>7</v>
      </c>
      <c r="C20711" s="2">
        <f>DATE(Airline_Delay_Cause[[#This Row],[year]],Airline_Delay_Cause[[#This Row],[month]],1)</f>
        <v>44378</v>
      </c>
      <c r="D20711" s="1" t="s">
        <v>107</v>
      </c>
      <c r="E20711" s="1" t="s">
        <v>108</v>
      </c>
      <c r="F20711" s="1" t="s">
        <v>147</v>
      </c>
      <c r="G20711" s="3" t="s">
        <v>563</v>
      </c>
      <c r="H20711" s="3" t="s">
        <v>849</v>
      </c>
      <c r="I20711" t="s">
        <v>988</v>
      </c>
      <c r="J20711">
        <v>538100</v>
      </c>
      <c r="K20711">
        <v>225800</v>
      </c>
      <c r="L20711">
        <v>19800</v>
      </c>
      <c r="M20711">
        <v>58200</v>
      </c>
      <c r="N20711">
        <v>0</v>
      </c>
      <c r="O20711">
        <v>234300</v>
      </c>
    </row>
    <row r="20712" spans="1:15" x14ac:dyDescent="0.35">
      <c r="A20712">
        <v>2021</v>
      </c>
      <c r="B20712">
        <v>7</v>
      </c>
      <c r="C20712" s="2">
        <f>DATE(Airline_Delay_Cause[[#This Row],[year]],Airline_Delay_Cause[[#This Row],[month]],1)</f>
        <v>44378</v>
      </c>
      <c r="D20712" s="1" t="s">
        <v>107</v>
      </c>
      <c r="E20712" s="1" t="s">
        <v>108</v>
      </c>
      <c r="F20712" s="1" t="s">
        <v>85</v>
      </c>
      <c r="G20712" s="3" t="s">
        <v>504</v>
      </c>
      <c r="H20712" s="3" t="s">
        <v>832</v>
      </c>
      <c r="I20712" t="s">
        <v>928</v>
      </c>
      <c r="J20712">
        <v>297300</v>
      </c>
      <c r="K20712">
        <v>115900</v>
      </c>
      <c r="L20712">
        <v>2500</v>
      </c>
      <c r="M20712">
        <v>37500</v>
      </c>
      <c r="N20712">
        <v>0</v>
      </c>
      <c r="O20712">
        <v>141400</v>
      </c>
    </row>
    <row r="20713" spans="1:15" x14ac:dyDescent="0.35">
      <c r="A20713">
        <v>2021</v>
      </c>
      <c r="B20713">
        <v>7</v>
      </c>
      <c r="C20713" s="2">
        <f>DATE(Airline_Delay_Cause[[#This Row],[year]],Airline_Delay_Cause[[#This Row],[month]],1)</f>
        <v>44378</v>
      </c>
      <c r="D20713" s="1" t="s">
        <v>107</v>
      </c>
      <c r="E20713" s="1" t="s">
        <v>108</v>
      </c>
      <c r="F20713" s="1" t="s">
        <v>148</v>
      </c>
      <c r="G20713" s="3" t="s">
        <v>564</v>
      </c>
      <c r="H20713" s="3" t="s">
        <v>839</v>
      </c>
      <c r="I20713" t="s">
        <v>989</v>
      </c>
      <c r="J20713">
        <v>567700</v>
      </c>
      <c r="K20713">
        <v>297000</v>
      </c>
      <c r="L20713">
        <v>33800</v>
      </c>
      <c r="M20713">
        <v>36500</v>
      </c>
      <c r="N20713">
        <v>1500</v>
      </c>
      <c r="O20713">
        <v>198900</v>
      </c>
    </row>
    <row r="20714" spans="1:15" x14ac:dyDescent="0.35">
      <c r="A20714">
        <v>2021</v>
      </c>
      <c r="B20714">
        <v>7</v>
      </c>
      <c r="C20714" s="2">
        <f>DATE(Airline_Delay_Cause[[#This Row],[year]],Airline_Delay_Cause[[#This Row],[month]],1)</f>
        <v>44378</v>
      </c>
      <c r="D20714" s="1" t="s">
        <v>107</v>
      </c>
      <c r="E20714" s="1" t="s">
        <v>108</v>
      </c>
      <c r="F20714" s="1" t="s">
        <v>86</v>
      </c>
      <c r="G20714" s="3" t="s">
        <v>505</v>
      </c>
      <c r="H20714" s="3" t="s">
        <v>815</v>
      </c>
      <c r="I20714" t="s">
        <v>929</v>
      </c>
      <c r="J20714">
        <v>7171900</v>
      </c>
      <c r="K20714">
        <v>2618600</v>
      </c>
      <c r="L20714">
        <v>410700</v>
      </c>
      <c r="M20714">
        <v>955600</v>
      </c>
      <c r="N20714">
        <v>24000</v>
      </c>
      <c r="O20714">
        <v>3163000</v>
      </c>
    </row>
    <row r="20715" spans="1:15" x14ac:dyDescent="0.35">
      <c r="A20715">
        <v>2021</v>
      </c>
      <c r="B20715">
        <v>7</v>
      </c>
      <c r="C20715" s="2">
        <f>DATE(Airline_Delay_Cause[[#This Row],[year]],Airline_Delay_Cause[[#This Row],[month]],1)</f>
        <v>44378</v>
      </c>
      <c r="D20715" s="1" t="s">
        <v>107</v>
      </c>
      <c r="E20715" s="1" t="s">
        <v>108</v>
      </c>
      <c r="F20715" s="1" t="s">
        <v>87</v>
      </c>
      <c r="G20715" s="3" t="s">
        <v>506</v>
      </c>
      <c r="H20715" s="3" t="s">
        <v>820</v>
      </c>
      <c r="I20715" t="s">
        <v>930</v>
      </c>
      <c r="J20715">
        <v>378000</v>
      </c>
      <c r="K20715">
        <v>116000</v>
      </c>
      <c r="L20715">
        <v>34100</v>
      </c>
      <c r="M20715">
        <v>54100</v>
      </c>
      <c r="N20715">
        <v>0</v>
      </c>
      <c r="O20715">
        <v>173800</v>
      </c>
    </row>
    <row r="20716" spans="1:15" x14ac:dyDescent="0.35">
      <c r="A20716">
        <v>2021</v>
      </c>
      <c r="B20716">
        <v>7</v>
      </c>
      <c r="C20716" s="2">
        <f>DATE(Airline_Delay_Cause[[#This Row],[year]],Airline_Delay_Cause[[#This Row],[month]],1)</f>
        <v>44378</v>
      </c>
      <c r="D20716" s="1" t="s">
        <v>107</v>
      </c>
      <c r="E20716" s="1" t="s">
        <v>108</v>
      </c>
      <c r="F20716" s="1" t="s">
        <v>149</v>
      </c>
      <c r="G20716" s="3" t="s">
        <v>565</v>
      </c>
      <c r="H20716" s="3" t="s">
        <v>828</v>
      </c>
      <c r="I20716" t="s">
        <v>990</v>
      </c>
      <c r="J20716">
        <v>675900</v>
      </c>
      <c r="K20716">
        <v>189700</v>
      </c>
      <c r="L20716">
        <v>53100</v>
      </c>
      <c r="M20716">
        <v>157500</v>
      </c>
      <c r="N20716">
        <v>5800</v>
      </c>
      <c r="O20716">
        <v>269800</v>
      </c>
    </row>
    <row r="20717" spans="1:15" x14ac:dyDescent="0.35">
      <c r="A20717">
        <v>2021</v>
      </c>
      <c r="B20717">
        <v>7</v>
      </c>
      <c r="C20717" s="2">
        <f>DATE(Airline_Delay_Cause[[#This Row],[year]],Airline_Delay_Cause[[#This Row],[month]],1)</f>
        <v>44378</v>
      </c>
      <c r="D20717" s="1" t="s">
        <v>107</v>
      </c>
      <c r="E20717" s="1" t="s">
        <v>108</v>
      </c>
      <c r="F20717" s="1" t="s">
        <v>150</v>
      </c>
      <c r="G20717" s="3" t="s">
        <v>511</v>
      </c>
      <c r="H20717" s="3" t="s">
        <v>842</v>
      </c>
      <c r="I20717" t="s">
        <v>991</v>
      </c>
      <c r="J20717">
        <v>743400</v>
      </c>
      <c r="K20717">
        <v>462900</v>
      </c>
      <c r="L20717">
        <v>18300</v>
      </c>
      <c r="M20717">
        <v>43800</v>
      </c>
      <c r="N20717">
        <v>0</v>
      </c>
      <c r="O20717">
        <v>218400</v>
      </c>
    </row>
    <row r="20718" spans="1:15" x14ac:dyDescent="0.35">
      <c r="A20718">
        <v>2021</v>
      </c>
      <c r="B20718">
        <v>7</v>
      </c>
      <c r="C20718" s="2">
        <f>DATE(Airline_Delay_Cause[[#This Row],[year]],Airline_Delay_Cause[[#This Row],[month]],1)</f>
        <v>44378</v>
      </c>
      <c r="D20718" s="1" t="s">
        <v>107</v>
      </c>
      <c r="E20718" s="1" t="s">
        <v>108</v>
      </c>
      <c r="F20718" s="1" t="s">
        <v>89</v>
      </c>
      <c r="G20718" s="3" t="s">
        <v>508</v>
      </c>
      <c r="H20718" s="3" t="s">
        <v>804</v>
      </c>
      <c r="I20718" t="s">
        <v>932</v>
      </c>
      <c r="J20718">
        <v>4978200</v>
      </c>
      <c r="K20718">
        <v>1517000</v>
      </c>
      <c r="L20718">
        <v>485000</v>
      </c>
      <c r="M20718">
        <v>862100</v>
      </c>
      <c r="N20718">
        <v>17700</v>
      </c>
      <c r="O20718">
        <v>2096400</v>
      </c>
    </row>
    <row r="20719" spans="1:15" x14ac:dyDescent="0.35">
      <c r="A20719">
        <v>2021</v>
      </c>
      <c r="B20719">
        <v>7</v>
      </c>
      <c r="C20719" s="2">
        <f>DATE(Airline_Delay_Cause[[#This Row],[year]],Airline_Delay_Cause[[#This Row],[month]],1)</f>
        <v>44378</v>
      </c>
      <c r="D20719" s="1" t="s">
        <v>107</v>
      </c>
      <c r="E20719" s="1" t="s">
        <v>108</v>
      </c>
      <c r="F20719" s="1" t="s">
        <v>151</v>
      </c>
      <c r="G20719" s="3" t="s">
        <v>566</v>
      </c>
      <c r="H20719" s="3" t="s">
        <v>850</v>
      </c>
      <c r="I20719" t="s">
        <v>992</v>
      </c>
      <c r="J20719">
        <v>6396700</v>
      </c>
      <c r="K20719">
        <v>2736500</v>
      </c>
      <c r="L20719">
        <v>334200</v>
      </c>
      <c r="M20719">
        <v>811500</v>
      </c>
      <c r="N20719">
        <v>19300</v>
      </c>
      <c r="O20719">
        <v>2495200</v>
      </c>
    </row>
    <row r="20720" spans="1:15" x14ac:dyDescent="0.35">
      <c r="A20720">
        <v>2021</v>
      </c>
      <c r="B20720">
        <v>7</v>
      </c>
      <c r="C20720" s="2">
        <f>DATE(Airline_Delay_Cause[[#This Row],[year]],Airline_Delay_Cause[[#This Row],[month]],1)</f>
        <v>44378</v>
      </c>
      <c r="D20720" s="1" t="s">
        <v>107</v>
      </c>
      <c r="E20720" s="1" t="s">
        <v>108</v>
      </c>
      <c r="F20720" s="1" t="s">
        <v>90</v>
      </c>
      <c r="G20720" s="3" t="s">
        <v>509</v>
      </c>
      <c r="H20720" s="3" t="s">
        <v>804</v>
      </c>
      <c r="I20720" t="s">
        <v>933</v>
      </c>
      <c r="J20720">
        <v>609100</v>
      </c>
      <c r="K20720">
        <v>193300</v>
      </c>
      <c r="L20720">
        <v>47100</v>
      </c>
      <c r="M20720">
        <v>75700</v>
      </c>
      <c r="N20720">
        <v>0</v>
      </c>
      <c r="O20720">
        <v>293000</v>
      </c>
    </row>
    <row r="20721" spans="1:15" x14ac:dyDescent="0.35">
      <c r="A20721">
        <v>2021</v>
      </c>
      <c r="B20721">
        <v>7</v>
      </c>
      <c r="C20721" s="2">
        <f>DATE(Airline_Delay_Cause[[#This Row],[year]],Airline_Delay_Cause[[#This Row],[month]],1)</f>
        <v>44378</v>
      </c>
      <c r="D20721" s="1" t="s">
        <v>107</v>
      </c>
      <c r="E20721" s="1" t="s">
        <v>108</v>
      </c>
      <c r="F20721" s="1" t="s">
        <v>152</v>
      </c>
      <c r="G20721" s="3" t="s">
        <v>567</v>
      </c>
      <c r="H20721" s="3" t="s">
        <v>828</v>
      </c>
      <c r="I20721" t="s">
        <v>993</v>
      </c>
      <c r="J20721">
        <v>735400</v>
      </c>
      <c r="K20721">
        <v>272200</v>
      </c>
      <c r="L20721">
        <v>47900</v>
      </c>
      <c r="M20721">
        <v>73100</v>
      </c>
      <c r="N20721">
        <v>0</v>
      </c>
      <c r="O20721">
        <v>342200</v>
      </c>
    </row>
    <row r="20722" spans="1:15" x14ac:dyDescent="0.35">
      <c r="A20722">
        <v>2021</v>
      </c>
      <c r="B20722">
        <v>7</v>
      </c>
      <c r="C20722" s="2">
        <f>DATE(Airline_Delay_Cause[[#This Row],[year]],Airline_Delay_Cause[[#This Row],[month]],1)</f>
        <v>44378</v>
      </c>
      <c r="D20722" s="1" t="s">
        <v>107</v>
      </c>
      <c r="E20722" s="1" t="s">
        <v>108</v>
      </c>
      <c r="F20722" s="1" t="s">
        <v>153</v>
      </c>
      <c r="G20722" s="3" t="s">
        <v>568</v>
      </c>
      <c r="H20722" s="3" t="s">
        <v>839</v>
      </c>
      <c r="I20722" t="s">
        <v>994</v>
      </c>
      <c r="J20722">
        <v>172900</v>
      </c>
      <c r="K20722">
        <v>100900</v>
      </c>
      <c r="L20722">
        <v>6400</v>
      </c>
      <c r="M20722">
        <v>1300</v>
      </c>
      <c r="N20722">
        <v>0</v>
      </c>
      <c r="O20722">
        <v>64300</v>
      </c>
    </row>
    <row r="20723" spans="1:15" x14ac:dyDescent="0.35">
      <c r="A20723">
        <v>2021</v>
      </c>
      <c r="B20723">
        <v>7</v>
      </c>
      <c r="C20723" s="2">
        <f>DATE(Airline_Delay_Cause[[#This Row],[year]],Airline_Delay_Cause[[#This Row],[month]],1)</f>
        <v>44378</v>
      </c>
      <c r="D20723" s="1" t="s">
        <v>107</v>
      </c>
      <c r="E20723" s="1" t="s">
        <v>108</v>
      </c>
      <c r="F20723" s="1" t="s">
        <v>91</v>
      </c>
      <c r="G20723" s="3" t="s">
        <v>510</v>
      </c>
      <c r="H20723" s="3" t="s">
        <v>833</v>
      </c>
      <c r="I20723" t="s">
        <v>934</v>
      </c>
      <c r="J20723">
        <v>61900</v>
      </c>
      <c r="K20723">
        <v>12600</v>
      </c>
      <c r="L20723">
        <v>17000</v>
      </c>
      <c r="M20723">
        <v>6100</v>
      </c>
      <c r="N20723">
        <v>0</v>
      </c>
      <c r="O20723">
        <v>26200</v>
      </c>
    </row>
    <row r="20724" spans="1:15" x14ac:dyDescent="0.35">
      <c r="A20724">
        <v>2021</v>
      </c>
      <c r="B20724">
        <v>7</v>
      </c>
      <c r="C20724" s="2">
        <f>DATE(Airline_Delay_Cause[[#This Row],[year]],Airline_Delay_Cause[[#This Row],[month]],1)</f>
        <v>44378</v>
      </c>
      <c r="D20724" s="1" t="s">
        <v>107</v>
      </c>
      <c r="E20724" s="1" t="s">
        <v>108</v>
      </c>
      <c r="F20724" s="1" t="s">
        <v>92</v>
      </c>
      <c r="G20724" s="3" t="s">
        <v>511</v>
      </c>
      <c r="H20724" s="3" t="s">
        <v>813</v>
      </c>
      <c r="I20724" t="s">
        <v>935</v>
      </c>
      <c r="J20724">
        <v>213700</v>
      </c>
      <c r="K20724">
        <v>82700</v>
      </c>
      <c r="L20724">
        <v>5600</v>
      </c>
      <c r="M20724">
        <v>39200</v>
      </c>
      <c r="N20724">
        <v>0</v>
      </c>
      <c r="O20724">
        <v>86200</v>
      </c>
    </row>
    <row r="20725" spans="1:15" x14ac:dyDescent="0.35">
      <c r="A20725">
        <v>2021</v>
      </c>
      <c r="B20725">
        <v>7</v>
      </c>
      <c r="C20725" s="2">
        <f>DATE(Airline_Delay_Cause[[#This Row],[year]],Airline_Delay_Cause[[#This Row],[month]],1)</f>
        <v>44378</v>
      </c>
      <c r="D20725" s="1" t="s">
        <v>107</v>
      </c>
      <c r="E20725" s="1" t="s">
        <v>108</v>
      </c>
      <c r="F20725" s="1" t="s">
        <v>154</v>
      </c>
      <c r="G20725" s="3" t="s">
        <v>569</v>
      </c>
      <c r="H20725" s="3" t="s">
        <v>827</v>
      </c>
      <c r="I20725" t="s">
        <v>995</v>
      </c>
      <c r="J20725">
        <v>40700</v>
      </c>
      <c r="K20725">
        <v>20200</v>
      </c>
      <c r="L20725">
        <v>0</v>
      </c>
      <c r="M20725">
        <v>3800</v>
      </c>
      <c r="N20725">
        <v>0</v>
      </c>
      <c r="O20725">
        <v>16700</v>
      </c>
    </row>
    <row r="20726" spans="1:15" x14ac:dyDescent="0.35">
      <c r="A20726">
        <v>2021</v>
      </c>
      <c r="B20726">
        <v>7</v>
      </c>
      <c r="C20726" s="2">
        <f>DATE(Airline_Delay_Cause[[#This Row],[year]],Airline_Delay_Cause[[#This Row],[month]],1)</f>
        <v>44378</v>
      </c>
      <c r="D20726" s="1" t="s">
        <v>107</v>
      </c>
      <c r="E20726" s="1" t="s">
        <v>108</v>
      </c>
      <c r="F20726" s="1" t="s">
        <v>93</v>
      </c>
      <c r="G20726" s="3" t="s">
        <v>512</v>
      </c>
      <c r="H20726" s="3" t="s">
        <v>811</v>
      </c>
      <c r="I20726" t="s">
        <v>936</v>
      </c>
      <c r="J20726">
        <v>1045000</v>
      </c>
      <c r="K20726">
        <v>393100</v>
      </c>
      <c r="L20726">
        <v>93800</v>
      </c>
      <c r="M20726">
        <v>122800</v>
      </c>
      <c r="N20726">
        <v>1400</v>
      </c>
      <c r="O20726">
        <v>433900</v>
      </c>
    </row>
    <row r="20727" spans="1:15" x14ac:dyDescent="0.35">
      <c r="A20727">
        <v>2021</v>
      </c>
      <c r="B20727">
        <v>7</v>
      </c>
      <c r="C20727" s="2">
        <f>DATE(Airline_Delay_Cause[[#This Row],[year]],Airline_Delay_Cause[[#This Row],[month]],1)</f>
        <v>44378</v>
      </c>
      <c r="D20727" s="1" t="s">
        <v>107</v>
      </c>
      <c r="E20727" s="1" t="s">
        <v>108</v>
      </c>
      <c r="F20727" s="1" t="s">
        <v>94</v>
      </c>
      <c r="G20727" s="3" t="s">
        <v>513</v>
      </c>
      <c r="H20727" s="3" t="s">
        <v>820</v>
      </c>
      <c r="I20727" t="s">
        <v>937</v>
      </c>
      <c r="J20727">
        <v>592400</v>
      </c>
      <c r="K20727">
        <v>288000</v>
      </c>
      <c r="L20727">
        <v>46300</v>
      </c>
      <c r="M20727">
        <v>50600</v>
      </c>
      <c r="N20727">
        <v>0</v>
      </c>
      <c r="O20727">
        <v>207500</v>
      </c>
    </row>
    <row r="20728" spans="1:15" x14ac:dyDescent="0.35">
      <c r="A20728">
        <v>2021</v>
      </c>
      <c r="B20728">
        <v>7</v>
      </c>
      <c r="C20728" s="2">
        <f>DATE(Airline_Delay_Cause[[#This Row],[year]],Airline_Delay_Cause[[#This Row],[month]],1)</f>
        <v>44378</v>
      </c>
      <c r="D20728" s="1" t="s">
        <v>107</v>
      </c>
      <c r="E20728" s="1" t="s">
        <v>108</v>
      </c>
      <c r="F20728" s="1" t="s">
        <v>155</v>
      </c>
      <c r="G20728" s="3" t="s">
        <v>570</v>
      </c>
      <c r="H20728" s="3" t="s">
        <v>847</v>
      </c>
      <c r="I20728" t="s">
        <v>996</v>
      </c>
      <c r="J20728">
        <v>315600</v>
      </c>
      <c r="K20728">
        <v>132300</v>
      </c>
      <c r="L20728">
        <v>8800</v>
      </c>
      <c r="M20728">
        <v>50100</v>
      </c>
      <c r="N20728">
        <v>5000</v>
      </c>
      <c r="O20728">
        <v>119400</v>
      </c>
    </row>
    <row r="20729" spans="1:15" x14ac:dyDescent="0.35">
      <c r="A20729">
        <v>2021</v>
      </c>
      <c r="B20729">
        <v>7</v>
      </c>
      <c r="C20729" s="2">
        <f>DATE(Airline_Delay_Cause[[#This Row],[year]],Airline_Delay_Cause[[#This Row],[month]],1)</f>
        <v>44378</v>
      </c>
      <c r="D20729" s="1" t="s">
        <v>107</v>
      </c>
      <c r="E20729" s="1" t="s">
        <v>108</v>
      </c>
      <c r="F20729" s="1" t="s">
        <v>156</v>
      </c>
      <c r="G20729" s="3" t="s">
        <v>571</v>
      </c>
      <c r="H20729" s="3" t="s">
        <v>828</v>
      </c>
      <c r="I20729" t="s">
        <v>997</v>
      </c>
      <c r="J20729">
        <v>975400</v>
      </c>
      <c r="K20729">
        <v>313600</v>
      </c>
      <c r="L20729">
        <v>37600</v>
      </c>
      <c r="M20729">
        <v>128300</v>
      </c>
      <c r="N20729">
        <v>3300</v>
      </c>
      <c r="O20729">
        <v>492600</v>
      </c>
    </row>
    <row r="20730" spans="1:15" x14ac:dyDescent="0.35">
      <c r="A20730">
        <v>2021</v>
      </c>
      <c r="B20730">
        <v>7</v>
      </c>
      <c r="C20730" s="2">
        <f>DATE(Airline_Delay_Cause[[#This Row],[year]],Airline_Delay_Cause[[#This Row],[month]],1)</f>
        <v>44378</v>
      </c>
      <c r="D20730" s="1" t="s">
        <v>107</v>
      </c>
      <c r="E20730" s="1" t="s">
        <v>108</v>
      </c>
      <c r="F20730" s="1" t="s">
        <v>157</v>
      </c>
      <c r="G20730" s="3" t="s">
        <v>572</v>
      </c>
      <c r="H20730" s="3" t="s">
        <v>839</v>
      </c>
      <c r="I20730" t="s">
        <v>998</v>
      </c>
      <c r="J20730">
        <v>1161300</v>
      </c>
      <c r="K20730">
        <v>679400</v>
      </c>
      <c r="L20730">
        <v>59200</v>
      </c>
      <c r="M20730">
        <v>117100</v>
      </c>
      <c r="N20730">
        <v>1100</v>
      </c>
      <c r="O20730">
        <v>304500</v>
      </c>
    </row>
    <row r="20731" spans="1:15" x14ac:dyDescent="0.35">
      <c r="A20731">
        <v>2021</v>
      </c>
      <c r="B20731">
        <v>7</v>
      </c>
      <c r="C20731" s="2">
        <f>DATE(Airline_Delay_Cause[[#This Row],[year]],Airline_Delay_Cause[[#This Row],[month]],1)</f>
        <v>44378</v>
      </c>
      <c r="D20731" s="1" t="s">
        <v>107</v>
      </c>
      <c r="E20731" s="1" t="s">
        <v>108</v>
      </c>
      <c r="F20731" s="1" t="s">
        <v>158</v>
      </c>
      <c r="G20731" s="3" t="s">
        <v>573</v>
      </c>
      <c r="H20731" s="3" t="s">
        <v>810</v>
      </c>
      <c r="I20731" t="s">
        <v>999</v>
      </c>
      <c r="J20731">
        <v>1119800</v>
      </c>
      <c r="K20731">
        <v>498700</v>
      </c>
      <c r="L20731">
        <v>58400</v>
      </c>
      <c r="M20731">
        <v>116400</v>
      </c>
      <c r="N20731">
        <v>9900</v>
      </c>
      <c r="O20731">
        <v>436400</v>
      </c>
    </row>
    <row r="20732" spans="1:15" x14ac:dyDescent="0.35">
      <c r="A20732">
        <v>2021</v>
      </c>
      <c r="B20732">
        <v>7</v>
      </c>
      <c r="C20732" s="2">
        <f>DATE(Airline_Delay_Cause[[#This Row],[year]],Airline_Delay_Cause[[#This Row],[month]],1)</f>
        <v>44378</v>
      </c>
      <c r="D20732" s="1" t="s">
        <v>107</v>
      </c>
      <c r="E20732" s="1" t="s">
        <v>108</v>
      </c>
      <c r="F20732" s="1" t="s">
        <v>97</v>
      </c>
      <c r="G20732" s="3" t="s">
        <v>516</v>
      </c>
      <c r="H20732" s="3" t="s">
        <v>805</v>
      </c>
      <c r="I20732" t="s">
        <v>940</v>
      </c>
      <c r="J20732">
        <v>409100</v>
      </c>
      <c r="K20732">
        <v>130200</v>
      </c>
      <c r="L20732">
        <v>11100</v>
      </c>
      <c r="M20732">
        <v>33100</v>
      </c>
      <c r="N20732">
        <v>0</v>
      </c>
      <c r="O20732">
        <v>234700</v>
      </c>
    </row>
    <row r="20733" spans="1:15" x14ac:dyDescent="0.35">
      <c r="A20733">
        <v>2021</v>
      </c>
      <c r="B20733">
        <v>7</v>
      </c>
      <c r="C20733" s="2">
        <f>DATE(Airline_Delay_Cause[[#This Row],[year]],Airline_Delay_Cause[[#This Row],[month]],1)</f>
        <v>44378</v>
      </c>
      <c r="D20733" s="1" t="s">
        <v>107</v>
      </c>
      <c r="E20733" s="1" t="s">
        <v>108</v>
      </c>
      <c r="F20733" s="1" t="s">
        <v>159</v>
      </c>
      <c r="G20733" s="3" t="s">
        <v>574</v>
      </c>
      <c r="H20733" s="3" t="s">
        <v>839</v>
      </c>
      <c r="I20733" t="s">
        <v>1000</v>
      </c>
      <c r="J20733">
        <v>108800</v>
      </c>
      <c r="K20733">
        <v>43700</v>
      </c>
      <c r="L20733">
        <v>0</v>
      </c>
      <c r="M20733">
        <v>8600</v>
      </c>
      <c r="N20733">
        <v>0</v>
      </c>
      <c r="O20733">
        <v>56500</v>
      </c>
    </row>
    <row r="20734" spans="1:15" x14ac:dyDescent="0.35">
      <c r="A20734">
        <v>2021</v>
      </c>
      <c r="B20734">
        <v>7</v>
      </c>
      <c r="C20734" s="2">
        <f>DATE(Airline_Delay_Cause[[#This Row],[year]],Airline_Delay_Cause[[#This Row],[month]],1)</f>
        <v>44378</v>
      </c>
      <c r="D20734" s="1" t="s">
        <v>107</v>
      </c>
      <c r="E20734" s="1" t="s">
        <v>108</v>
      </c>
      <c r="F20734" s="1" t="s">
        <v>161</v>
      </c>
      <c r="G20734" s="3" t="s">
        <v>576</v>
      </c>
      <c r="H20734" s="3" t="s">
        <v>843</v>
      </c>
      <c r="I20734" t="s">
        <v>1002</v>
      </c>
      <c r="J20734">
        <v>1258700</v>
      </c>
      <c r="K20734">
        <v>660600</v>
      </c>
      <c r="L20734">
        <v>65200</v>
      </c>
      <c r="M20734">
        <v>95000</v>
      </c>
      <c r="N20734">
        <v>3500</v>
      </c>
      <c r="O20734">
        <v>434400</v>
      </c>
    </row>
    <row r="20735" spans="1:15" x14ac:dyDescent="0.35">
      <c r="A20735">
        <v>2021</v>
      </c>
      <c r="B20735">
        <v>7</v>
      </c>
      <c r="C20735" s="2">
        <f>DATE(Airline_Delay_Cause[[#This Row],[year]],Airline_Delay_Cause[[#This Row],[month]],1)</f>
        <v>44378</v>
      </c>
      <c r="D20735" s="1" t="s">
        <v>107</v>
      </c>
      <c r="E20735" s="1" t="s">
        <v>108</v>
      </c>
      <c r="F20735" s="1" t="s">
        <v>162</v>
      </c>
      <c r="G20735" s="3" t="s">
        <v>577</v>
      </c>
      <c r="H20735" s="3" t="s">
        <v>839</v>
      </c>
      <c r="I20735" t="s">
        <v>1003</v>
      </c>
      <c r="J20735">
        <v>1246300</v>
      </c>
      <c r="K20735">
        <v>454300</v>
      </c>
      <c r="L20735">
        <v>151400</v>
      </c>
      <c r="M20735">
        <v>129200</v>
      </c>
      <c r="N20735">
        <v>2100</v>
      </c>
      <c r="O20735">
        <v>509300</v>
      </c>
    </row>
    <row r="20736" spans="1:15" x14ac:dyDescent="0.35">
      <c r="A20736">
        <v>2021</v>
      </c>
      <c r="B20736">
        <v>7</v>
      </c>
      <c r="C20736" s="2">
        <f>DATE(Airline_Delay_Cause[[#This Row],[year]],Airline_Delay_Cause[[#This Row],[month]],1)</f>
        <v>44378</v>
      </c>
      <c r="D20736" s="1" t="s">
        <v>107</v>
      </c>
      <c r="E20736" s="1" t="s">
        <v>108</v>
      </c>
      <c r="F20736" s="1" t="s">
        <v>163</v>
      </c>
      <c r="G20736" s="3" t="s">
        <v>578</v>
      </c>
      <c r="H20736" s="3" t="s">
        <v>839</v>
      </c>
      <c r="I20736" t="s">
        <v>1004</v>
      </c>
      <c r="J20736">
        <v>200600</v>
      </c>
      <c r="K20736">
        <v>110000</v>
      </c>
      <c r="L20736">
        <v>3500</v>
      </c>
      <c r="M20736">
        <v>12700</v>
      </c>
      <c r="N20736">
        <v>0</v>
      </c>
      <c r="O20736">
        <v>74400</v>
      </c>
    </row>
    <row r="20737" spans="1:15" x14ac:dyDescent="0.35">
      <c r="A20737">
        <v>2021</v>
      </c>
      <c r="B20737">
        <v>7</v>
      </c>
      <c r="C20737" s="2">
        <f>DATE(Airline_Delay_Cause[[#This Row],[year]],Airline_Delay_Cause[[#This Row],[month]],1)</f>
        <v>44378</v>
      </c>
      <c r="D20737" s="1" t="s">
        <v>107</v>
      </c>
      <c r="E20737" s="1" t="s">
        <v>108</v>
      </c>
      <c r="F20737" s="1" t="s">
        <v>164</v>
      </c>
      <c r="G20737" s="3" t="s">
        <v>579</v>
      </c>
      <c r="H20737" s="3" t="s">
        <v>851</v>
      </c>
      <c r="I20737" t="s">
        <v>1005</v>
      </c>
      <c r="J20737">
        <v>725600</v>
      </c>
      <c r="K20737">
        <v>386500</v>
      </c>
      <c r="L20737">
        <v>91300</v>
      </c>
      <c r="M20737">
        <v>95000</v>
      </c>
      <c r="N20737">
        <v>18400</v>
      </c>
      <c r="O20737">
        <v>134400</v>
      </c>
    </row>
    <row r="20738" spans="1:15" x14ac:dyDescent="0.35">
      <c r="A20738">
        <v>2021</v>
      </c>
      <c r="B20738">
        <v>7</v>
      </c>
      <c r="C20738" s="2">
        <f>DATE(Airline_Delay_Cause[[#This Row],[year]],Airline_Delay_Cause[[#This Row],[month]],1)</f>
        <v>44378</v>
      </c>
      <c r="D20738" s="1" t="s">
        <v>107</v>
      </c>
      <c r="E20738" s="1" t="s">
        <v>108</v>
      </c>
      <c r="F20738" s="1" t="s">
        <v>165</v>
      </c>
      <c r="G20738" s="3" t="s">
        <v>580</v>
      </c>
      <c r="H20738" s="3" t="s">
        <v>852</v>
      </c>
      <c r="I20738" t="s">
        <v>1006</v>
      </c>
      <c r="J20738">
        <v>831200</v>
      </c>
      <c r="K20738">
        <v>338000</v>
      </c>
      <c r="L20738">
        <v>22100</v>
      </c>
      <c r="M20738">
        <v>120700</v>
      </c>
      <c r="N20738">
        <v>0</v>
      </c>
      <c r="O20738">
        <v>350400</v>
      </c>
    </row>
    <row r="20739" spans="1:15" x14ac:dyDescent="0.35">
      <c r="A20739">
        <v>2021</v>
      </c>
      <c r="B20739">
        <v>7</v>
      </c>
      <c r="C20739" s="2">
        <f>DATE(Airline_Delay_Cause[[#This Row],[year]],Airline_Delay_Cause[[#This Row],[month]],1)</f>
        <v>44378</v>
      </c>
      <c r="D20739" s="1" t="s">
        <v>107</v>
      </c>
      <c r="E20739" s="1" t="s">
        <v>108</v>
      </c>
      <c r="F20739" s="1" t="s">
        <v>166</v>
      </c>
      <c r="G20739" s="3" t="s">
        <v>581</v>
      </c>
      <c r="H20739" s="3" t="s">
        <v>839</v>
      </c>
      <c r="I20739" t="s">
        <v>1007</v>
      </c>
      <c r="J20739">
        <v>650300</v>
      </c>
      <c r="K20739">
        <v>330900</v>
      </c>
      <c r="L20739">
        <v>15000</v>
      </c>
      <c r="M20739">
        <v>40800</v>
      </c>
      <c r="N20739">
        <v>4900</v>
      </c>
      <c r="O20739">
        <v>258700</v>
      </c>
    </row>
    <row r="20740" spans="1:15" x14ac:dyDescent="0.35">
      <c r="A20740">
        <v>2021</v>
      </c>
      <c r="B20740">
        <v>7</v>
      </c>
      <c r="C20740" s="2">
        <f>DATE(Airline_Delay_Cause[[#This Row],[year]],Airline_Delay_Cause[[#This Row],[month]],1)</f>
        <v>44378</v>
      </c>
      <c r="D20740" s="1" t="s">
        <v>107</v>
      </c>
      <c r="E20740" s="1" t="s">
        <v>108</v>
      </c>
      <c r="F20740" s="1" t="s">
        <v>167</v>
      </c>
      <c r="G20740" s="3" t="s">
        <v>582</v>
      </c>
      <c r="H20740" s="3" t="s">
        <v>839</v>
      </c>
      <c r="I20740" t="s">
        <v>1008</v>
      </c>
      <c r="J20740">
        <v>498200</v>
      </c>
      <c r="K20740">
        <v>235800</v>
      </c>
      <c r="L20740">
        <v>22900</v>
      </c>
      <c r="M20740">
        <v>63900</v>
      </c>
      <c r="N20740">
        <v>0</v>
      </c>
      <c r="O20740">
        <v>175600</v>
      </c>
    </row>
    <row r="20741" spans="1:15" x14ac:dyDescent="0.35">
      <c r="A20741">
        <v>2021</v>
      </c>
      <c r="B20741">
        <v>7</v>
      </c>
      <c r="C20741" s="2">
        <f>DATE(Airline_Delay_Cause[[#This Row],[year]],Airline_Delay_Cause[[#This Row],[month]],1)</f>
        <v>44378</v>
      </c>
      <c r="D20741" s="1" t="s">
        <v>107</v>
      </c>
      <c r="E20741" s="1" t="s">
        <v>108</v>
      </c>
      <c r="F20741" s="1" t="s">
        <v>168</v>
      </c>
      <c r="G20741" s="3" t="s">
        <v>583</v>
      </c>
      <c r="H20741" s="3" t="s">
        <v>828</v>
      </c>
      <c r="I20741" t="s">
        <v>1009</v>
      </c>
      <c r="J20741">
        <v>212900</v>
      </c>
      <c r="K20741">
        <v>86200</v>
      </c>
      <c r="L20741">
        <v>12800</v>
      </c>
      <c r="M20741">
        <v>31200</v>
      </c>
      <c r="N20741">
        <v>0</v>
      </c>
      <c r="O20741">
        <v>82700</v>
      </c>
    </row>
    <row r="20742" spans="1:15" x14ac:dyDescent="0.35">
      <c r="A20742">
        <v>2021</v>
      </c>
      <c r="B20742">
        <v>7</v>
      </c>
      <c r="C20742" s="2">
        <f>DATE(Airline_Delay_Cause[[#This Row],[year]],Airline_Delay_Cause[[#This Row],[month]],1)</f>
        <v>44378</v>
      </c>
      <c r="D20742" s="1" t="s">
        <v>107</v>
      </c>
      <c r="E20742" s="1" t="s">
        <v>108</v>
      </c>
      <c r="F20742" s="1" t="s">
        <v>100</v>
      </c>
      <c r="G20742" s="3" t="s">
        <v>519</v>
      </c>
      <c r="H20742" s="3" t="s">
        <v>831</v>
      </c>
      <c r="I20742" t="s">
        <v>943</v>
      </c>
      <c r="J20742">
        <v>669800</v>
      </c>
      <c r="K20742">
        <v>239200</v>
      </c>
      <c r="L20742">
        <v>31200</v>
      </c>
      <c r="M20742">
        <v>76100</v>
      </c>
      <c r="N20742">
        <v>0</v>
      </c>
      <c r="O20742">
        <v>323300</v>
      </c>
    </row>
    <row r="20743" spans="1:15" x14ac:dyDescent="0.35">
      <c r="A20743">
        <v>2021</v>
      </c>
      <c r="B20743">
        <v>7</v>
      </c>
      <c r="C20743" s="2">
        <f>DATE(Airline_Delay_Cause[[#This Row],[year]],Airline_Delay_Cause[[#This Row],[month]],1)</f>
        <v>44378</v>
      </c>
      <c r="D20743" s="1" t="s">
        <v>107</v>
      </c>
      <c r="E20743" s="1" t="s">
        <v>108</v>
      </c>
      <c r="F20743" s="1" t="s">
        <v>169</v>
      </c>
      <c r="G20743" s="3" t="s">
        <v>584</v>
      </c>
      <c r="H20743" s="3" t="s">
        <v>853</v>
      </c>
      <c r="I20743" t="s">
        <v>1010</v>
      </c>
      <c r="J20743">
        <v>338500</v>
      </c>
      <c r="K20743">
        <v>90500</v>
      </c>
      <c r="L20743">
        <v>14500</v>
      </c>
      <c r="M20743">
        <v>63800</v>
      </c>
      <c r="N20743">
        <v>0</v>
      </c>
      <c r="O20743">
        <v>169700</v>
      </c>
    </row>
    <row r="20744" spans="1:15" x14ac:dyDescent="0.35">
      <c r="A20744">
        <v>2021</v>
      </c>
      <c r="B20744">
        <v>7</v>
      </c>
      <c r="C20744" s="2">
        <f>DATE(Airline_Delay_Cause[[#This Row],[year]],Airline_Delay_Cause[[#This Row],[month]],1)</f>
        <v>44378</v>
      </c>
      <c r="D20744" s="1" t="s">
        <v>107</v>
      </c>
      <c r="E20744" s="1" t="s">
        <v>108</v>
      </c>
      <c r="F20744" s="1" t="s">
        <v>170</v>
      </c>
      <c r="G20744" s="3" t="s">
        <v>585</v>
      </c>
      <c r="H20744" s="3" t="s">
        <v>853</v>
      </c>
      <c r="I20744" t="s">
        <v>1011</v>
      </c>
      <c r="J20744">
        <v>143400</v>
      </c>
      <c r="K20744">
        <v>57700</v>
      </c>
      <c r="L20744">
        <v>14500</v>
      </c>
      <c r="M20744">
        <v>12600</v>
      </c>
      <c r="N20744">
        <v>3400</v>
      </c>
      <c r="O20744">
        <v>55200</v>
      </c>
    </row>
    <row r="20745" spans="1:15" x14ac:dyDescent="0.35">
      <c r="A20745">
        <v>2021</v>
      </c>
      <c r="B20745">
        <v>7</v>
      </c>
      <c r="C20745" s="2">
        <f>DATE(Airline_Delay_Cause[[#This Row],[year]],Airline_Delay_Cause[[#This Row],[month]],1)</f>
        <v>44378</v>
      </c>
      <c r="D20745" s="1" t="s">
        <v>107</v>
      </c>
      <c r="E20745" s="1" t="s">
        <v>108</v>
      </c>
      <c r="F20745" s="1" t="s">
        <v>101</v>
      </c>
      <c r="G20745" s="3" t="s">
        <v>520</v>
      </c>
      <c r="H20745" s="3" t="s">
        <v>808</v>
      </c>
      <c r="I20745" t="s">
        <v>944</v>
      </c>
      <c r="J20745">
        <v>170800</v>
      </c>
      <c r="K20745">
        <v>47400</v>
      </c>
      <c r="L20745">
        <v>29700</v>
      </c>
      <c r="M20745">
        <v>28000</v>
      </c>
      <c r="N20745">
        <v>0</v>
      </c>
      <c r="O20745">
        <v>65700</v>
      </c>
    </row>
    <row r="20746" spans="1:15" x14ac:dyDescent="0.35">
      <c r="A20746">
        <v>2021</v>
      </c>
      <c r="B20746">
        <v>7</v>
      </c>
      <c r="C20746" s="2">
        <f>DATE(Airline_Delay_Cause[[#This Row],[year]],Airline_Delay_Cause[[#This Row],[month]],1)</f>
        <v>44378</v>
      </c>
      <c r="D20746" s="1" t="s">
        <v>107</v>
      </c>
      <c r="E20746" s="1" t="s">
        <v>108</v>
      </c>
      <c r="F20746" s="1" t="s">
        <v>171</v>
      </c>
      <c r="G20746" s="3" t="s">
        <v>586</v>
      </c>
      <c r="H20746" s="3" t="s">
        <v>828</v>
      </c>
      <c r="I20746" t="s">
        <v>1012</v>
      </c>
      <c r="J20746">
        <v>1912200</v>
      </c>
      <c r="K20746">
        <v>633100</v>
      </c>
      <c r="L20746">
        <v>138400</v>
      </c>
      <c r="M20746">
        <v>304700</v>
      </c>
      <c r="N20746">
        <v>8400</v>
      </c>
      <c r="O20746">
        <v>827600</v>
      </c>
    </row>
    <row r="20747" spans="1:15" x14ac:dyDescent="0.35">
      <c r="A20747">
        <v>2021</v>
      </c>
      <c r="B20747">
        <v>7</v>
      </c>
      <c r="C20747" s="2">
        <f>DATE(Airline_Delay_Cause[[#This Row],[year]],Airline_Delay_Cause[[#This Row],[month]],1)</f>
        <v>44378</v>
      </c>
      <c r="D20747" s="1" t="s">
        <v>107</v>
      </c>
      <c r="E20747" s="1" t="s">
        <v>108</v>
      </c>
      <c r="F20747" s="1" t="s">
        <v>172</v>
      </c>
      <c r="G20747" s="3" t="s">
        <v>587</v>
      </c>
      <c r="H20747" s="3" t="s">
        <v>849</v>
      </c>
      <c r="I20747" t="s">
        <v>1013</v>
      </c>
      <c r="J20747">
        <v>513800</v>
      </c>
      <c r="K20747">
        <v>215200</v>
      </c>
      <c r="L20747">
        <v>29400</v>
      </c>
      <c r="M20747">
        <v>42000</v>
      </c>
      <c r="N20747">
        <v>400</v>
      </c>
      <c r="O20747">
        <v>226800</v>
      </c>
    </row>
    <row r="20748" spans="1:15" x14ac:dyDescent="0.35">
      <c r="A20748">
        <v>2021</v>
      </c>
      <c r="B20748">
        <v>7</v>
      </c>
      <c r="C20748" s="2">
        <f>DATE(Airline_Delay_Cause[[#This Row],[year]],Airline_Delay_Cause[[#This Row],[month]],1)</f>
        <v>44378</v>
      </c>
      <c r="D20748" s="1" t="s">
        <v>107</v>
      </c>
      <c r="E20748" s="1" t="s">
        <v>108</v>
      </c>
      <c r="F20748" s="1" t="s">
        <v>173</v>
      </c>
      <c r="G20748" s="3" t="s">
        <v>588</v>
      </c>
      <c r="H20748" s="3" t="s">
        <v>850</v>
      </c>
      <c r="I20748" t="s">
        <v>1014</v>
      </c>
      <c r="J20748">
        <v>869500</v>
      </c>
      <c r="K20748">
        <v>352700</v>
      </c>
      <c r="L20748">
        <v>20400</v>
      </c>
      <c r="M20748">
        <v>41100</v>
      </c>
      <c r="N20748">
        <v>0</v>
      </c>
      <c r="O20748">
        <v>455300</v>
      </c>
    </row>
    <row r="20749" spans="1:15" x14ac:dyDescent="0.35">
      <c r="A20749">
        <v>2021</v>
      </c>
      <c r="B20749">
        <v>7</v>
      </c>
      <c r="C20749" s="2">
        <f>DATE(Airline_Delay_Cause[[#This Row],[year]],Airline_Delay_Cause[[#This Row],[month]],1)</f>
        <v>44378</v>
      </c>
      <c r="D20749" s="1" t="s">
        <v>107</v>
      </c>
      <c r="E20749" s="1" t="s">
        <v>108</v>
      </c>
      <c r="F20749" s="1" t="s">
        <v>174</v>
      </c>
      <c r="G20749" s="3" t="s">
        <v>589</v>
      </c>
      <c r="H20749" s="3" t="s">
        <v>828</v>
      </c>
      <c r="I20749" t="s">
        <v>1015</v>
      </c>
      <c r="J20749">
        <v>564200</v>
      </c>
      <c r="K20749">
        <v>223400</v>
      </c>
      <c r="L20749">
        <v>13500</v>
      </c>
      <c r="M20749">
        <v>87100</v>
      </c>
      <c r="N20749">
        <v>0</v>
      </c>
      <c r="O20749">
        <v>240200</v>
      </c>
    </row>
    <row r="20750" spans="1:15" x14ac:dyDescent="0.35">
      <c r="A20750">
        <v>2021</v>
      </c>
      <c r="B20750">
        <v>7</v>
      </c>
      <c r="C20750" s="2">
        <f>DATE(Airline_Delay_Cause[[#This Row],[year]],Airline_Delay_Cause[[#This Row],[month]],1)</f>
        <v>44378</v>
      </c>
      <c r="D20750" s="1" t="s">
        <v>175</v>
      </c>
      <c r="E20750" s="1" t="s">
        <v>176</v>
      </c>
      <c r="F20750" s="1" t="s">
        <v>109</v>
      </c>
      <c r="G20750" s="3" t="s">
        <v>525</v>
      </c>
      <c r="H20750" s="3" t="s">
        <v>835</v>
      </c>
      <c r="I20750" t="s">
        <v>950</v>
      </c>
      <c r="J20750">
        <v>44200</v>
      </c>
      <c r="K20750">
        <v>31800</v>
      </c>
      <c r="L20750">
        <v>0</v>
      </c>
      <c r="M20750">
        <v>6900</v>
      </c>
      <c r="N20750">
        <v>0</v>
      </c>
      <c r="O20750">
        <v>5500</v>
      </c>
    </row>
    <row r="20751" spans="1:15" x14ac:dyDescent="0.35">
      <c r="A20751">
        <v>2021</v>
      </c>
      <c r="B20751">
        <v>7</v>
      </c>
      <c r="C20751" s="2">
        <f>DATE(Airline_Delay_Cause[[#This Row],[year]],Airline_Delay_Cause[[#This Row],[month]],1)</f>
        <v>44378</v>
      </c>
      <c r="D20751" s="1" t="s">
        <v>175</v>
      </c>
      <c r="E20751" s="1" t="s">
        <v>176</v>
      </c>
      <c r="F20751" s="1" t="s">
        <v>177</v>
      </c>
      <c r="G20751" s="3" t="s">
        <v>590</v>
      </c>
      <c r="H20751" s="3" t="s">
        <v>836</v>
      </c>
      <c r="I20751" t="s">
        <v>1016</v>
      </c>
      <c r="J20751">
        <v>3700</v>
      </c>
      <c r="K20751">
        <v>0</v>
      </c>
      <c r="L20751">
        <v>0</v>
      </c>
      <c r="M20751">
        <v>0</v>
      </c>
      <c r="N20751">
        <v>0</v>
      </c>
      <c r="O20751">
        <v>3700</v>
      </c>
    </row>
    <row r="20752" spans="1:15" x14ac:dyDescent="0.35">
      <c r="A20752">
        <v>2021</v>
      </c>
      <c r="B20752">
        <v>7</v>
      </c>
      <c r="C20752" s="2">
        <f>DATE(Airline_Delay_Cause[[#This Row],[year]],Airline_Delay_Cause[[#This Row],[month]],1)</f>
        <v>44378</v>
      </c>
      <c r="D20752" s="1" t="s">
        <v>175</v>
      </c>
      <c r="E20752" s="1" t="s">
        <v>176</v>
      </c>
      <c r="F20752" s="1" t="s">
        <v>178</v>
      </c>
      <c r="G20752" s="3" t="s">
        <v>591</v>
      </c>
      <c r="H20752" s="3" t="s">
        <v>836</v>
      </c>
      <c r="I20752" t="s">
        <v>1017</v>
      </c>
      <c r="J20752">
        <v>55600</v>
      </c>
      <c r="K20752">
        <v>16100</v>
      </c>
      <c r="L20752">
        <v>8700</v>
      </c>
      <c r="M20752">
        <v>1900</v>
      </c>
      <c r="N20752">
        <v>0</v>
      </c>
      <c r="O20752">
        <v>28900</v>
      </c>
    </row>
    <row r="20753" spans="1:15" x14ac:dyDescent="0.35">
      <c r="A20753">
        <v>2021</v>
      </c>
      <c r="B20753">
        <v>7</v>
      </c>
      <c r="C20753" s="2">
        <f>DATE(Airline_Delay_Cause[[#This Row],[year]],Airline_Delay_Cause[[#This Row],[month]],1)</f>
        <v>44378</v>
      </c>
      <c r="D20753" s="1" t="s">
        <v>175</v>
      </c>
      <c r="E20753" s="1" t="s">
        <v>176</v>
      </c>
      <c r="F20753" s="1" t="s">
        <v>179</v>
      </c>
      <c r="G20753" s="3" t="s">
        <v>592</v>
      </c>
      <c r="H20753" s="3" t="s">
        <v>836</v>
      </c>
      <c r="I20753" t="s">
        <v>1018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</row>
    <row r="20754" spans="1:15" x14ac:dyDescent="0.35">
      <c r="A20754">
        <v>2021</v>
      </c>
      <c r="B20754">
        <v>7</v>
      </c>
      <c r="C20754" s="2">
        <f>DATE(Airline_Delay_Cause[[#This Row],[year]],Airline_Delay_Cause[[#This Row],[month]],1)</f>
        <v>44378</v>
      </c>
      <c r="D20754" s="1" t="s">
        <v>175</v>
      </c>
      <c r="E20754" s="1" t="s">
        <v>176</v>
      </c>
      <c r="F20754" s="1" t="s">
        <v>110</v>
      </c>
      <c r="G20754" s="3" t="s">
        <v>526</v>
      </c>
      <c r="H20754" s="3" t="s">
        <v>836</v>
      </c>
      <c r="I20754" t="s">
        <v>951</v>
      </c>
      <c r="J20754">
        <v>1028000</v>
      </c>
      <c r="K20754">
        <v>386500</v>
      </c>
      <c r="L20754">
        <v>0</v>
      </c>
      <c r="M20754">
        <v>99100</v>
      </c>
      <c r="N20754">
        <v>178500</v>
      </c>
      <c r="O20754">
        <v>363900</v>
      </c>
    </row>
    <row r="20755" spans="1:15" x14ac:dyDescent="0.35">
      <c r="A20755">
        <v>2021</v>
      </c>
      <c r="B20755">
        <v>7</v>
      </c>
      <c r="C20755" s="2">
        <f>DATE(Airline_Delay_Cause[[#This Row],[year]],Airline_Delay_Cause[[#This Row],[month]],1)</f>
        <v>44378</v>
      </c>
      <c r="D20755" s="1" t="s">
        <v>175</v>
      </c>
      <c r="E20755" s="1" t="s">
        <v>176</v>
      </c>
      <c r="F20755" s="1" t="s">
        <v>20</v>
      </c>
      <c r="G20755" s="3" t="s">
        <v>443</v>
      </c>
      <c r="H20755" s="3" t="s">
        <v>805</v>
      </c>
      <c r="I20755" t="s">
        <v>863</v>
      </c>
      <c r="J20755">
        <v>26600</v>
      </c>
      <c r="K20755">
        <v>12300</v>
      </c>
      <c r="L20755">
        <v>0</v>
      </c>
      <c r="M20755">
        <v>10900</v>
      </c>
      <c r="N20755">
        <v>0</v>
      </c>
      <c r="O20755">
        <v>3400</v>
      </c>
    </row>
    <row r="20756" spans="1:15" x14ac:dyDescent="0.35">
      <c r="A20756">
        <v>2021</v>
      </c>
      <c r="B20756">
        <v>7</v>
      </c>
      <c r="C20756" s="2">
        <f>DATE(Airline_Delay_Cause[[#This Row],[year]],Airline_Delay_Cause[[#This Row],[month]],1)</f>
        <v>44378</v>
      </c>
      <c r="D20756" s="1" t="s">
        <v>175</v>
      </c>
      <c r="E20756" s="1" t="s">
        <v>176</v>
      </c>
      <c r="F20756" s="1" t="s">
        <v>22</v>
      </c>
      <c r="G20756" s="3" t="s">
        <v>445</v>
      </c>
      <c r="H20756" s="3" t="s">
        <v>810</v>
      </c>
      <c r="I20756" t="s">
        <v>865</v>
      </c>
      <c r="J20756">
        <v>172000</v>
      </c>
      <c r="K20756">
        <v>63900</v>
      </c>
      <c r="L20756">
        <v>0</v>
      </c>
      <c r="M20756">
        <v>75200</v>
      </c>
      <c r="N20756">
        <v>0</v>
      </c>
      <c r="O20756">
        <v>32900</v>
      </c>
    </row>
    <row r="20757" spans="1:15" x14ac:dyDescent="0.35">
      <c r="A20757">
        <v>2021</v>
      </c>
      <c r="B20757">
        <v>7</v>
      </c>
      <c r="C20757" s="2">
        <f>DATE(Airline_Delay_Cause[[#This Row],[year]],Airline_Delay_Cause[[#This Row],[month]],1)</f>
        <v>44378</v>
      </c>
      <c r="D20757" s="1" t="s">
        <v>175</v>
      </c>
      <c r="E20757" s="1" t="s">
        <v>176</v>
      </c>
      <c r="F20757" s="1" t="s">
        <v>180</v>
      </c>
      <c r="G20757" s="3" t="s">
        <v>593</v>
      </c>
      <c r="H20757" s="3" t="s">
        <v>836</v>
      </c>
      <c r="I20757" t="s">
        <v>1019</v>
      </c>
      <c r="J20757">
        <v>52700</v>
      </c>
      <c r="K20757">
        <v>29400</v>
      </c>
      <c r="L20757">
        <v>0</v>
      </c>
      <c r="M20757">
        <v>2400</v>
      </c>
      <c r="N20757">
        <v>0</v>
      </c>
      <c r="O20757">
        <v>20900</v>
      </c>
    </row>
    <row r="20758" spans="1:15" x14ac:dyDescent="0.35">
      <c r="A20758">
        <v>2021</v>
      </c>
      <c r="B20758">
        <v>7</v>
      </c>
      <c r="C20758" s="2">
        <f>DATE(Airline_Delay_Cause[[#This Row],[year]],Airline_Delay_Cause[[#This Row],[month]],1)</f>
        <v>44378</v>
      </c>
      <c r="D20758" s="1" t="s">
        <v>175</v>
      </c>
      <c r="E20758" s="1" t="s">
        <v>176</v>
      </c>
      <c r="F20758" s="1" t="s">
        <v>29</v>
      </c>
      <c r="G20758" s="3" t="s">
        <v>452</v>
      </c>
      <c r="H20758" s="3" t="s">
        <v>816</v>
      </c>
      <c r="I20758" t="s">
        <v>872</v>
      </c>
      <c r="J20758">
        <v>67100</v>
      </c>
      <c r="K20758">
        <v>20800</v>
      </c>
      <c r="L20758">
        <v>0</v>
      </c>
      <c r="M20758">
        <v>30400</v>
      </c>
      <c r="N20758">
        <v>0</v>
      </c>
      <c r="O20758">
        <v>15900</v>
      </c>
    </row>
    <row r="20759" spans="1:15" x14ac:dyDescent="0.35">
      <c r="A20759">
        <v>2021</v>
      </c>
      <c r="B20759">
        <v>7</v>
      </c>
      <c r="C20759" s="2">
        <f>DATE(Airline_Delay_Cause[[#This Row],[year]],Airline_Delay_Cause[[#This Row],[month]],1)</f>
        <v>44378</v>
      </c>
      <c r="D20759" s="1" t="s">
        <v>175</v>
      </c>
      <c r="E20759" s="1" t="s">
        <v>176</v>
      </c>
      <c r="F20759" s="1" t="s">
        <v>113</v>
      </c>
      <c r="G20759" s="3" t="s">
        <v>529</v>
      </c>
      <c r="H20759" s="3" t="s">
        <v>838</v>
      </c>
      <c r="I20759" t="s">
        <v>954</v>
      </c>
      <c r="J20759">
        <v>78000</v>
      </c>
      <c r="K20759">
        <v>43300</v>
      </c>
      <c r="L20759">
        <v>0</v>
      </c>
      <c r="M20759">
        <v>8100</v>
      </c>
      <c r="N20759">
        <v>0</v>
      </c>
      <c r="O20759">
        <v>26600</v>
      </c>
    </row>
    <row r="20760" spans="1:15" x14ac:dyDescent="0.35">
      <c r="A20760">
        <v>2021</v>
      </c>
      <c r="B20760">
        <v>7</v>
      </c>
      <c r="C20760" s="2">
        <f>DATE(Airline_Delay_Cause[[#This Row],[year]],Airline_Delay_Cause[[#This Row],[month]],1)</f>
        <v>44378</v>
      </c>
      <c r="D20760" s="1" t="s">
        <v>175</v>
      </c>
      <c r="E20760" s="1" t="s">
        <v>176</v>
      </c>
      <c r="F20760" s="1" t="s">
        <v>30</v>
      </c>
      <c r="G20760" s="3" t="s">
        <v>453</v>
      </c>
      <c r="H20760" s="3" t="s">
        <v>806</v>
      </c>
      <c r="I20760" t="s">
        <v>873</v>
      </c>
      <c r="J20760">
        <v>76300</v>
      </c>
      <c r="K20760">
        <v>31600</v>
      </c>
      <c r="L20760">
        <v>5800</v>
      </c>
      <c r="M20760">
        <v>35000</v>
      </c>
      <c r="N20760">
        <v>0</v>
      </c>
      <c r="O20760">
        <v>3900</v>
      </c>
    </row>
    <row r="20761" spans="1:15" x14ac:dyDescent="0.35">
      <c r="A20761">
        <v>2021</v>
      </c>
      <c r="B20761">
        <v>7</v>
      </c>
      <c r="C20761" s="2">
        <f>DATE(Airline_Delay_Cause[[#This Row],[year]],Airline_Delay_Cause[[#This Row],[month]],1)</f>
        <v>44378</v>
      </c>
      <c r="D20761" s="1" t="s">
        <v>175</v>
      </c>
      <c r="E20761" s="1" t="s">
        <v>176</v>
      </c>
      <c r="F20761" s="1" t="s">
        <v>181</v>
      </c>
      <c r="G20761" s="3" t="s">
        <v>594</v>
      </c>
      <c r="H20761" s="3" t="s">
        <v>836</v>
      </c>
      <c r="I20761" t="s">
        <v>1020</v>
      </c>
      <c r="J20761">
        <v>31100</v>
      </c>
      <c r="K20761">
        <v>15200</v>
      </c>
      <c r="L20761">
        <v>0</v>
      </c>
      <c r="M20761">
        <v>6900</v>
      </c>
      <c r="N20761">
        <v>0</v>
      </c>
      <c r="O20761">
        <v>9000</v>
      </c>
    </row>
    <row r="20762" spans="1:15" x14ac:dyDescent="0.35">
      <c r="A20762">
        <v>2021</v>
      </c>
      <c r="B20762">
        <v>7</v>
      </c>
      <c r="C20762" s="2">
        <f>DATE(Airline_Delay_Cause[[#This Row],[year]],Airline_Delay_Cause[[#This Row],[month]],1)</f>
        <v>44378</v>
      </c>
      <c r="D20762" s="1" t="s">
        <v>175</v>
      </c>
      <c r="E20762" s="1" t="s">
        <v>176</v>
      </c>
      <c r="F20762" s="1" t="s">
        <v>114</v>
      </c>
      <c r="G20762" s="3" t="s">
        <v>530</v>
      </c>
      <c r="H20762" s="3" t="s">
        <v>839</v>
      </c>
      <c r="I20762" t="s">
        <v>955</v>
      </c>
      <c r="J20762">
        <v>124200</v>
      </c>
      <c r="K20762">
        <v>45200</v>
      </c>
      <c r="L20762">
        <v>0</v>
      </c>
      <c r="M20762">
        <v>14800</v>
      </c>
      <c r="N20762">
        <v>0</v>
      </c>
      <c r="O20762">
        <v>64200</v>
      </c>
    </row>
    <row r="20763" spans="1:15" x14ac:dyDescent="0.35">
      <c r="A20763">
        <v>2021</v>
      </c>
      <c r="B20763">
        <v>7</v>
      </c>
      <c r="C20763" s="2">
        <f>DATE(Airline_Delay_Cause[[#This Row],[year]],Airline_Delay_Cause[[#This Row],[month]],1)</f>
        <v>44378</v>
      </c>
      <c r="D20763" s="1" t="s">
        <v>175</v>
      </c>
      <c r="E20763" s="1" t="s">
        <v>176</v>
      </c>
      <c r="F20763" s="1" t="s">
        <v>34</v>
      </c>
      <c r="G20763" s="3" t="s">
        <v>457</v>
      </c>
      <c r="H20763" s="3" t="s">
        <v>818</v>
      </c>
      <c r="I20763" t="s">
        <v>877</v>
      </c>
      <c r="J20763">
        <v>19500</v>
      </c>
      <c r="K20763">
        <v>14200</v>
      </c>
      <c r="L20763">
        <v>0</v>
      </c>
      <c r="M20763">
        <v>5300</v>
      </c>
      <c r="N20763">
        <v>0</v>
      </c>
      <c r="O20763">
        <v>0</v>
      </c>
    </row>
    <row r="20764" spans="1:15" x14ac:dyDescent="0.35">
      <c r="A20764">
        <v>2021</v>
      </c>
      <c r="B20764">
        <v>7</v>
      </c>
      <c r="C20764" s="2">
        <f>DATE(Airline_Delay_Cause[[#This Row],[year]],Airline_Delay_Cause[[#This Row],[month]],1)</f>
        <v>44378</v>
      </c>
      <c r="D20764" s="1" t="s">
        <v>175</v>
      </c>
      <c r="E20764" s="1" t="s">
        <v>176</v>
      </c>
      <c r="F20764" s="1" t="s">
        <v>115</v>
      </c>
      <c r="G20764" s="3" t="s">
        <v>531</v>
      </c>
      <c r="H20764" s="3" t="s">
        <v>840</v>
      </c>
      <c r="I20764" t="s">
        <v>956</v>
      </c>
      <c r="J20764">
        <v>58000</v>
      </c>
      <c r="K20764">
        <v>32400</v>
      </c>
      <c r="L20764">
        <v>0</v>
      </c>
      <c r="M20764">
        <v>10900</v>
      </c>
      <c r="N20764">
        <v>0</v>
      </c>
      <c r="O20764">
        <v>14700</v>
      </c>
    </row>
    <row r="20765" spans="1:15" x14ac:dyDescent="0.35">
      <c r="A20765">
        <v>2021</v>
      </c>
      <c r="B20765">
        <v>7</v>
      </c>
      <c r="C20765" s="2">
        <f>DATE(Airline_Delay_Cause[[#This Row],[year]],Airline_Delay_Cause[[#This Row],[month]],1)</f>
        <v>44378</v>
      </c>
      <c r="D20765" s="1" t="s">
        <v>175</v>
      </c>
      <c r="E20765" s="1" t="s">
        <v>176</v>
      </c>
      <c r="F20765" s="1" t="s">
        <v>417</v>
      </c>
      <c r="G20765" s="3" t="s">
        <v>794</v>
      </c>
      <c r="H20765" s="3" t="s">
        <v>836</v>
      </c>
      <c r="I20765" t="s">
        <v>1227</v>
      </c>
      <c r="J20765">
        <v>20100</v>
      </c>
      <c r="K20765">
        <v>8200</v>
      </c>
      <c r="L20765">
        <v>0</v>
      </c>
      <c r="M20765">
        <v>2400</v>
      </c>
      <c r="N20765">
        <v>9500</v>
      </c>
      <c r="O20765">
        <v>0</v>
      </c>
    </row>
    <row r="20766" spans="1:15" x14ac:dyDescent="0.35">
      <c r="A20766">
        <v>2021</v>
      </c>
      <c r="B20766">
        <v>7</v>
      </c>
      <c r="C20766" s="2">
        <f>DATE(Airline_Delay_Cause[[#This Row],[year]],Airline_Delay_Cause[[#This Row],[month]],1)</f>
        <v>44378</v>
      </c>
      <c r="D20766" s="1" t="s">
        <v>175</v>
      </c>
      <c r="E20766" s="1" t="s">
        <v>176</v>
      </c>
      <c r="F20766" s="1" t="s">
        <v>182</v>
      </c>
      <c r="G20766" s="3" t="s">
        <v>595</v>
      </c>
      <c r="H20766" s="3" t="s">
        <v>836</v>
      </c>
      <c r="I20766" t="s">
        <v>1021</v>
      </c>
      <c r="J20766">
        <v>20000</v>
      </c>
      <c r="K20766">
        <v>7700</v>
      </c>
      <c r="L20766">
        <v>0</v>
      </c>
      <c r="M20766">
        <v>1900</v>
      </c>
      <c r="N20766">
        <v>0</v>
      </c>
      <c r="O20766">
        <v>10400</v>
      </c>
    </row>
    <row r="20767" spans="1:15" x14ac:dyDescent="0.35">
      <c r="A20767">
        <v>2021</v>
      </c>
      <c r="B20767">
        <v>7</v>
      </c>
      <c r="C20767" s="2">
        <f>DATE(Airline_Delay_Cause[[#This Row],[year]],Airline_Delay_Cause[[#This Row],[month]],1)</f>
        <v>44378</v>
      </c>
      <c r="D20767" s="1" t="s">
        <v>175</v>
      </c>
      <c r="E20767" s="1" t="s">
        <v>176</v>
      </c>
      <c r="F20767" s="1" t="s">
        <v>38</v>
      </c>
      <c r="G20767" s="3" t="s">
        <v>461</v>
      </c>
      <c r="H20767" s="3" t="s">
        <v>819</v>
      </c>
      <c r="I20767" t="s">
        <v>881</v>
      </c>
      <c r="J20767">
        <v>22000</v>
      </c>
      <c r="K20767">
        <v>16200</v>
      </c>
      <c r="L20767">
        <v>0</v>
      </c>
      <c r="M20767">
        <v>0</v>
      </c>
      <c r="N20767">
        <v>0</v>
      </c>
      <c r="O20767">
        <v>5800</v>
      </c>
    </row>
    <row r="20768" spans="1:15" x14ac:dyDescent="0.35">
      <c r="A20768">
        <v>2021</v>
      </c>
      <c r="B20768">
        <v>7</v>
      </c>
      <c r="C20768" s="2">
        <f>DATE(Airline_Delay_Cause[[#This Row],[year]],Airline_Delay_Cause[[#This Row],[month]],1)</f>
        <v>44378</v>
      </c>
      <c r="D20768" s="1" t="s">
        <v>175</v>
      </c>
      <c r="E20768" s="1" t="s">
        <v>176</v>
      </c>
      <c r="F20768" s="1" t="s">
        <v>42</v>
      </c>
      <c r="G20768" s="3" t="s">
        <v>465</v>
      </c>
      <c r="H20768" s="3" t="s">
        <v>307</v>
      </c>
      <c r="I20768" t="s">
        <v>885</v>
      </c>
      <c r="J20768">
        <v>9000</v>
      </c>
      <c r="K20768">
        <v>3200</v>
      </c>
      <c r="L20768">
        <v>0</v>
      </c>
      <c r="M20768">
        <v>400</v>
      </c>
      <c r="N20768">
        <v>0</v>
      </c>
      <c r="O20768">
        <v>5400</v>
      </c>
    </row>
    <row r="20769" spans="1:15" x14ac:dyDescent="0.35">
      <c r="A20769">
        <v>2021</v>
      </c>
      <c r="B20769">
        <v>7</v>
      </c>
      <c r="C20769" s="2">
        <f>DATE(Airline_Delay_Cause[[#This Row],[year]],Airline_Delay_Cause[[#This Row],[month]],1)</f>
        <v>44378</v>
      </c>
      <c r="D20769" s="1" t="s">
        <v>175</v>
      </c>
      <c r="E20769" s="1" t="s">
        <v>176</v>
      </c>
      <c r="F20769" s="1" t="s">
        <v>45</v>
      </c>
      <c r="G20769" s="3" t="s">
        <v>467</v>
      </c>
      <c r="H20769" s="3" t="s">
        <v>307</v>
      </c>
      <c r="I20769" t="s">
        <v>888</v>
      </c>
      <c r="J20769">
        <v>35700</v>
      </c>
      <c r="K20769">
        <v>26800</v>
      </c>
      <c r="L20769">
        <v>0</v>
      </c>
      <c r="M20769">
        <v>6700</v>
      </c>
      <c r="N20769">
        <v>0</v>
      </c>
      <c r="O20769">
        <v>2200</v>
      </c>
    </row>
    <row r="20770" spans="1:15" x14ac:dyDescent="0.35">
      <c r="A20770">
        <v>2021</v>
      </c>
      <c r="B20770">
        <v>7</v>
      </c>
      <c r="C20770" s="2">
        <f>DATE(Airline_Delay_Cause[[#This Row],[year]],Airline_Delay_Cause[[#This Row],[month]],1)</f>
        <v>44378</v>
      </c>
      <c r="D20770" s="1" t="s">
        <v>175</v>
      </c>
      <c r="E20770" s="1" t="s">
        <v>176</v>
      </c>
      <c r="F20770" s="1" t="s">
        <v>183</v>
      </c>
      <c r="G20770" s="3" t="s">
        <v>596</v>
      </c>
      <c r="H20770" s="3" t="s">
        <v>810</v>
      </c>
      <c r="I20770" t="s">
        <v>1022</v>
      </c>
      <c r="J20770">
        <v>262400</v>
      </c>
      <c r="K20770">
        <v>52300</v>
      </c>
      <c r="L20770">
        <v>15200</v>
      </c>
      <c r="M20770">
        <v>140400</v>
      </c>
      <c r="N20770">
        <v>0</v>
      </c>
      <c r="O20770">
        <v>54500</v>
      </c>
    </row>
    <row r="20771" spans="1:15" x14ac:dyDescent="0.35">
      <c r="A20771">
        <v>2021</v>
      </c>
      <c r="B20771">
        <v>7</v>
      </c>
      <c r="C20771" s="2">
        <f>DATE(Airline_Delay_Cause[[#This Row],[year]],Airline_Delay_Cause[[#This Row],[month]],1)</f>
        <v>44378</v>
      </c>
      <c r="D20771" s="1" t="s">
        <v>175</v>
      </c>
      <c r="E20771" s="1" t="s">
        <v>176</v>
      </c>
      <c r="F20771" s="1" t="s">
        <v>48</v>
      </c>
      <c r="G20771" s="3" t="s">
        <v>470</v>
      </c>
      <c r="H20771" s="3" t="s">
        <v>823</v>
      </c>
      <c r="I20771" t="s">
        <v>891</v>
      </c>
      <c r="J20771">
        <v>136800</v>
      </c>
      <c r="K20771">
        <v>71900</v>
      </c>
      <c r="L20771">
        <v>0</v>
      </c>
      <c r="M20771">
        <v>30000</v>
      </c>
      <c r="N20771">
        <v>2300</v>
      </c>
      <c r="O20771">
        <v>32600</v>
      </c>
    </row>
    <row r="20772" spans="1:15" x14ac:dyDescent="0.35">
      <c r="A20772">
        <v>2021</v>
      </c>
      <c r="B20772">
        <v>7</v>
      </c>
      <c r="C20772" s="2">
        <f>DATE(Airline_Delay_Cause[[#This Row],[year]],Airline_Delay_Cause[[#This Row],[month]],1)</f>
        <v>44378</v>
      </c>
      <c r="D20772" s="1" t="s">
        <v>175</v>
      </c>
      <c r="E20772" s="1" t="s">
        <v>176</v>
      </c>
      <c r="F20772" s="1" t="s">
        <v>117</v>
      </c>
      <c r="G20772" s="3" t="s">
        <v>533</v>
      </c>
      <c r="H20772" s="3" t="s">
        <v>841</v>
      </c>
      <c r="I20772" t="s">
        <v>958</v>
      </c>
      <c r="J20772">
        <v>326200</v>
      </c>
      <c r="K20772">
        <v>99600</v>
      </c>
      <c r="L20772">
        <v>0</v>
      </c>
      <c r="M20772">
        <v>195500</v>
      </c>
      <c r="N20772">
        <v>0</v>
      </c>
      <c r="O20772">
        <v>31100</v>
      </c>
    </row>
    <row r="20773" spans="1:15" x14ac:dyDescent="0.35">
      <c r="A20773">
        <v>2021</v>
      </c>
      <c r="B20773">
        <v>7</v>
      </c>
      <c r="C20773" s="2">
        <f>DATE(Airline_Delay_Cause[[#This Row],[year]],Airline_Delay_Cause[[#This Row],[month]],1)</f>
        <v>44378</v>
      </c>
      <c r="D20773" s="1" t="s">
        <v>175</v>
      </c>
      <c r="E20773" s="1" t="s">
        <v>176</v>
      </c>
      <c r="F20773" s="1" t="s">
        <v>118</v>
      </c>
      <c r="G20773" s="3" t="s">
        <v>534</v>
      </c>
      <c r="H20773" s="3" t="s">
        <v>810</v>
      </c>
      <c r="I20773" t="s">
        <v>959</v>
      </c>
      <c r="J20773">
        <v>121700</v>
      </c>
      <c r="K20773">
        <v>39500</v>
      </c>
      <c r="L20773">
        <v>3900</v>
      </c>
      <c r="M20773">
        <v>49300</v>
      </c>
      <c r="N20773">
        <v>0</v>
      </c>
      <c r="O20773">
        <v>29000</v>
      </c>
    </row>
    <row r="20774" spans="1:15" x14ac:dyDescent="0.35">
      <c r="A20774">
        <v>2021</v>
      </c>
      <c r="B20774">
        <v>7</v>
      </c>
      <c r="C20774" s="2">
        <f>DATE(Airline_Delay_Cause[[#This Row],[year]],Airline_Delay_Cause[[#This Row],[month]],1)</f>
        <v>44378</v>
      </c>
      <c r="D20774" s="1" t="s">
        <v>175</v>
      </c>
      <c r="E20774" s="1" t="s">
        <v>176</v>
      </c>
      <c r="F20774" s="1" t="s">
        <v>184</v>
      </c>
      <c r="G20774" s="3" t="s">
        <v>597</v>
      </c>
      <c r="H20774" s="3" t="s">
        <v>836</v>
      </c>
      <c r="I20774" t="s">
        <v>1023</v>
      </c>
      <c r="J20774">
        <v>2300</v>
      </c>
      <c r="K20774">
        <v>0</v>
      </c>
      <c r="L20774">
        <v>0</v>
      </c>
      <c r="M20774">
        <v>0</v>
      </c>
      <c r="N20774">
        <v>0</v>
      </c>
      <c r="O20774">
        <v>2300</v>
      </c>
    </row>
    <row r="20775" spans="1:15" x14ac:dyDescent="0.35">
      <c r="A20775">
        <v>2021</v>
      </c>
      <c r="B20775">
        <v>7</v>
      </c>
      <c r="C20775" s="2">
        <f>DATE(Airline_Delay_Cause[[#This Row],[year]],Airline_Delay_Cause[[#This Row],[month]],1)</f>
        <v>44378</v>
      </c>
      <c r="D20775" s="1" t="s">
        <v>175</v>
      </c>
      <c r="E20775" s="1" t="s">
        <v>176</v>
      </c>
      <c r="F20775" s="1" t="s">
        <v>52</v>
      </c>
      <c r="G20775" s="3" t="s">
        <v>474</v>
      </c>
      <c r="H20775" s="3" t="s">
        <v>812</v>
      </c>
      <c r="I20775" t="s">
        <v>895</v>
      </c>
      <c r="J20775">
        <v>19200</v>
      </c>
      <c r="K20775">
        <v>7100</v>
      </c>
      <c r="L20775">
        <v>0</v>
      </c>
      <c r="M20775">
        <v>3900</v>
      </c>
      <c r="N20775">
        <v>0</v>
      </c>
      <c r="O20775">
        <v>8200</v>
      </c>
    </row>
    <row r="20776" spans="1:15" x14ac:dyDescent="0.35">
      <c r="A20776">
        <v>2021</v>
      </c>
      <c r="B20776">
        <v>7</v>
      </c>
      <c r="C20776" s="2">
        <f>DATE(Airline_Delay_Cause[[#This Row],[year]],Airline_Delay_Cause[[#This Row],[month]],1)</f>
        <v>44378</v>
      </c>
      <c r="D20776" s="1" t="s">
        <v>175</v>
      </c>
      <c r="E20776" s="1" t="s">
        <v>176</v>
      </c>
      <c r="F20776" s="1" t="s">
        <v>54</v>
      </c>
      <c r="G20776" s="3" t="s">
        <v>476</v>
      </c>
      <c r="H20776" s="3" t="s">
        <v>826</v>
      </c>
      <c r="I20776" t="s">
        <v>897</v>
      </c>
      <c r="J20776">
        <v>144900</v>
      </c>
      <c r="K20776">
        <v>36100</v>
      </c>
      <c r="L20776">
        <v>0</v>
      </c>
      <c r="M20776">
        <v>107600</v>
      </c>
      <c r="N20776">
        <v>0</v>
      </c>
      <c r="O20776">
        <v>1200</v>
      </c>
    </row>
    <row r="20777" spans="1:15" x14ac:dyDescent="0.35">
      <c r="A20777">
        <v>2021</v>
      </c>
      <c r="B20777">
        <v>7</v>
      </c>
      <c r="C20777" s="2">
        <f>DATE(Airline_Delay_Cause[[#This Row],[year]],Airline_Delay_Cause[[#This Row],[month]],1)</f>
        <v>44378</v>
      </c>
      <c r="D20777" s="1" t="s">
        <v>175</v>
      </c>
      <c r="E20777" s="1" t="s">
        <v>176</v>
      </c>
      <c r="F20777" s="1" t="s">
        <v>185</v>
      </c>
      <c r="G20777" s="3" t="s">
        <v>598</v>
      </c>
      <c r="H20777" s="3" t="s">
        <v>836</v>
      </c>
      <c r="I20777" t="s">
        <v>1024</v>
      </c>
      <c r="J20777">
        <v>112300</v>
      </c>
      <c r="K20777">
        <v>64600</v>
      </c>
      <c r="L20777">
        <v>0</v>
      </c>
      <c r="M20777">
        <v>7600</v>
      </c>
      <c r="N20777">
        <v>0</v>
      </c>
      <c r="O20777">
        <v>40100</v>
      </c>
    </row>
    <row r="20778" spans="1:15" x14ac:dyDescent="0.35">
      <c r="A20778">
        <v>2021</v>
      </c>
      <c r="B20778">
        <v>7</v>
      </c>
      <c r="C20778" s="2">
        <f>DATE(Airline_Delay_Cause[[#This Row],[year]],Airline_Delay_Cause[[#This Row],[month]],1)</f>
        <v>44378</v>
      </c>
      <c r="D20778" s="1" t="s">
        <v>175</v>
      </c>
      <c r="E20778" s="1" t="s">
        <v>176</v>
      </c>
      <c r="F20778" s="1" t="s">
        <v>126</v>
      </c>
      <c r="G20778" s="3" t="s">
        <v>542</v>
      </c>
      <c r="H20778" s="3" t="s">
        <v>828</v>
      </c>
      <c r="I20778" t="s">
        <v>967</v>
      </c>
      <c r="J20778">
        <v>19500</v>
      </c>
      <c r="K20778">
        <v>5200</v>
      </c>
      <c r="L20778">
        <v>0</v>
      </c>
      <c r="M20778">
        <v>14300</v>
      </c>
      <c r="N20778">
        <v>0</v>
      </c>
      <c r="O20778">
        <v>0</v>
      </c>
    </row>
    <row r="20779" spans="1:15" x14ac:dyDescent="0.35">
      <c r="A20779">
        <v>2021</v>
      </c>
      <c r="B20779">
        <v>7</v>
      </c>
      <c r="C20779" s="2">
        <f>DATE(Airline_Delay_Cause[[#This Row],[year]],Airline_Delay_Cause[[#This Row],[month]],1)</f>
        <v>44378</v>
      </c>
      <c r="D20779" s="1" t="s">
        <v>175</v>
      </c>
      <c r="E20779" s="1" t="s">
        <v>176</v>
      </c>
      <c r="F20779" s="1" t="s">
        <v>127</v>
      </c>
      <c r="G20779" s="3" t="s">
        <v>543</v>
      </c>
      <c r="H20779" s="3" t="s">
        <v>843</v>
      </c>
      <c r="I20779" t="s">
        <v>968</v>
      </c>
      <c r="J20779">
        <v>104000</v>
      </c>
      <c r="K20779">
        <v>39500</v>
      </c>
      <c r="L20779">
        <v>0</v>
      </c>
      <c r="M20779">
        <v>15300</v>
      </c>
      <c r="N20779">
        <v>0</v>
      </c>
      <c r="O20779">
        <v>49200</v>
      </c>
    </row>
    <row r="20780" spans="1:15" x14ac:dyDescent="0.35">
      <c r="A20780">
        <v>2021</v>
      </c>
      <c r="B20780">
        <v>7</v>
      </c>
      <c r="C20780" s="2">
        <f>DATE(Airline_Delay_Cause[[#This Row],[year]],Airline_Delay_Cause[[#This Row],[month]],1)</f>
        <v>44378</v>
      </c>
      <c r="D20780" s="1" t="s">
        <v>175</v>
      </c>
      <c r="E20780" s="1" t="s">
        <v>176</v>
      </c>
      <c r="F20780" s="1" t="s">
        <v>186</v>
      </c>
      <c r="G20780" s="3" t="s">
        <v>599</v>
      </c>
      <c r="H20780" s="3" t="s">
        <v>836</v>
      </c>
      <c r="I20780" t="s">
        <v>1025</v>
      </c>
      <c r="J20780">
        <v>3000</v>
      </c>
      <c r="K20780">
        <v>0</v>
      </c>
      <c r="L20780">
        <v>0</v>
      </c>
      <c r="M20780">
        <v>700</v>
      </c>
      <c r="N20780">
        <v>0</v>
      </c>
      <c r="O20780">
        <v>2300</v>
      </c>
    </row>
    <row r="20781" spans="1:15" x14ac:dyDescent="0.35">
      <c r="A20781">
        <v>2021</v>
      </c>
      <c r="B20781">
        <v>7</v>
      </c>
      <c r="C20781" s="2">
        <f>DATE(Airline_Delay_Cause[[#This Row],[year]],Airline_Delay_Cause[[#This Row],[month]],1)</f>
        <v>44378</v>
      </c>
      <c r="D20781" s="1" t="s">
        <v>175</v>
      </c>
      <c r="E20781" s="1" t="s">
        <v>176</v>
      </c>
      <c r="F20781" s="1" t="s">
        <v>128</v>
      </c>
      <c r="G20781" s="3" t="s">
        <v>544</v>
      </c>
      <c r="H20781" s="3" t="s">
        <v>844</v>
      </c>
      <c r="I20781" t="s">
        <v>969</v>
      </c>
      <c r="J20781">
        <v>261700</v>
      </c>
      <c r="K20781">
        <v>121100</v>
      </c>
      <c r="L20781">
        <v>0</v>
      </c>
      <c r="M20781">
        <v>78700</v>
      </c>
      <c r="N20781">
        <v>0</v>
      </c>
      <c r="O20781">
        <v>61900</v>
      </c>
    </row>
    <row r="20782" spans="1:15" x14ac:dyDescent="0.35">
      <c r="A20782">
        <v>2021</v>
      </c>
      <c r="B20782">
        <v>7</v>
      </c>
      <c r="C20782" s="2">
        <f>DATE(Airline_Delay_Cause[[#This Row],[year]],Airline_Delay_Cause[[#This Row],[month]],1)</f>
        <v>44378</v>
      </c>
      <c r="D20782" s="1" t="s">
        <v>175</v>
      </c>
      <c r="E20782" s="1" t="s">
        <v>176</v>
      </c>
      <c r="F20782" s="1" t="s">
        <v>64</v>
      </c>
      <c r="G20782" s="3" t="s">
        <v>470</v>
      </c>
      <c r="H20782" s="3" t="s">
        <v>823</v>
      </c>
      <c r="I20782" t="s">
        <v>907</v>
      </c>
      <c r="J20782">
        <v>65700</v>
      </c>
      <c r="K20782">
        <v>13100</v>
      </c>
      <c r="L20782">
        <v>0</v>
      </c>
      <c r="M20782">
        <v>45900</v>
      </c>
      <c r="N20782">
        <v>0</v>
      </c>
      <c r="O20782">
        <v>6700</v>
      </c>
    </row>
    <row r="20783" spans="1:15" x14ac:dyDescent="0.35">
      <c r="A20783">
        <v>2021</v>
      </c>
      <c r="B20783">
        <v>7</v>
      </c>
      <c r="C20783" s="2">
        <f>DATE(Airline_Delay_Cause[[#This Row],[year]],Airline_Delay_Cause[[#This Row],[month]],1)</f>
        <v>44378</v>
      </c>
      <c r="D20783" s="1" t="s">
        <v>175</v>
      </c>
      <c r="E20783" s="1" t="s">
        <v>176</v>
      </c>
      <c r="F20783" s="1" t="s">
        <v>129</v>
      </c>
      <c r="G20783" s="3" t="s">
        <v>545</v>
      </c>
      <c r="H20783" s="3" t="s">
        <v>810</v>
      </c>
      <c r="I20783" t="s">
        <v>970</v>
      </c>
      <c r="J20783">
        <v>67800</v>
      </c>
      <c r="K20783">
        <v>35100</v>
      </c>
      <c r="L20783">
        <v>4400</v>
      </c>
      <c r="M20783">
        <v>20500</v>
      </c>
      <c r="N20783">
        <v>0</v>
      </c>
      <c r="O20783">
        <v>7800</v>
      </c>
    </row>
    <row r="20784" spans="1:15" x14ac:dyDescent="0.35">
      <c r="A20784">
        <v>2021</v>
      </c>
      <c r="B20784">
        <v>7</v>
      </c>
      <c r="C20784" s="2">
        <f>DATE(Airline_Delay_Cause[[#This Row],[year]],Airline_Delay_Cause[[#This Row],[month]],1)</f>
        <v>44378</v>
      </c>
      <c r="D20784" s="1" t="s">
        <v>175</v>
      </c>
      <c r="E20784" s="1" t="s">
        <v>176</v>
      </c>
      <c r="F20784" s="1" t="s">
        <v>66</v>
      </c>
      <c r="G20784" s="3" t="s">
        <v>486</v>
      </c>
      <c r="H20784" s="3" t="s">
        <v>825</v>
      </c>
      <c r="I20784" t="s">
        <v>909</v>
      </c>
      <c r="J20784">
        <v>10100</v>
      </c>
      <c r="K20784">
        <v>10100</v>
      </c>
      <c r="L20784">
        <v>0</v>
      </c>
      <c r="M20784">
        <v>0</v>
      </c>
      <c r="N20784">
        <v>0</v>
      </c>
      <c r="O20784">
        <v>0</v>
      </c>
    </row>
    <row r="20785" spans="1:15" x14ac:dyDescent="0.35">
      <c r="A20785">
        <v>2021</v>
      </c>
      <c r="B20785">
        <v>7</v>
      </c>
      <c r="C20785" s="2">
        <f>DATE(Airline_Delay_Cause[[#This Row],[year]],Airline_Delay_Cause[[#This Row],[month]],1)</f>
        <v>44378</v>
      </c>
      <c r="D20785" s="1" t="s">
        <v>175</v>
      </c>
      <c r="E20785" s="1" t="s">
        <v>176</v>
      </c>
      <c r="F20785" s="1" t="s">
        <v>68</v>
      </c>
      <c r="G20785" s="3" t="s">
        <v>488</v>
      </c>
      <c r="H20785" s="3" t="s">
        <v>808</v>
      </c>
      <c r="I20785" t="s">
        <v>911</v>
      </c>
      <c r="J20785">
        <v>200700</v>
      </c>
      <c r="K20785">
        <v>70300</v>
      </c>
      <c r="L20785">
        <v>8700</v>
      </c>
      <c r="M20785">
        <v>121700</v>
      </c>
      <c r="N20785">
        <v>0</v>
      </c>
      <c r="O20785">
        <v>0</v>
      </c>
    </row>
    <row r="20786" spans="1:15" x14ac:dyDescent="0.35">
      <c r="A20786">
        <v>2021</v>
      </c>
      <c r="B20786">
        <v>7</v>
      </c>
      <c r="C20786" s="2">
        <f>DATE(Airline_Delay_Cause[[#This Row],[year]],Airline_Delay_Cause[[#This Row],[month]],1)</f>
        <v>44378</v>
      </c>
      <c r="D20786" s="1" t="s">
        <v>175</v>
      </c>
      <c r="E20786" s="1" t="s">
        <v>176</v>
      </c>
      <c r="F20786" s="1" t="s">
        <v>187</v>
      </c>
      <c r="G20786" s="3" t="s">
        <v>600</v>
      </c>
      <c r="H20786" s="3" t="s">
        <v>836</v>
      </c>
      <c r="I20786" t="s">
        <v>1026</v>
      </c>
      <c r="J20786">
        <v>216300</v>
      </c>
      <c r="K20786">
        <v>134700</v>
      </c>
      <c r="L20786">
        <v>0</v>
      </c>
      <c r="M20786">
        <v>25100</v>
      </c>
      <c r="N20786">
        <v>1700</v>
      </c>
      <c r="O20786">
        <v>54800</v>
      </c>
    </row>
    <row r="20787" spans="1:15" x14ac:dyDescent="0.35">
      <c r="A20787">
        <v>2021</v>
      </c>
      <c r="B20787">
        <v>7</v>
      </c>
      <c r="C20787" s="2">
        <f>DATE(Airline_Delay_Cause[[#This Row],[year]],Airline_Delay_Cause[[#This Row],[month]],1)</f>
        <v>44378</v>
      </c>
      <c r="D20787" s="1" t="s">
        <v>175</v>
      </c>
      <c r="E20787" s="1" t="s">
        <v>176</v>
      </c>
      <c r="F20787" s="1" t="s">
        <v>133</v>
      </c>
      <c r="G20787" s="3" t="s">
        <v>549</v>
      </c>
      <c r="H20787" s="3" t="s">
        <v>844</v>
      </c>
      <c r="I20787" t="s">
        <v>974</v>
      </c>
      <c r="J20787">
        <v>120800</v>
      </c>
      <c r="K20787">
        <v>23100</v>
      </c>
      <c r="L20787">
        <v>0</v>
      </c>
      <c r="M20787">
        <v>83900</v>
      </c>
      <c r="N20787">
        <v>0</v>
      </c>
      <c r="O20787">
        <v>13800</v>
      </c>
    </row>
    <row r="20788" spans="1:15" x14ac:dyDescent="0.35">
      <c r="A20788">
        <v>2021</v>
      </c>
      <c r="B20788">
        <v>7</v>
      </c>
      <c r="C20788" s="2">
        <f>DATE(Airline_Delay_Cause[[#This Row],[year]],Airline_Delay_Cause[[#This Row],[month]],1)</f>
        <v>44378</v>
      </c>
      <c r="D20788" s="1" t="s">
        <v>175</v>
      </c>
      <c r="E20788" s="1" t="s">
        <v>176</v>
      </c>
      <c r="F20788" s="1" t="s">
        <v>188</v>
      </c>
      <c r="G20788" s="3" t="s">
        <v>601</v>
      </c>
      <c r="H20788" s="3" t="s">
        <v>836</v>
      </c>
      <c r="I20788" t="s">
        <v>1027</v>
      </c>
      <c r="J20788">
        <v>151700</v>
      </c>
      <c r="K20788">
        <v>80700</v>
      </c>
      <c r="L20788">
        <v>5500</v>
      </c>
      <c r="M20788">
        <v>20400</v>
      </c>
      <c r="N20788">
        <v>0</v>
      </c>
      <c r="O20788">
        <v>45100</v>
      </c>
    </row>
    <row r="20789" spans="1:15" x14ac:dyDescent="0.35">
      <c r="A20789">
        <v>2021</v>
      </c>
      <c r="B20789">
        <v>7</v>
      </c>
      <c r="C20789" s="2">
        <f>DATE(Airline_Delay_Cause[[#This Row],[year]],Airline_Delay_Cause[[#This Row],[month]],1)</f>
        <v>44378</v>
      </c>
      <c r="D20789" s="1" t="s">
        <v>175</v>
      </c>
      <c r="E20789" s="1" t="s">
        <v>176</v>
      </c>
      <c r="F20789" s="1" t="s">
        <v>134</v>
      </c>
      <c r="G20789" s="3" t="s">
        <v>550</v>
      </c>
      <c r="H20789" s="3" t="s">
        <v>847</v>
      </c>
      <c r="I20789" t="s">
        <v>975</v>
      </c>
      <c r="J20789">
        <v>297000</v>
      </c>
      <c r="K20789">
        <v>103600</v>
      </c>
      <c r="L20789">
        <v>3400</v>
      </c>
      <c r="M20789">
        <v>113400</v>
      </c>
      <c r="N20789">
        <v>800</v>
      </c>
      <c r="O20789">
        <v>75800</v>
      </c>
    </row>
    <row r="20790" spans="1:15" x14ac:dyDescent="0.35">
      <c r="A20790">
        <v>2021</v>
      </c>
      <c r="B20790">
        <v>7</v>
      </c>
      <c r="C20790" s="2">
        <f>DATE(Airline_Delay_Cause[[#This Row],[year]],Airline_Delay_Cause[[#This Row],[month]],1)</f>
        <v>44378</v>
      </c>
      <c r="D20790" s="1" t="s">
        <v>175</v>
      </c>
      <c r="E20790" s="1" t="s">
        <v>176</v>
      </c>
      <c r="F20790" s="1" t="s">
        <v>135</v>
      </c>
      <c r="G20790" s="3" t="s">
        <v>551</v>
      </c>
      <c r="H20790" s="3" t="s">
        <v>839</v>
      </c>
      <c r="I20790" t="s">
        <v>976</v>
      </c>
      <c r="J20790">
        <v>700400</v>
      </c>
      <c r="K20790">
        <v>299400</v>
      </c>
      <c r="L20790">
        <v>27900</v>
      </c>
      <c r="M20790">
        <v>120100</v>
      </c>
      <c r="N20790">
        <v>100</v>
      </c>
      <c r="O20790">
        <v>252900</v>
      </c>
    </row>
    <row r="20791" spans="1:15" x14ac:dyDescent="0.35">
      <c r="A20791">
        <v>2021</v>
      </c>
      <c r="B20791">
        <v>7</v>
      </c>
      <c r="C20791" s="2">
        <f>DATE(Airline_Delay_Cause[[#This Row],[year]],Airline_Delay_Cause[[#This Row],[month]],1)</f>
        <v>44378</v>
      </c>
      <c r="D20791" s="1" t="s">
        <v>175</v>
      </c>
      <c r="E20791" s="1" t="s">
        <v>176</v>
      </c>
      <c r="F20791" s="1" t="s">
        <v>136</v>
      </c>
      <c r="G20791" s="3" t="s">
        <v>552</v>
      </c>
      <c r="H20791" s="3" t="s">
        <v>844</v>
      </c>
      <c r="I20791" t="s">
        <v>977</v>
      </c>
      <c r="J20791">
        <v>52700</v>
      </c>
      <c r="K20791">
        <v>8100</v>
      </c>
      <c r="L20791">
        <v>0</v>
      </c>
      <c r="M20791">
        <v>34000</v>
      </c>
      <c r="N20791">
        <v>0</v>
      </c>
      <c r="O20791">
        <v>10600</v>
      </c>
    </row>
    <row r="20792" spans="1:15" x14ac:dyDescent="0.35">
      <c r="A20792">
        <v>2021</v>
      </c>
      <c r="B20792">
        <v>7</v>
      </c>
      <c r="C20792" s="2">
        <f>DATE(Airline_Delay_Cause[[#This Row],[year]],Airline_Delay_Cause[[#This Row],[month]],1)</f>
        <v>44378</v>
      </c>
      <c r="D20792" s="1" t="s">
        <v>175</v>
      </c>
      <c r="E20792" s="1" t="s">
        <v>176</v>
      </c>
      <c r="F20792" s="1" t="s">
        <v>74</v>
      </c>
      <c r="G20792" s="3" t="s">
        <v>493</v>
      </c>
      <c r="H20792" s="3" t="s">
        <v>831</v>
      </c>
      <c r="I20792" t="s">
        <v>917</v>
      </c>
      <c r="J20792">
        <v>24400</v>
      </c>
      <c r="K20792">
        <v>17500</v>
      </c>
      <c r="L20792">
        <v>0</v>
      </c>
      <c r="M20792">
        <v>4400</v>
      </c>
      <c r="N20792">
        <v>0</v>
      </c>
      <c r="O20792">
        <v>2500</v>
      </c>
    </row>
    <row r="20793" spans="1:15" x14ac:dyDescent="0.35">
      <c r="A20793">
        <v>2021</v>
      </c>
      <c r="B20793">
        <v>7</v>
      </c>
      <c r="C20793" s="2">
        <f>DATE(Airline_Delay_Cause[[#This Row],[year]],Airline_Delay_Cause[[#This Row],[month]],1)</f>
        <v>44378</v>
      </c>
      <c r="D20793" s="1" t="s">
        <v>175</v>
      </c>
      <c r="E20793" s="1" t="s">
        <v>176</v>
      </c>
      <c r="F20793" s="1" t="s">
        <v>138</v>
      </c>
      <c r="G20793" s="3" t="s">
        <v>554</v>
      </c>
      <c r="H20793" s="3" t="s">
        <v>828</v>
      </c>
      <c r="I20793" t="s">
        <v>979</v>
      </c>
      <c r="J20793">
        <v>78300</v>
      </c>
      <c r="K20793">
        <v>42200</v>
      </c>
      <c r="L20793">
        <v>0</v>
      </c>
      <c r="M20793">
        <v>31000</v>
      </c>
      <c r="N20793">
        <v>0</v>
      </c>
      <c r="O20793">
        <v>5100</v>
      </c>
    </row>
    <row r="20794" spans="1:15" x14ac:dyDescent="0.35">
      <c r="A20794">
        <v>2021</v>
      </c>
      <c r="B20794">
        <v>7</v>
      </c>
      <c r="C20794" s="2">
        <f>DATE(Airline_Delay_Cause[[#This Row],[year]],Airline_Delay_Cause[[#This Row],[month]],1)</f>
        <v>44378</v>
      </c>
      <c r="D20794" s="1" t="s">
        <v>175</v>
      </c>
      <c r="E20794" s="1" t="s">
        <v>176</v>
      </c>
      <c r="F20794" s="1" t="s">
        <v>77</v>
      </c>
      <c r="G20794" s="3" t="s">
        <v>496</v>
      </c>
      <c r="H20794" s="3" t="s">
        <v>809</v>
      </c>
      <c r="I20794" t="s">
        <v>920</v>
      </c>
      <c r="J20794">
        <v>9800</v>
      </c>
      <c r="K20794">
        <v>6000</v>
      </c>
      <c r="L20794">
        <v>0</v>
      </c>
      <c r="M20794">
        <v>2800</v>
      </c>
      <c r="N20794">
        <v>0</v>
      </c>
      <c r="O20794">
        <v>1000</v>
      </c>
    </row>
    <row r="20795" spans="1:15" x14ac:dyDescent="0.35">
      <c r="A20795">
        <v>2021</v>
      </c>
      <c r="B20795">
        <v>7</v>
      </c>
      <c r="C20795" s="2">
        <f>DATE(Airline_Delay_Cause[[#This Row],[year]],Airline_Delay_Cause[[#This Row],[month]],1)</f>
        <v>44378</v>
      </c>
      <c r="D20795" s="1" t="s">
        <v>175</v>
      </c>
      <c r="E20795" s="1" t="s">
        <v>176</v>
      </c>
      <c r="F20795" s="1" t="s">
        <v>82</v>
      </c>
      <c r="G20795" s="3" t="s">
        <v>501</v>
      </c>
      <c r="H20795" s="3" t="s">
        <v>824</v>
      </c>
      <c r="I20795" t="s">
        <v>925</v>
      </c>
      <c r="J20795">
        <v>38900</v>
      </c>
      <c r="K20795">
        <v>33900</v>
      </c>
      <c r="L20795">
        <v>0</v>
      </c>
      <c r="M20795">
        <v>5000</v>
      </c>
      <c r="N20795">
        <v>0</v>
      </c>
      <c r="O20795">
        <v>0</v>
      </c>
    </row>
    <row r="20796" spans="1:15" x14ac:dyDescent="0.35">
      <c r="A20796">
        <v>2021</v>
      </c>
      <c r="B20796">
        <v>7</v>
      </c>
      <c r="C20796" s="2">
        <f>DATE(Airline_Delay_Cause[[#This Row],[year]],Airline_Delay_Cause[[#This Row],[month]],1)</f>
        <v>44378</v>
      </c>
      <c r="D20796" s="1" t="s">
        <v>175</v>
      </c>
      <c r="E20796" s="1" t="s">
        <v>176</v>
      </c>
      <c r="F20796" s="1" t="s">
        <v>144</v>
      </c>
      <c r="G20796" s="3" t="s">
        <v>560</v>
      </c>
      <c r="H20796" s="3" t="s">
        <v>807</v>
      </c>
      <c r="I20796" t="s">
        <v>985</v>
      </c>
      <c r="J20796">
        <v>14900</v>
      </c>
      <c r="K20796">
        <v>7900</v>
      </c>
      <c r="L20796">
        <v>0</v>
      </c>
      <c r="M20796">
        <v>2000</v>
      </c>
      <c r="N20796">
        <v>0</v>
      </c>
      <c r="O20796">
        <v>5000</v>
      </c>
    </row>
    <row r="20797" spans="1:15" x14ac:dyDescent="0.35">
      <c r="A20797">
        <v>2021</v>
      </c>
      <c r="B20797">
        <v>7</v>
      </c>
      <c r="C20797" s="2">
        <f>DATE(Airline_Delay_Cause[[#This Row],[year]],Airline_Delay_Cause[[#This Row],[month]],1)</f>
        <v>44378</v>
      </c>
      <c r="D20797" s="1" t="s">
        <v>175</v>
      </c>
      <c r="E20797" s="1" t="s">
        <v>176</v>
      </c>
      <c r="F20797" s="1" t="s">
        <v>189</v>
      </c>
      <c r="G20797" s="3" t="s">
        <v>602</v>
      </c>
      <c r="H20797" s="3" t="s">
        <v>839</v>
      </c>
      <c r="I20797" t="s">
        <v>1028</v>
      </c>
      <c r="J20797">
        <v>56300</v>
      </c>
      <c r="K20797">
        <v>33000</v>
      </c>
      <c r="L20797">
        <v>0</v>
      </c>
      <c r="M20797">
        <v>10100</v>
      </c>
      <c r="N20797">
        <v>0</v>
      </c>
      <c r="O20797">
        <v>13200</v>
      </c>
    </row>
    <row r="20798" spans="1:15" x14ac:dyDescent="0.35">
      <c r="A20798">
        <v>2021</v>
      </c>
      <c r="B20798">
        <v>7</v>
      </c>
      <c r="C20798" s="2">
        <f>DATE(Airline_Delay_Cause[[#This Row],[year]],Airline_Delay_Cause[[#This Row],[month]],1)</f>
        <v>44378</v>
      </c>
      <c r="D20798" s="1" t="s">
        <v>175</v>
      </c>
      <c r="E20798" s="1" t="s">
        <v>176</v>
      </c>
      <c r="F20798" s="1" t="s">
        <v>146</v>
      </c>
      <c r="G20798" s="3" t="s">
        <v>562</v>
      </c>
      <c r="H20798" s="3" t="s">
        <v>844</v>
      </c>
      <c r="I20798" t="s">
        <v>987</v>
      </c>
      <c r="J20798">
        <v>217700</v>
      </c>
      <c r="K20798">
        <v>66100</v>
      </c>
      <c r="L20798">
        <v>0</v>
      </c>
      <c r="M20798">
        <v>106500</v>
      </c>
      <c r="N20798">
        <v>0</v>
      </c>
      <c r="O20798">
        <v>45100</v>
      </c>
    </row>
    <row r="20799" spans="1:15" x14ac:dyDescent="0.35">
      <c r="A20799">
        <v>2021</v>
      </c>
      <c r="B20799">
        <v>7</v>
      </c>
      <c r="C20799" s="2">
        <f>DATE(Airline_Delay_Cause[[#This Row],[year]],Airline_Delay_Cause[[#This Row],[month]],1)</f>
        <v>44378</v>
      </c>
      <c r="D20799" s="1" t="s">
        <v>175</v>
      </c>
      <c r="E20799" s="1" t="s">
        <v>176</v>
      </c>
      <c r="F20799" s="1" t="s">
        <v>147</v>
      </c>
      <c r="G20799" s="3" t="s">
        <v>563</v>
      </c>
      <c r="H20799" s="3" t="s">
        <v>849</v>
      </c>
      <c r="I20799" t="s">
        <v>988</v>
      </c>
      <c r="J20799">
        <v>1800</v>
      </c>
      <c r="K20799">
        <v>0</v>
      </c>
      <c r="L20799">
        <v>0</v>
      </c>
      <c r="M20799">
        <v>1800</v>
      </c>
      <c r="N20799">
        <v>0</v>
      </c>
      <c r="O20799">
        <v>0</v>
      </c>
    </row>
    <row r="20800" spans="1:15" x14ac:dyDescent="0.35">
      <c r="A20800">
        <v>2021</v>
      </c>
      <c r="B20800">
        <v>7</v>
      </c>
      <c r="C20800" s="2">
        <f>DATE(Airline_Delay_Cause[[#This Row],[year]],Airline_Delay_Cause[[#This Row],[month]],1)</f>
        <v>44378</v>
      </c>
      <c r="D20800" s="1" t="s">
        <v>175</v>
      </c>
      <c r="E20800" s="1" t="s">
        <v>176</v>
      </c>
      <c r="F20800" s="1" t="s">
        <v>85</v>
      </c>
      <c r="G20800" s="3" t="s">
        <v>504</v>
      </c>
      <c r="H20800" s="3" t="s">
        <v>832</v>
      </c>
      <c r="I20800" t="s">
        <v>928</v>
      </c>
      <c r="J20800">
        <v>29300</v>
      </c>
      <c r="K20800">
        <v>2000</v>
      </c>
      <c r="L20800">
        <v>0</v>
      </c>
      <c r="M20800">
        <v>15800</v>
      </c>
      <c r="N20800">
        <v>0</v>
      </c>
      <c r="O20800">
        <v>11500</v>
      </c>
    </row>
    <row r="20801" spans="1:15" x14ac:dyDescent="0.35">
      <c r="A20801">
        <v>2021</v>
      </c>
      <c r="B20801">
        <v>7</v>
      </c>
      <c r="C20801" s="2">
        <f>DATE(Airline_Delay_Cause[[#This Row],[year]],Airline_Delay_Cause[[#This Row],[month]],1)</f>
        <v>44378</v>
      </c>
      <c r="D20801" s="1" t="s">
        <v>175</v>
      </c>
      <c r="E20801" s="1" t="s">
        <v>176</v>
      </c>
      <c r="F20801" s="1" t="s">
        <v>190</v>
      </c>
      <c r="G20801" s="3" t="s">
        <v>603</v>
      </c>
      <c r="H20801" s="3" t="s">
        <v>836</v>
      </c>
      <c r="I20801" t="s">
        <v>1029</v>
      </c>
      <c r="J20801">
        <v>7900</v>
      </c>
      <c r="K20801">
        <v>4800</v>
      </c>
      <c r="L20801">
        <v>0</v>
      </c>
      <c r="M20801">
        <v>1200</v>
      </c>
      <c r="N20801">
        <v>0</v>
      </c>
      <c r="O20801">
        <v>1900</v>
      </c>
    </row>
    <row r="20802" spans="1:15" x14ac:dyDescent="0.35">
      <c r="A20802">
        <v>2021</v>
      </c>
      <c r="B20802">
        <v>7</v>
      </c>
      <c r="C20802" s="2">
        <f>DATE(Airline_Delay_Cause[[#This Row],[year]],Airline_Delay_Cause[[#This Row],[month]],1)</f>
        <v>44378</v>
      </c>
      <c r="D20802" s="1" t="s">
        <v>175</v>
      </c>
      <c r="E20802" s="1" t="s">
        <v>176</v>
      </c>
      <c r="F20802" s="1" t="s">
        <v>148</v>
      </c>
      <c r="G20802" s="3" t="s">
        <v>564</v>
      </c>
      <c r="H20802" s="3" t="s">
        <v>839</v>
      </c>
      <c r="I20802" t="s">
        <v>989</v>
      </c>
      <c r="J20802">
        <v>175600</v>
      </c>
      <c r="K20802">
        <v>96200</v>
      </c>
      <c r="L20802">
        <v>0</v>
      </c>
      <c r="M20802">
        <v>35700</v>
      </c>
      <c r="N20802">
        <v>0</v>
      </c>
      <c r="O20802">
        <v>43700</v>
      </c>
    </row>
    <row r="20803" spans="1:15" x14ac:dyDescent="0.35">
      <c r="A20803">
        <v>2021</v>
      </c>
      <c r="B20803">
        <v>7</v>
      </c>
      <c r="C20803" s="2">
        <f>DATE(Airline_Delay_Cause[[#This Row],[year]],Airline_Delay_Cause[[#This Row],[month]],1)</f>
        <v>44378</v>
      </c>
      <c r="D20803" s="1" t="s">
        <v>175</v>
      </c>
      <c r="E20803" s="1" t="s">
        <v>176</v>
      </c>
      <c r="F20803" s="1" t="s">
        <v>86</v>
      </c>
      <c r="G20803" s="3" t="s">
        <v>505</v>
      </c>
      <c r="H20803" s="3" t="s">
        <v>815</v>
      </c>
      <c r="I20803" t="s">
        <v>929</v>
      </c>
      <c r="J20803">
        <v>147100</v>
      </c>
      <c r="K20803">
        <v>90200</v>
      </c>
      <c r="L20803">
        <v>0</v>
      </c>
      <c r="M20803">
        <v>45500</v>
      </c>
      <c r="N20803">
        <v>0</v>
      </c>
      <c r="O20803">
        <v>11400</v>
      </c>
    </row>
    <row r="20804" spans="1:15" x14ac:dyDescent="0.35">
      <c r="A20804">
        <v>2021</v>
      </c>
      <c r="B20804">
        <v>7</v>
      </c>
      <c r="C20804" s="2">
        <f>DATE(Airline_Delay_Cause[[#This Row],[year]],Airline_Delay_Cause[[#This Row],[month]],1)</f>
        <v>44378</v>
      </c>
      <c r="D20804" s="1" t="s">
        <v>175</v>
      </c>
      <c r="E20804" s="1" t="s">
        <v>176</v>
      </c>
      <c r="F20804" s="1" t="s">
        <v>191</v>
      </c>
      <c r="G20804" s="3" t="s">
        <v>604</v>
      </c>
      <c r="H20804" s="3" t="s">
        <v>836</v>
      </c>
      <c r="I20804" t="s">
        <v>1030</v>
      </c>
      <c r="J20804">
        <v>19500</v>
      </c>
      <c r="K20804">
        <v>8500</v>
      </c>
      <c r="L20804">
        <v>0</v>
      </c>
      <c r="M20804">
        <v>2300</v>
      </c>
      <c r="N20804">
        <v>0</v>
      </c>
      <c r="O20804">
        <v>8700</v>
      </c>
    </row>
    <row r="20805" spans="1:15" x14ac:dyDescent="0.35">
      <c r="A20805">
        <v>2021</v>
      </c>
      <c r="B20805">
        <v>7</v>
      </c>
      <c r="C20805" s="2">
        <f>DATE(Airline_Delay_Cause[[#This Row],[year]],Airline_Delay_Cause[[#This Row],[month]],1)</f>
        <v>44378</v>
      </c>
      <c r="D20805" s="1" t="s">
        <v>175</v>
      </c>
      <c r="E20805" s="1" t="s">
        <v>176</v>
      </c>
      <c r="F20805" s="1" t="s">
        <v>150</v>
      </c>
      <c r="G20805" s="3" t="s">
        <v>511</v>
      </c>
      <c r="H20805" s="3" t="s">
        <v>842</v>
      </c>
      <c r="I20805" t="s">
        <v>991</v>
      </c>
      <c r="J20805">
        <v>911400</v>
      </c>
      <c r="K20805">
        <v>247600</v>
      </c>
      <c r="L20805">
        <v>24400</v>
      </c>
      <c r="M20805">
        <v>156600</v>
      </c>
      <c r="N20805">
        <v>0</v>
      </c>
      <c r="O20805">
        <v>482800</v>
      </c>
    </row>
    <row r="20806" spans="1:15" x14ac:dyDescent="0.35">
      <c r="A20806">
        <v>2021</v>
      </c>
      <c r="B20806">
        <v>7</v>
      </c>
      <c r="C20806" s="2">
        <f>DATE(Airline_Delay_Cause[[#This Row],[year]],Airline_Delay_Cause[[#This Row],[month]],1)</f>
        <v>44378</v>
      </c>
      <c r="D20806" s="1" t="s">
        <v>175</v>
      </c>
      <c r="E20806" s="1" t="s">
        <v>176</v>
      </c>
      <c r="F20806" s="1" t="s">
        <v>89</v>
      </c>
      <c r="G20806" s="3" t="s">
        <v>508</v>
      </c>
      <c r="H20806" s="3" t="s">
        <v>804</v>
      </c>
      <c r="I20806" t="s">
        <v>932</v>
      </c>
      <c r="J20806">
        <v>51100</v>
      </c>
      <c r="K20806">
        <v>38600</v>
      </c>
      <c r="L20806">
        <v>0</v>
      </c>
      <c r="M20806">
        <v>10100</v>
      </c>
      <c r="N20806">
        <v>0</v>
      </c>
      <c r="O20806">
        <v>2400</v>
      </c>
    </row>
    <row r="20807" spans="1:15" x14ac:dyDescent="0.35">
      <c r="A20807">
        <v>2021</v>
      </c>
      <c r="B20807">
        <v>7</v>
      </c>
      <c r="C20807" s="2">
        <f>DATE(Airline_Delay_Cause[[#This Row],[year]],Airline_Delay_Cause[[#This Row],[month]],1)</f>
        <v>44378</v>
      </c>
      <c r="D20807" s="1" t="s">
        <v>175</v>
      </c>
      <c r="E20807" s="1" t="s">
        <v>176</v>
      </c>
      <c r="F20807" s="1" t="s">
        <v>151</v>
      </c>
      <c r="G20807" s="3" t="s">
        <v>566</v>
      </c>
      <c r="H20807" s="3" t="s">
        <v>850</v>
      </c>
      <c r="I20807" t="s">
        <v>992</v>
      </c>
      <c r="J20807">
        <v>299400</v>
      </c>
      <c r="K20807">
        <v>94700</v>
      </c>
      <c r="L20807">
        <v>5000</v>
      </c>
      <c r="M20807">
        <v>113000</v>
      </c>
      <c r="N20807">
        <v>0</v>
      </c>
      <c r="O20807">
        <v>86700</v>
      </c>
    </row>
    <row r="20808" spans="1:15" x14ac:dyDescent="0.35">
      <c r="A20808">
        <v>2021</v>
      </c>
      <c r="B20808">
        <v>7</v>
      </c>
      <c r="C20808" s="2">
        <f>DATE(Airline_Delay_Cause[[#This Row],[year]],Airline_Delay_Cause[[#This Row],[month]],1)</f>
        <v>44378</v>
      </c>
      <c r="D20808" s="1" t="s">
        <v>175</v>
      </c>
      <c r="E20808" s="1" t="s">
        <v>176</v>
      </c>
      <c r="F20808" s="1" t="s">
        <v>90</v>
      </c>
      <c r="G20808" s="3" t="s">
        <v>509</v>
      </c>
      <c r="H20808" s="3" t="s">
        <v>804</v>
      </c>
      <c r="I20808" t="s">
        <v>933</v>
      </c>
      <c r="J20808">
        <v>40200</v>
      </c>
      <c r="K20808">
        <v>11800</v>
      </c>
      <c r="L20808">
        <v>0</v>
      </c>
      <c r="M20808">
        <v>14800</v>
      </c>
      <c r="N20808">
        <v>0</v>
      </c>
      <c r="O20808">
        <v>13600</v>
      </c>
    </row>
    <row r="20809" spans="1:15" x14ac:dyDescent="0.35">
      <c r="A20809">
        <v>2021</v>
      </c>
      <c r="B20809">
        <v>7</v>
      </c>
      <c r="C20809" s="2">
        <f>DATE(Airline_Delay_Cause[[#This Row],[year]],Airline_Delay_Cause[[#This Row],[month]],1)</f>
        <v>44378</v>
      </c>
      <c r="D20809" s="1" t="s">
        <v>175</v>
      </c>
      <c r="E20809" s="1" t="s">
        <v>176</v>
      </c>
      <c r="F20809" s="1" t="s">
        <v>193</v>
      </c>
      <c r="G20809" s="3" t="s">
        <v>606</v>
      </c>
      <c r="H20809" s="3" t="s">
        <v>836</v>
      </c>
      <c r="I20809" t="s">
        <v>1032</v>
      </c>
      <c r="J20809">
        <v>58900</v>
      </c>
      <c r="K20809">
        <v>3400</v>
      </c>
      <c r="L20809">
        <v>0</v>
      </c>
      <c r="M20809">
        <v>6500</v>
      </c>
      <c r="N20809">
        <v>0</v>
      </c>
      <c r="O20809">
        <v>49000</v>
      </c>
    </row>
    <row r="20810" spans="1:15" x14ac:dyDescent="0.35">
      <c r="A20810">
        <v>2021</v>
      </c>
      <c r="B20810">
        <v>7</v>
      </c>
      <c r="C20810" s="2">
        <f>DATE(Airline_Delay_Cause[[#This Row],[year]],Airline_Delay_Cause[[#This Row],[month]],1)</f>
        <v>44378</v>
      </c>
      <c r="D20810" s="1" t="s">
        <v>175</v>
      </c>
      <c r="E20810" s="1" t="s">
        <v>176</v>
      </c>
      <c r="F20810" s="1" t="s">
        <v>153</v>
      </c>
      <c r="G20810" s="3" t="s">
        <v>568</v>
      </c>
      <c r="H20810" s="3" t="s">
        <v>839</v>
      </c>
      <c r="I20810" t="s">
        <v>994</v>
      </c>
      <c r="J20810">
        <v>6200</v>
      </c>
      <c r="K20810">
        <v>1100</v>
      </c>
      <c r="L20810">
        <v>0</v>
      </c>
      <c r="M20810">
        <v>5100</v>
      </c>
      <c r="N20810">
        <v>0</v>
      </c>
      <c r="O20810">
        <v>0</v>
      </c>
    </row>
    <row r="20811" spans="1:15" x14ac:dyDescent="0.35">
      <c r="A20811">
        <v>2021</v>
      </c>
      <c r="B20811">
        <v>7</v>
      </c>
      <c r="C20811" s="2">
        <f>DATE(Airline_Delay_Cause[[#This Row],[year]],Airline_Delay_Cause[[#This Row],[month]],1)</f>
        <v>44378</v>
      </c>
      <c r="D20811" s="1" t="s">
        <v>175</v>
      </c>
      <c r="E20811" s="1" t="s">
        <v>176</v>
      </c>
      <c r="F20811" s="1" t="s">
        <v>93</v>
      </c>
      <c r="G20811" s="3" t="s">
        <v>512</v>
      </c>
      <c r="H20811" s="3" t="s">
        <v>811</v>
      </c>
      <c r="I20811" t="s">
        <v>936</v>
      </c>
      <c r="J20811">
        <v>32800</v>
      </c>
      <c r="K20811">
        <v>27600</v>
      </c>
      <c r="L20811">
        <v>0</v>
      </c>
      <c r="M20811">
        <v>2100</v>
      </c>
      <c r="N20811">
        <v>0</v>
      </c>
      <c r="O20811">
        <v>3100</v>
      </c>
    </row>
    <row r="20812" spans="1:15" x14ac:dyDescent="0.35">
      <c r="A20812">
        <v>2021</v>
      </c>
      <c r="B20812">
        <v>7</v>
      </c>
      <c r="C20812" s="2">
        <f>DATE(Airline_Delay_Cause[[#This Row],[year]],Airline_Delay_Cause[[#This Row],[month]],1)</f>
        <v>44378</v>
      </c>
      <c r="D20812" s="1" t="s">
        <v>175</v>
      </c>
      <c r="E20812" s="1" t="s">
        <v>176</v>
      </c>
      <c r="F20812" s="1" t="s">
        <v>155</v>
      </c>
      <c r="G20812" s="3" t="s">
        <v>570</v>
      </c>
      <c r="H20812" s="3" t="s">
        <v>847</v>
      </c>
      <c r="I20812" t="s">
        <v>996</v>
      </c>
      <c r="J20812">
        <v>43100</v>
      </c>
      <c r="K20812">
        <v>21100</v>
      </c>
      <c r="L20812">
        <v>0</v>
      </c>
      <c r="M20812">
        <v>19500</v>
      </c>
      <c r="N20812">
        <v>0</v>
      </c>
      <c r="O20812">
        <v>2500</v>
      </c>
    </row>
    <row r="20813" spans="1:15" x14ac:dyDescent="0.35">
      <c r="A20813">
        <v>2021</v>
      </c>
      <c r="B20813">
        <v>7</v>
      </c>
      <c r="C20813" s="2">
        <f>DATE(Airline_Delay_Cause[[#This Row],[year]],Airline_Delay_Cause[[#This Row],[month]],1)</f>
        <v>44378</v>
      </c>
      <c r="D20813" s="1" t="s">
        <v>175</v>
      </c>
      <c r="E20813" s="1" t="s">
        <v>176</v>
      </c>
      <c r="F20813" s="1" t="s">
        <v>157</v>
      </c>
      <c r="G20813" s="3" t="s">
        <v>572</v>
      </c>
      <c r="H20813" s="3" t="s">
        <v>839</v>
      </c>
      <c r="I20813" t="s">
        <v>998</v>
      </c>
      <c r="J20813">
        <v>449300</v>
      </c>
      <c r="K20813">
        <v>154800</v>
      </c>
      <c r="L20813">
        <v>44600</v>
      </c>
      <c r="M20813">
        <v>94200</v>
      </c>
      <c r="N20813">
        <v>0</v>
      </c>
      <c r="O20813">
        <v>155700</v>
      </c>
    </row>
    <row r="20814" spans="1:15" x14ac:dyDescent="0.35">
      <c r="A20814">
        <v>2021</v>
      </c>
      <c r="B20814">
        <v>7</v>
      </c>
      <c r="C20814" s="2">
        <f>DATE(Airline_Delay_Cause[[#This Row],[year]],Airline_Delay_Cause[[#This Row],[month]],1)</f>
        <v>44378</v>
      </c>
      <c r="D20814" s="1" t="s">
        <v>175</v>
      </c>
      <c r="E20814" s="1" t="s">
        <v>176</v>
      </c>
      <c r="F20814" s="1" t="s">
        <v>158</v>
      </c>
      <c r="G20814" s="3" t="s">
        <v>573</v>
      </c>
      <c r="H20814" s="3" t="s">
        <v>810</v>
      </c>
      <c r="I20814" t="s">
        <v>999</v>
      </c>
      <c r="J20814">
        <v>28200</v>
      </c>
      <c r="K20814">
        <v>9000</v>
      </c>
      <c r="L20814">
        <v>1600</v>
      </c>
      <c r="M20814">
        <v>11700</v>
      </c>
      <c r="N20814">
        <v>0</v>
      </c>
      <c r="O20814">
        <v>5900</v>
      </c>
    </row>
    <row r="20815" spans="1:15" x14ac:dyDescent="0.35">
      <c r="A20815">
        <v>2021</v>
      </c>
      <c r="B20815">
        <v>7</v>
      </c>
      <c r="C20815" s="2">
        <f>DATE(Airline_Delay_Cause[[#This Row],[year]],Airline_Delay_Cause[[#This Row],[month]],1)</f>
        <v>44378</v>
      </c>
      <c r="D20815" s="1" t="s">
        <v>175</v>
      </c>
      <c r="E20815" s="1" t="s">
        <v>176</v>
      </c>
      <c r="F20815" s="1" t="s">
        <v>194</v>
      </c>
      <c r="G20815" s="3" t="s">
        <v>607</v>
      </c>
      <c r="H20815" s="3" t="s">
        <v>836</v>
      </c>
      <c r="I20815" t="s">
        <v>1033</v>
      </c>
      <c r="J20815">
        <v>14400</v>
      </c>
      <c r="K20815">
        <v>10900</v>
      </c>
      <c r="L20815">
        <v>0</v>
      </c>
      <c r="M20815">
        <v>2000</v>
      </c>
      <c r="N20815">
        <v>0</v>
      </c>
      <c r="O20815">
        <v>1500</v>
      </c>
    </row>
    <row r="20816" spans="1:15" x14ac:dyDescent="0.35">
      <c r="A20816">
        <v>2021</v>
      </c>
      <c r="B20816">
        <v>7</v>
      </c>
      <c r="C20816" s="2">
        <f>DATE(Airline_Delay_Cause[[#This Row],[year]],Airline_Delay_Cause[[#This Row],[month]],1)</f>
        <v>44378</v>
      </c>
      <c r="D20816" s="1" t="s">
        <v>175</v>
      </c>
      <c r="E20816" s="1" t="s">
        <v>176</v>
      </c>
      <c r="F20816" s="1" t="s">
        <v>161</v>
      </c>
      <c r="G20816" s="3" t="s">
        <v>576</v>
      </c>
      <c r="H20816" s="3" t="s">
        <v>843</v>
      </c>
      <c r="I20816" t="s">
        <v>1002</v>
      </c>
      <c r="J20816">
        <v>4372800</v>
      </c>
      <c r="K20816">
        <v>1423000</v>
      </c>
      <c r="L20816">
        <v>186500</v>
      </c>
      <c r="M20816">
        <v>974400</v>
      </c>
      <c r="N20816">
        <v>12400</v>
      </c>
      <c r="O20816">
        <v>1776500</v>
      </c>
    </row>
    <row r="20817" spans="1:15" x14ac:dyDescent="0.35">
      <c r="A20817">
        <v>2021</v>
      </c>
      <c r="B20817">
        <v>7</v>
      </c>
      <c r="C20817" s="2">
        <f>DATE(Airline_Delay_Cause[[#This Row],[year]],Airline_Delay_Cause[[#This Row],[month]],1)</f>
        <v>44378</v>
      </c>
      <c r="D20817" s="1" t="s">
        <v>175</v>
      </c>
      <c r="E20817" s="1" t="s">
        <v>176</v>
      </c>
      <c r="F20817" s="1" t="s">
        <v>162</v>
      </c>
      <c r="G20817" s="3" t="s">
        <v>577</v>
      </c>
      <c r="H20817" s="3" t="s">
        <v>839</v>
      </c>
      <c r="I20817" t="s">
        <v>1003</v>
      </c>
      <c r="J20817">
        <v>346800</v>
      </c>
      <c r="K20817">
        <v>119500</v>
      </c>
      <c r="L20817">
        <v>42400</v>
      </c>
      <c r="M20817">
        <v>44900</v>
      </c>
      <c r="N20817">
        <v>0</v>
      </c>
      <c r="O20817">
        <v>140000</v>
      </c>
    </row>
    <row r="20818" spans="1:15" x14ac:dyDescent="0.35">
      <c r="A20818">
        <v>2021</v>
      </c>
      <c r="B20818">
        <v>7</v>
      </c>
      <c r="C20818" s="2">
        <f>DATE(Airline_Delay_Cause[[#This Row],[year]],Airline_Delay_Cause[[#This Row],[month]],1)</f>
        <v>44378</v>
      </c>
      <c r="D20818" s="1" t="s">
        <v>175</v>
      </c>
      <c r="E20818" s="1" t="s">
        <v>176</v>
      </c>
      <c r="F20818" s="1" t="s">
        <v>195</v>
      </c>
      <c r="G20818" s="3" t="s">
        <v>608</v>
      </c>
      <c r="H20818" s="3" t="s">
        <v>836</v>
      </c>
      <c r="I20818" t="s">
        <v>1034</v>
      </c>
      <c r="J20818">
        <v>76700</v>
      </c>
      <c r="K20818">
        <v>10700</v>
      </c>
      <c r="L20818">
        <v>0</v>
      </c>
      <c r="M20818">
        <v>15900</v>
      </c>
      <c r="N20818">
        <v>0</v>
      </c>
      <c r="O20818">
        <v>50100</v>
      </c>
    </row>
    <row r="20819" spans="1:15" x14ac:dyDescent="0.35">
      <c r="A20819">
        <v>2021</v>
      </c>
      <c r="B20819">
        <v>7</v>
      </c>
      <c r="C20819" s="2">
        <f>DATE(Airline_Delay_Cause[[#This Row],[year]],Airline_Delay_Cause[[#This Row],[month]],1)</f>
        <v>44378</v>
      </c>
      <c r="D20819" s="1" t="s">
        <v>175</v>
      </c>
      <c r="E20819" s="1" t="s">
        <v>176</v>
      </c>
      <c r="F20819" s="1" t="s">
        <v>163</v>
      </c>
      <c r="G20819" s="3" t="s">
        <v>578</v>
      </c>
      <c r="H20819" s="3" t="s">
        <v>839</v>
      </c>
      <c r="I20819" t="s">
        <v>1004</v>
      </c>
      <c r="J20819">
        <v>165300</v>
      </c>
      <c r="K20819">
        <v>61400</v>
      </c>
      <c r="L20819">
        <v>0</v>
      </c>
      <c r="M20819">
        <v>18100</v>
      </c>
      <c r="N20819">
        <v>0</v>
      </c>
      <c r="O20819">
        <v>85800</v>
      </c>
    </row>
    <row r="20820" spans="1:15" x14ac:dyDescent="0.35">
      <c r="A20820">
        <v>2021</v>
      </c>
      <c r="B20820">
        <v>7</v>
      </c>
      <c r="C20820" s="2">
        <f>DATE(Airline_Delay_Cause[[#This Row],[year]],Airline_Delay_Cause[[#This Row],[month]],1)</f>
        <v>44378</v>
      </c>
      <c r="D20820" s="1" t="s">
        <v>175</v>
      </c>
      <c r="E20820" s="1" t="s">
        <v>176</v>
      </c>
      <c r="F20820" s="1" t="s">
        <v>165</v>
      </c>
      <c r="G20820" s="3" t="s">
        <v>580</v>
      </c>
      <c r="H20820" s="3" t="s">
        <v>852</v>
      </c>
      <c r="I20820" t="s">
        <v>1006</v>
      </c>
      <c r="J20820">
        <v>77600</v>
      </c>
      <c r="K20820">
        <v>12100</v>
      </c>
      <c r="L20820">
        <v>0</v>
      </c>
      <c r="M20820">
        <v>34700</v>
      </c>
      <c r="N20820">
        <v>0</v>
      </c>
      <c r="O20820">
        <v>30800</v>
      </c>
    </row>
    <row r="20821" spans="1:15" x14ac:dyDescent="0.35">
      <c r="A20821">
        <v>2021</v>
      </c>
      <c r="B20821">
        <v>7</v>
      </c>
      <c r="C20821" s="2">
        <f>DATE(Airline_Delay_Cause[[#This Row],[year]],Airline_Delay_Cause[[#This Row],[month]],1)</f>
        <v>44378</v>
      </c>
      <c r="D20821" s="1" t="s">
        <v>175</v>
      </c>
      <c r="E20821" s="1" t="s">
        <v>176</v>
      </c>
      <c r="F20821" s="1" t="s">
        <v>166</v>
      </c>
      <c r="G20821" s="3" t="s">
        <v>581</v>
      </c>
      <c r="H20821" s="3" t="s">
        <v>839</v>
      </c>
      <c r="I20821" t="s">
        <v>1007</v>
      </c>
      <c r="J20821">
        <v>77900</v>
      </c>
      <c r="K20821">
        <v>32400</v>
      </c>
      <c r="L20821">
        <v>0</v>
      </c>
      <c r="M20821">
        <v>19300</v>
      </c>
      <c r="N20821">
        <v>0</v>
      </c>
      <c r="O20821">
        <v>26200</v>
      </c>
    </row>
    <row r="20822" spans="1:15" x14ac:dyDescent="0.35">
      <c r="A20822">
        <v>2021</v>
      </c>
      <c r="B20822">
        <v>7</v>
      </c>
      <c r="C20822" s="2">
        <f>DATE(Airline_Delay_Cause[[#This Row],[year]],Airline_Delay_Cause[[#This Row],[month]],1)</f>
        <v>44378</v>
      </c>
      <c r="D20822" s="1" t="s">
        <v>175</v>
      </c>
      <c r="E20822" s="1" t="s">
        <v>176</v>
      </c>
      <c r="F20822" s="1" t="s">
        <v>167</v>
      </c>
      <c r="G20822" s="3" t="s">
        <v>582</v>
      </c>
      <c r="H20822" s="3" t="s">
        <v>839</v>
      </c>
      <c r="I20822" t="s">
        <v>1008</v>
      </c>
      <c r="J20822">
        <v>179900</v>
      </c>
      <c r="K20822">
        <v>50500</v>
      </c>
      <c r="L20822">
        <v>0</v>
      </c>
      <c r="M20822">
        <v>32900</v>
      </c>
      <c r="N20822">
        <v>0</v>
      </c>
      <c r="O20822">
        <v>96500</v>
      </c>
    </row>
    <row r="20823" spans="1:15" x14ac:dyDescent="0.35">
      <c r="A20823">
        <v>2021</v>
      </c>
      <c r="B20823">
        <v>7</v>
      </c>
      <c r="C20823" s="2">
        <f>DATE(Airline_Delay_Cause[[#This Row],[year]],Airline_Delay_Cause[[#This Row],[month]],1)</f>
        <v>44378</v>
      </c>
      <c r="D20823" s="1" t="s">
        <v>175</v>
      </c>
      <c r="E20823" s="1" t="s">
        <v>176</v>
      </c>
      <c r="F20823" s="1" t="s">
        <v>100</v>
      </c>
      <c r="G20823" s="3" t="s">
        <v>519</v>
      </c>
      <c r="H20823" s="3" t="s">
        <v>831</v>
      </c>
      <c r="I20823" t="s">
        <v>943</v>
      </c>
      <c r="J20823">
        <v>29700</v>
      </c>
      <c r="K20823">
        <v>26000</v>
      </c>
      <c r="L20823">
        <v>0</v>
      </c>
      <c r="M20823">
        <v>3700</v>
      </c>
      <c r="N20823">
        <v>0</v>
      </c>
      <c r="O20823">
        <v>0</v>
      </c>
    </row>
    <row r="20824" spans="1:15" x14ac:dyDescent="0.35">
      <c r="A20824">
        <v>2021</v>
      </c>
      <c r="B20824">
        <v>7</v>
      </c>
      <c r="C20824" s="2">
        <f>DATE(Airline_Delay_Cause[[#This Row],[year]],Airline_Delay_Cause[[#This Row],[month]],1)</f>
        <v>44378</v>
      </c>
      <c r="D20824" s="1" t="s">
        <v>175</v>
      </c>
      <c r="E20824" s="1" t="s">
        <v>176</v>
      </c>
      <c r="F20824" s="1" t="s">
        <v>171</v>
      </c>
      <c r="G20824" s="3" t="s">
        <v>586</v>
      </c>
      <c r="H20824" s="3" t="s">
        <v>828</v>
      </c>
      <c r="I20824" t="s">
        <v>1012</v>
      </c>
      <c r="J20824">
        <v>12300</v>
      </c>
      <c r="K20824">
        <v>0</v>
      </c>
      <c r="L20824">
        <v>0</v>
      </c>
      <c r="M20824">
        <v>6100</v>
      </c>
      <c r="N20824">
        <v>0</v>
      </c>
      <c r="O20824">
        <v>6200</v>
      </c>
    </row>
    <row r="20825" spans="1:15" x14ac:dyDescent="0.35">
      <c r="A20825">
        <v>2021</v>
      </c>
      <c r="B20825">
        <v>7</v>
      </c>
      <c r="C20825" s="2">
        <f>DATE(Airline_Delay_Cause[[#This Row],[year]],Airline_Delay_Cause[[#This Row],[month]],1)</f>
        <v>44378</v>
      </c>
      <c r="D20825" s="1" t="s">
        <v>175</v>
      </c>
      <c r="E20825" s="1" t="s">
        <v>176</v>
      </c>
      <c r="F20825" s="1" t="s">
        <v>173</v>
      </c>
      <c r="G20825" s="3" t="s">
        <v>588</v>
      </c>
      <c r="H20825" s="3" t="s">
        <v>850</v>
      </c>
      <c r="I20825" t="s">
        <v>1014</v>
      </c>
      <c r="J20825">
        <v>39300</v>
      </c>
      <c r="K20825">
        <v>3000</v>
      </c>
      <c r="L20825">
        <v>0</v>
      </c>
      <c r="M20825">
        <v>21500</v>
      </c>
      <c r="N20825">
        <v>0</v>
      </c>
      <c r="O20825">
        <v>14800</v>
      </c>
    </row>
    <row r="20826" spans="1:15" x14ac:dyDescent="0.35">
      <c r="A20826">
        <v>2021</v>
      </c>
      <c r="B20826">
        <v>7</v>
      </c>
      <c r="C20826" s="2">
        <f>DATE(Airline_Delay_Cause[[#This Row],[year]],Airline_Delay_Cause[[#This Row],[month]],1)</f>
        <v>44378</v>
      </c>
      <c r="D20826" s="1" t="s">
        <v>175</v>
      </c>
      <c r="E20826" s="1" t="s">
        <v>176</v>
      </c>
      <c r="F20826" s="1" t="s">
        <v>196</v>
      </c>
      <c r="G20826" s="3" t="s">
        <v>609</v>
      </c>
      <c r="H20826" s="3" t="s">
        <v>836</v>
      </c>
      <c r="I20826" t="s">
        <v>1035</v>
      </c>
      <c r="J20826">
        <v>56800</v>
      </c>
      <c r="K20826">
        <v>2600</v>
      </c>
      <c r="L20826">
        <v>0</v>
      </c>
      <c r="M20826">
        <v>4300</v>
      </c>
      <c r="N20826">
        <v>0</v>
      </c>
      <c r="O20826">
        <v>49900</v>
      </c>
    </row>
    <row r="20827" spans="1:15" x14ac:dyDescent="0.35">
      <c r="A20827">
        <v>2021</v>
      </c>
      <c r="B20827">
        <v>7</v>
      </c>
      <c r="C20827" s="2">
        <f>DATE(Airline_Delay_Cause[[#This Row],[year]],Airline_Delay_Cause[[#This Row],[month]],1)</f>
        <v>44378</v>
      </c>
      <c r="D20827" s="1" t="s">
        <v>175</v>
      </c>
      <c r="E20827" s="1" t="s">
        <v>176</v>
      </c>
      <c r="F20827" s="1" t="s">
        <v>197</v>
      </c>
      <c r="G20827" s="3" t="s">
        <v>610</v>
      </c>
      <c r="H20827" s="3" t="s">
        <v>836</v>
      </c>
      <c r="I20827" t="s">
        <v>1036</v>
      </c>
      <c r="J20827">
        <v>26800</v>
      </c>
      <c r="K20827">
        <v>4100</v>
      </c>
      <c r="L20827">
        <v>4500</v>
      </c>
      <c r="M20827">
        <v>3500</v>
      </c>
      <c r="N20827">
        <v>0</v>
      </c>
      <c r="O20827">
        <v>14700</v>
      </c>
    </row>
    <row r="20828" spans="1:15" x14ac:dyDescent="0.35">
      <c r="A20828">
        <v>2021</v>
      </c>
      <c r="B20828">
        <v>7</v>
      </c>
      <c r="C20828" s="2">
        <f>DATE(Airline_Delay_Cause[[#This Row],[year]],Airline_Delay_Cause[[#This Row],[month]],1)</f>
        <v>44378</v>
      </c>
      <c r="D20828" s="1" t="s">
        <v>198</v>
      </c>
      <c r="E20828" s="1" t="s">
        <v>199</v>
      </c>
      <c r="F20828" s="1" t="s">
        <v>109</v>
      </c>
      <c r="G20828" s="3" t="s">
        <v>525</v>
      </c>
      <c r="H20828" s="3" t="s">
        <v>835</v>
      </c>
      <c r="I20828" t="s">
        <v>950</v>
      </c>
      <c r="J20828">
        <v>76800</v>
      </c>
      <c r="K20828">
        <v>50800</v>
      </c>
      <c r="L20828">
        <v>1300</v>
      </c>
      <c r="M20828">
        <v>2700</v>
      </c>
      <c r="N20828">
        <v>0</v>
      </c>
      <c r="O20828">
        <v>22000</v>
      </c>
    </row>
    <row r="20829" spans="1:15" x14ac:dyDescent="0.35">
      <c r="A20829">
        <v>2021</v>
      </c>
      <c r="B20829">
        <v>7</v>
      </c>
      <c r="C20829" s="2">
        <f>DATE(Airline_Delay_Cause[[#This Row],[year]],Airline_Delay_Cause[[#This Row],[month]],1)</f>
        <v>44378</v>
      </c>
      <c r="D20829" s="1" t="s">
        <v>198</v>
      </c>
      <c r="E20829" s="1" t="s">
        <v>199</v>
      </c>
      <c r="F20829" s="1" t="s">
        <v>16</v>
      </c>
      <c r="G20829" s="3" t="s">
        <v>440</v>
      </c>
      <c r="H20829" s="3" t="s">
        <v>806</v>
      </c>
      <c r="I20829" t="s">
        <v>859</v>
      </c>
      <c r="J20829">
        <v>907900</v>
      </c>
      <c r="K20829">
        <v>373300</v>
      </c>
      <c r="L20829">
        <v>156800</v>
      </c>
      <c r="M20829">
        <v>77700</v>
      </c>
      <c r="N20829">
        <v>0</v>
      </c>
      <c r="O20829">
        <v>300100</v>
      </c>
    </row>
    <row r="20830" spans="1:15" x14ac:dyDescent="0.35">
      <c r="A20830">
        <v>2021</v>
      </c>
      <c r="B20830">
        <v>7</v>
      </c>
      <c r="C20830" s="2">
        <f>DATE(Airline_Delay_Cause[[#This Row],[year]],Airline_Delay_Cause[[#This Row],[month]],1)</f>
        <v>44378</v>
      </c>
      <c r="D20830" s="1" t="s">
        <v>198</v>
      </c>
      <c r="E20830" s="1" t="s">
        <v>199</v>
      </c>
      <c r="F20830" s="1" t="s">
        <v>19</v>
      </c>
      <c r="G20830" s="3" t="s">
        <v>439</v>
      </c>
      <c r="H20830" s="3" t="s">
        <v>808</v>
      </c>
      <c r="I20830" t="s">
        <v>862</v>
      </c>
      <c r="J20830">
        <v>172900</v>
      </c>
      <c r="K20830">
        <v>64300</v>
      </c>
      <c r="L20830">
        <v>30000</v>
      </c>
      <c r="M20830">
        <v>19400</v>
      </c>
      <c r="N20830">
        <v>12500</v>
      </c>
      <c r="O20830">
        <v>46700</v>
      </c>
    </row>
    <row r="20831" spans="1:15" x14ac:dyDescent="0.35">
      <c r="A20831">
        <v>2021</v>
      </c>
      <c r="B20831">
        <v>7</v>
      </c>
      <c r="C20831" s="2">
        <f>DATE(Airline_Delay_Cause[[#This Row],[year]],Airline_Delay_Cause[[#This Row],[month]],1)</f>
        <v>44378</v>
      </c>
      <c r="D20831" s="1" t="s">
        <v>198</v>
      </c>
      <c r="E20831" s="1" t="s">
        <v>199</v>
      </c>
      <c r="F20831" s="1" t="s">
        <v>20</v>
      </c>
      <c r="G20831" s="3" t="s">
        <v>443</v>
      </c>
      <c r="H20831" s="3" t="s">
        <v>805</v>
      </c>
      <c r="I20831" t="s">
        <v>863</v>
      </c>
      <c r="J20831">
        <v>706800</v>
      </c>
      <c r="K20831">
        <v>434700</v>
      </c>
      <c r="L20831">
        <v>33000</v>
      </c>
      <c r="M20831">
        <v>65700</v>
      </c>
      <c r="N20831">
        <v>9800</v>
      </c>
      <c r="O20831">
        <v>163600</v>
      </c>
    </row>
    <row r="20832" spans="1:15" x14ac:dyDescent="0.35">
      <c r="A20832">
        <v>2021</v>
      </c>
      <c r="B20832">
        <v>7</v>
      </c>
      <c r="C20832" s="2">
        <f>DATE(Airline_Delay_Cause[[#This Row],[year]],Airline_Delay_Cause[[#This Row],[month]],1)</f>
        <v>44378</v>
      </c>
      <c r="D20832" s="1" t="s">
        <v>198</v>
      </c>
      <c r="E20832" s="1" t="s">
        <v>199</v>
      </c>
      <c r="F20832" s="1" t="s">
        <v>22</v>
      </c>
      <c r="G20832" s="3" t="s">
        <v>445</v>
      </c>
      <c r="H20832" s="3" t="s">
        <v>810</v>
      </c>
      <c r="I20832" t="s">
        <v>865</v>
      </c>
      <c r="J20832">
        <v>414300</v>
      </c>
      <c r="K20832">
        <v>330800</v>
      </c>
      <c r="L20832">
        <v>0</v>
      </c>
      <c r="M20832">
        <v>17900</v>
      </c>
      <c r="N20832">
        <v>0</v>
      </c>
      <c r="O20832">
        <v>65600</v>
      </c>
    </row>
    <row r="20833" spans="1:15" x14ac:dyDescent="0.35">
      <c r="A20833">
        <v>2021</v>
      </c>
      <c r="B20833">
        <v>7</v>
      </c>
      <c r="C20833" s="2">
        <f>DATE(Airline_Delay_Cause[[#This Row],[year]],Airline_Delay_Cause[[#This Row],[month]],1)</f>
        <v>44378</v>
      </c>
      <c r="D20833" s="1" t="s">
        <v>198</v>
      </c>
      <c r="E20833" s="1" t="s">
        <v>199</v>
      </c>
      <c r="F20833" s="1" t="s">
        <v>112</v>
      </c>
      <c r="G20833" s="3" t="s">
        <v>528</v>
      </c>
      <c r="H20833" s="3" t="s">
        <v>837</v>
      </c>
      <c r="I20833" t="s">
        <v>953</v>
      </c>
      <c r="J20833">
        <v>1762200</v>
      </c>
      <c r="K20833">
        <v>613400</v>
      </c>
      <c r="L20833">
        <v>87800</v>
      </c>
      <c r="M20833">
        <v>235000</v>
      </c>
      <c r="N20833">
        <v>3700</v>
      </c>
      <c r="O20833">
        <v>822300</v>
      </c>
    </row>
    <row r="20834" spans="1:15" x14ac:dyDescent="0.35">
      <c r="A20834">
        <v>2021</v>
      </c>
      <c r="B20834">
        <v>7</v>
      </c>
      <c r="C20834" s="2">
        <f>DATE(Airline_Delay_Cause[[#This Row],[year]],Airline_Delay_Cause[[#This Row],[month]],1)</f>
        <v>44378</v>
      </c>
      <c r="D20834" s="1" t="s">
        <v>198</v>
      </c>
      <c r="E20834" s="1" t="s">
        <v>199</v>
      </c>
      <c r="F20834" s="1" t="s">
        <v>29</v>
      </c>
      <c r="G20834" s="3" t="s">
        <v>452</v>
      </c>
      <c r="H20834" s="3" t="s">
        <v>816</v>
      </c>
      <c r="I20834" t="s">
        <v>872</v>
      </c>
      <c r="J20834">
        <v>284800</v>
      </c>
      <c r="K20834">
        <v>104100</v>
      </c>
      <c r="L20834">
        <v>2800</v>
      </c>
      <c r="M20834">
        <v>78500</v>
      </c>
      <c r="N20834">
        <v>26100</v>
      </c>
      <c r="O20834">
        <v>73300</v>
      </c>
    </row>
    <row r="20835" spans="1:15" x14ac:dyDescent="0.35">
      <c r="A20835">
        <v>2021</v>
      </c>
      <c r="B20835">
        <v>7</v>
      </c>
      <c r="C20835" s="2">
        <f>DATE(Airline_Delay_Cause[[#This Row],[year]],Airline_Delay_Cause[[#This Row],[month]],1)</f>
        <v>44378</v>
      </c>
      <c r="D20835" s="1" t="s">
        <v>198</v>
      </c>
      <c r="E20835" s="1" t="s">
        <v>199</v>
      </c>
      <c r="F20835" s="1" t="s">
        <v>113</v>
      </c>
      <c r="G20835" s="3" t="s">
        <v>529</v>
      </c>
      <c r="H20835" s="3" t="s">
        <v>838</v>
      </c>
      <c r="I20835" t="s">
        <v>954</v>
      </c>
      <c r="J20835">
        <v>56800</v>
      </c>
      <c r="K20835">
        <v>46300</v>
      </c>
      <c r="L20835">
        <v>0</v>
      </c>
      <c r="M20835">
        <v>200</v>
      </c>
      <c r="N20835">
        <v>0</v>
      </c>
      <c r="O20835">
        <v>10300</v>
      </c>
    </row>
    <row r="20836" spans="1:15" x14ac:dyDescent="0.35">
      <c r="A20836">
        <v>2021</v>
      </c>
      <c r="B20836">
        <v>7</v>
      </c>
      <c r="C20836" s="2">
        <f>DATE(Airline_Delay_Cause[[#This Row],[year]],Airline_Delay_Cause[[#This Row],[month]],1)</f>
        <v>44378</v>
      </c>
      <c r="D20836" s="1" t="s">
        <v>198</v>
      </c>
      <c r="E20836" s="1" t="s">
        <v>199</v>
      </c>
      <c r="F20836" s="1" t="s">
        <v>30</v>
      </c>
      <c r="G20836" s="3" t="s">
        <v>453</v>
      </c>
      <c r="H20836" s="3" t="s">
        <v>806</v>
      </c>
      <c r="I20836" t="s">
        <v>873</v>
      </c>
      <c r="J20836">
        <v>7342200</v>
      </c>
      <c r="K20836">
        <v>3158700</v>
      </c>
      <c r="L20836">
        <v>135800</v>
      </c>
      <c r="M20836">
        <v>847600</v>
      </c>
      <c r="N20836">
        <v>8200</v>
      </c>
      <c r="O20836">
        <v>3191900</v>
      </c>
    </row>
    <row r="20837" spans="1:15" x14ac:dyDescent="0.35">
      <c r="A20837">
        <v>2021</v>
      </c>
      <c r="B20837">
        <v>7</v>
      </c>
      <c r="C20837" s="2">
        <f>DATE(Airline_Delay_Cause[[#This Row],[year]],Airline_Delay_Cause[[#This Row],[month]],1)</f>
        <v>44378</v>
      </c>
      <c r="D20837" s="1" t="s">
        <v>198</v>
      </c>
      <c r="E20837" s="1" t="s">
        <v>199</v>
      </c>
      <c r="F20837" s="1" t="s">
        <v>200</v>
      </c>
      <c r="G20837" s="3" t="s">
        <v>611</v>
      </c>
      <c r="H20837" s="3" t="s">
        <v>851</v>
      </c>
      <c r="I20837" t="s">
        <v>1037</v>
      </c>
      <c r="J20837">
        <v>463200</v>
      </c>
      <c r="K20837">
        <v>247900</v>
      </c>
      <c r="L20837">
        <v>32200</v>
      </c>
      <c r="M20837">
        <v>38900</v>
      </c>
      <c r="N20837">
        <v>0</v>
      </c>
      <c r="O20837">
        <v>144200</v>
      </c>
    </row>
    <row r="20838" spans="1:15" x14ac:dyDescent="0.35">
      <c r="A20838">
        <v>2021</v>
      </c>
      <c r="B20838">
        <v>7</v>
      </c>
      <c r="C20838" s="2">
        <f>DATE(Airline_Delay_Cause[[#This Row],[year]],Airline_Delay_Cause[[#This Row],[month]],1)</f>
        <v>44378</v>
      </c>
      <c r="D20838" s="1" t="s">
        <v>198</v>
      </c>
      <c r="E20838" s="1" t="s">
        <v>199</v>
      </c>
      <c r="F20838" s="1" t="s">
        <v>32</v>
      </c>
      <c r="G20838" s="3" t="s">
        <v>455</v>
      </c>
      <c r="H20838" s="3" t="s">
        <v>817</v>
      </c>
      <c r="I20838" t="s">
        <v>875</v>
      </c>
      <c r="J20838">
        <v>181800</v>
      </c>
      <c r="K20838">
        <v>112900</v>
      </c>
      <c r="L20838">
        <v>12100</v>
      </c>
      <c r="M20838">
        <v>2500</v>
      </c>
      <c r="N20838">
        <v>0</v>
      </c>
      <c r="O20838">
        <v>54300</v>
      </c>
    </row>
    <row r="20839" spans="1:15" x14ac:dyDescent="0.35">
      <c r="A20839">
        <v>2021</v>
      </c>
      <c r="B20839">
        <v>7</v>
      </c>
      <c r="C20839" s="2">
        <f>DATE(Airline_Delay_Cause[[#This Row],[year]],Airline_Delay_Cause[[#This Row],[month]],1)</f>
        <v>44378</v>
      </c>
      <c r="D20839" s="1" t="s">
        <v>198</v>
      </c>
      <c r="E20839" s="1" t="s">
        <v>199</v>
      </c>
      <c r="F20839" s="1" t="s">
        <v>33</v>
      </c>
      <c r="G20839" s="3" t="s">
        <v>456</v>
      </c>
      <c r="H20839" s="3" t="s">
        <v>808</v>
      </c>
      <c r="I20839" t="s">
        <v>876</v>
      </c>
      <c r="J20839">
        <v>785000</v>
      </c>
      <c r="K20839">
        <v>381600</v>
      </c>
      <c r="L20839">
        <v>75500</v>
      </c>
      <c r="M20839">
        <v>55200</v>
      </c>
      <c r="N20839">
        <v>0</v>
      </c>
      <c r="O20839">
        <v>272700</v>
      </c>
    </row>
    <row r="20840" spans="1:15" x14ac:dyDescent="0.35">
      <c r="A20840">
        <v>2021</v>
      </c>
      <c r="B20840">
        <v>7</v>
      </c>
      <c r="C20840" s="2">
        <f>DATE(Airline_Delay_Cause[[#This Row],[year]],Airline_Delay_Cause[[#This Row],[month]],1)</f>
        <v>44378</v>
      </c>
      <c r="D20840" s="1" t="s">
        <v>198</v>
      </c>
      <c r="E20840" s="1" t="s">
        <v>199</v>
      </c>
      <c r="F20840" s="1" t="s">
        <v>114</v>
      </c>
      <c r="G20840" s="3" t="s">
        <v>530</v>
      </c>
      <c r="H20840" s="3" t="s">
        <v>839</v>
      </c>
      <c r="I20840" t="s">
        <v>955</v>
      </c>
      <c r="J20840">
        <v>262600</v>
      </c>
      <c r="K20840">
        <v>153000</v>
      </c>
      <c r="L20840">
        <v>0</v>
      </c>
      <c r="M20840">
        <v>3700</v>
      </c>
      <c r="N20840">
        <v>0</v>
      </c>
      <c r="O20840">
        <v>105900</v>
      </c>
    </row>
    <row r="20841" spans="1:15" x14ac:dyDescent="0.35">
      <c r="A20841">
        <v>2021</v>
      </c>
      <c r="B20841">
        <v>7</v>
      </c>
      <c r="C20841" s="2">
        <f>DATE(Airline_Delay_Cause[[#This Row],[year]],Airline_Delay_Cause[[#This Row],[month]],1)</f>
        <v>44378</v>
      </c>
      <c r="D20841" s="1" t="s">
        <v>198</v>
      </c>
      <c r="E20841" s="1" t="s">
        <v>199</v>
      </c>
      <c r="F20841" s="1" t="s">
        <v>115</v>
      </c>
      <c r="G20841" s="3" t="s">
        <v>531</v>
      </c>
      <c r="H20841" s="3" t="s">
        <v>840</v>
      </c>
      <c r="I20841" t="s">
        <v>956</v>
      </c>
      <c r="J20841">
        <v>68900</v>
      </c>
      <c r="K20841">
        <v>15800</v>
      </c>
      <c r="L20841">
        <v>7800</v>
      </c>
      <c r="M20841">
        <v>22100</v>
      </c>
      <c r="N20841">
        <v>19400</v>
      </c>
      <c r="O20841">
        <v>3800</v>
      </c>
    </row>
    <row r="20842" spans="1:15" x14ac:dyDescent="0.35">
      <c r="A20842">
        <v>2021</v>
      </c>
      <c r="B20842">
        <v>7</v>
      </c>
      <c r="C20842" s="2">
        <f>DATE(Airline_Delay_Cause[[#This Row],[year]],Airline_Delay_Cause[[#This Row],[month]],1)</f>
        <v>44378</v>
      </c>
      <c r="D20842" s="1" t="s">
        <v>198</v>
      </c>
      <c r="E20842" s="1" t="s">
        <v>199</v>
      </c>
      <c r="F20842" s="1" t="s">
        <v>38</v>
      </c>
      <c r="G20842" s="3" t="s">
        <v>461</v>
      </c>
      <c r="H20842" s="3" t="s">
        <v>819</v>
      </c>
      <c r="I20842" t="s">
        <v>881</v>
      </c>
      <c r="J20842">
        <v>818400</v>
      </c>
      <c r="K20842">
        <v>441700</v>
      </c>
      <c r="L20842">
        <v>59200</v>
      </c>
      <c r="M20842">
        <v>87100</v>
      </c>
      <c r="N20842">
        <v>7900</v>
      </c>
      <c r="O20842">
        <v>222500</v>
      </c>
    </row>
    <row r="20843" spans="1:15" x14ac:dyDescent="0.35">
      <c r="A20843">
        <v>2021</v>
      </c>
      <c r="B20843">
        <v>7</v>
      </c>
      <c r="C20843" s="2">
        <f>DATE(Airline_Delay_Cause[[#This Row],[year]],Airline_Delay_Cause[[#This Row],[month]],1)</f>
        <v>44378</v>
      </c>
      <c r="D20843" s="1" t="s">
        <v>198</v>
      </c>
      <c r="E20843" s="1" t="s">
        <v>199</v>
      </c>
      <c r="F20843" s="1" t="s">
        <v>40</v>
      </c>
      <c r="G20843" s="3" t="s">
        <v>463</v>
      </c>
      <c r="H20843" s="3" t="s">
        <v>307</v>
      </c>
      <c r="I20843" t="s">
        <v>883</v>
      </c>
      <c r="J20843">
        <v>234900</v>
      </c>
      <c r="K20843">
        <v>172800</v>
      </c>
      <c r="L20843">
        <v>0</v>
      </c>
      <c r="M20843">
        <v>18000</v>
      </c>
      <c r="N20843">
        <v>21000</v>
      </c>
      <c r="O20843">
        <v>23100</v>
      </c>
    </row>
    <row r="20844" spans="1:15" x14ac:dyDescent="0.35">
      <c r="A20844">
        <v>2021</v>
      </c>
      <c r="B20844">
        <v>7</v>
      </c>
      <c r="C20844" s="2">
        <f>DATE(Airline_Delay_Cause[[#This Row],[year]],Airline_Delay_Cause[[#This Row],[month]],1)</f>
        <v>44378</v>
      </c>
      <c r="D20844" s="1" t="s">
        <v>198</v>
      </c>
      <c r="E20844" s="1" t="s">
        <v>199</v>
      </c>
      <c r="F20844" s="1" t="s">
        <v>41</v>
      </c>
      <c r="G20844" s="3" t="s">
        <v>464</v>
      </c>
      <c r="H20844" s="3" t="s">
        <v>811</v>
      </c>
      <c r="I20844" t="s">
        <v>884</v>
      </c>
      <c r="J20844">
        <v>72900</v>
      </c>
      <c r="K20844">
        <v>38800</v>
      </c>
      <c r="L20844">
        <v>4200</v>
      </c>
      <c r="M20844">
        <v>16500</v>
      </c>
      <c r="N20844">
        <v>0</v>
      </c>
      <c r="O20844">
        <v>13400</v>
      </c>
    </row>
    <row r="20845" spans="1:15" x14ac:dyDescent="0.35">
      <c r="A20845">
        <v>2021</v>
      </c>
      <c r="B20845">
        <v>7</v>
      </c>
      <c r="C20845" s="2">
        <f>DATE(Airline_Delay_Cause[[#This Row],[year]],Airline_Delay_Cause[[#This Row],[month]],1)</f>
        <v>44378</v>
      </c>
      <c r="D20845" s="1" t="s">
        <v>198</v>
      </c>
      <c r="E20845" s="1" t="s">
        <v>199</v>
      </c>
      <c r="F20845" s="1" t="s">
        <v>48</v>
      </c>
      <c r="G20845" s="3" t="s">
        <v>470</v>
      </c>
      <c r="H20845" s="3" t="s">
        <v>823</v>
      </c>
      <c r="I20845" t="s">
        <v>891</v>
      </c>
      <c r="J20845">
        <v>910900</v>
      </c>
      <c r="K20845">
        <v>465700</v>
      </c>
      <c r="L20845">
        <v>44600</v>
      </c>
      <c r="M20845">
        <v>81200</v>
      </c>
      <c r="N20845">
        <v>33400</v>
      </c>
      <c r="O20845">
        <v>286000</v>
      </c>
    </row>
    <row r="20846" spans="1:15" x14ac:dyDescent="0.35">
      <c r="A20846">
        <v>2021</v>
      </c>
      <c r="B20846">
        <v>7</v>
      </c>
      <c r="C20846" s="2">
        <f>DATE(Airline_Delay_Cause[[#This Row],[year]],Airline_Delay_Cause[[#This Row],[month]],1)</f>
        <v>44378</v>
      </c>
      <c r="D20846" s="1" t="s">
        <v>198</v>
      </c>
      <c r="E20846" s="1" t="s">
        <v>199</v>
      </c>
      <c r="F20846" s="1" t="s">
        <v>117</v>
      </c>
      <c r="G20846" s="3" t="s">
        <v>533</v>
      </c>
      <c r="H20846" s="3" t="s">
        <v>841</v>
      </c>
      <c r="I20846" t="s">
        <v>958</v>
      </c>
      <c r="J20846">
        <v>462300</v>
      </c>
      <c r="K20846">
        <v>279900</v>
      </c>
      <c r="L20846">
        <v>31300</v>
      </c>
      <c r="M20846">
        <v>15000</v>
      </c>
      <c r="N20846">
        <v>4800</v>
      </c>
      <c r="O20846">
        <v>131300</v>
      </c>
    </row>
    <row r="20847" spans="1:15" x14ac:dyDescent="0.35">
      <c r="A20847">
        <v>2021</v>
      </c>
      <c r="B20847">
        <v>7</v>
      </c>
      <c r="C20847" s="2">
        <f>DATE(Airline_Delay_Cause[[#This Row],[year]],Airline_Delay_Cause[[#This Row],[month]],1)</f>
        <v>44378</v>
      </c>
      <c r="D20847" s="1" t="s">
        <v>198</v>
      </c>
      <c r="E20847" s="1" t="s">
        <v>199</v>
      </c>
      <c r="F20847" s="1" t="s">
        <v>118</v>
      </c>
      <c r="G20847" s="3" t="s">
        <v>534</v>
      </c>
      <c r="H20847" s="3" t="s">
        <v>810</v>
      </c>
      <c r="I20847" t="s">
        <v>959</v>
      </c>
      <c r="J20847">
        <v>33400</v>
      </c>
      <c r="K20847">
        <v>16400</v>
      </c>
      <c r="L20847">
        <v>0</v>
      </c>
      <c r="M20847">
        <v>11600</v>
      </c>
      <c r="N20847">
        <v>0</v>
      </c>
      <c r="O20847">
        <v>5400</v>
      </c>
    </row>
    <row r="20848" spans="1:15" x14ac:dyDescent="0.35">
      <c r="A20848">
        <v>2021</v>
      </c>
      <c r="B20848">
        <v>7</v>
      </c>
      <c r="C20848" s="2">
        <f>DATE(Airline_Delay_Cause[[#This Row],[year]],Airline_Delay_Cause[[#This Row],[month]],1)</f>
        <v>44378</v>
      </c>
      <c r="D20848" s="1" t="s">
        <v>198</v>
      </c>
      <c r="E20848" s="1" t="s">
        <v>199</v>
      </c>
      <c r="F20848" s="1" t="s">
        <v>52</v>
      </c>
      <c r="G20848" s="3" t="s">
        <v>474</v>
      </c>
      <c r="H20848" s="3" t="s">
        <v>812</v>
      </c>
      <c r="I20848" t="s">
        <v>895</v>
      </c>
      <c r="J20848">
        <v>46400</v>
      </c>
      <c r="K20848">
        <v>19800</v>
      </c>
      <c r="L20848">
        <v>3400</v>
      </c>
      <c r="M20848">
        <v>2900</v>
      </c>
      <c r="N20848">
        <v>0</v>
      </c>
      <c r="O20848">
        <v>20300</v>
      </c>
    </row>
    <row r="20849" spans="1:15" x14ac:dyDescent="0.35">
      <c r="A20849">
        <v>2021</v>
      </c>
      <c r="B20849">
        <v>7</v>
      </c>
      <c r="C20849" s="2">
        <f>DATE(Airline_Delay_Cause[[#This Row],[year]],Airline_Delay_Cause[[#This Row],[month]],1)</f>
        <v>44378</v>
      </c>
      <c r="D20849" s="1" t="s">
        <v>198</v>
      </c>
      <c r="E20849" s="1" t="s">
        <v>199</v>
      </c>
      <c r="F20849" s="1" t="s">
        <v>54</v>
      </c>
      <c r="G20849" s="3" t="s">
        <v>476</v>
      </c>
      <c r="H20849" s="3" t="s">
        <v>826</v>
      </c>
      <c r="I20849" t="s">
        <v>897</v>
      </c>
      <c r="J20849">
        <v>7902500</v>
      </c>
      <c r="K20849">
        <v>2032500</v>
      </c>
      <c r="L20849">
        <v>281600</v>
      </c>
      <c r="M20849">
        <v>2136300</v>
      </c>
      <c r="N20849">
        <v>6500</v>
      </c>
      <c r="O20849">
        <v>3445600</v>
      </c>
    </row>
    <row r="20850" spans="1:15" x14ac:dyDescent="0.35">
      <c r="A20850">
        <v>2021</v>
      </c>
      <c r="B20850">
        <v>7</v>
      </c>
      <c r="C20850" s="2">
        <f>DATE(Airline_Delay_Cause[[#This Row],[year]],Airline_Delay_Cause[[#This Row],[month]],1)</f>
        <v>44378</v>
      </c>
      <c r="D20850" s="1" t="s">
        <v>198</v>
      </c>
      <c r="E20850" s="1" t="s">
        <v>199</v>
      </c>
      <c r="F20850" s="1" t="s">
        <v>123</v>
      </c>
      <c r="G20850" s="3" t="s">
        <v>539</v>
      </c>
      <c r="H20850" s="3" t="s">
        <v>828</v>
      </c>
      <c r="I20850" t="s">
        <v>964</v>
      </c>
      <c r="J20850">
        <v>184800</v>
      </c>
      <c r="K20850">
        <v>149600</v>
      </c>
      <c r="L20850">
        <v>0</v>
      </c>
      <c r="M20850">
        <v>14400</v>
      </c>
      <c r="N20850">
        <v>0</v>
      </c>
      <c r="O20850">
        <v>20800</v>
      </c>
    </row>
    <row r="20851" spans="1:15" x14ac:dyDescent="0.35">
      <c r="A20851">
        <v>2021</v>
      </c>
      <c r="B20851">
        <v>7</v>
      </c>
      <c r="C20851" s="2">
        <f>DATE(Airline_Delay_Cause[[#This Row],[year]],Airline_Delay_Cause[[#This Row],[month]],1)</f>
        <v>44378</v>
      </c>
      <c r="D20851" s="1" t="s">
        <v>198</v>
      </c>
      <c r="E20851" s="1" t="s">
        <v>199</v>
      </c>
      <c r="F20851" s="1" t="s">
        <v>125</v>
      </c>
      <c r="G20851" s="3" t="s">
        <v>541</v>
      </c>
      <c r="H20851" s="3" t="s">
        <v>840</v>
      </c>
      <c r="I20851" t="s">
        <v>966</v>
      </c>
      <c r="J20851">
        <v>34100</v>
      </c>
      <c r="K20851">
        <v>24600</v>
      </c>
      <c r="L20851">
        <v>0</v>
      </c>
      <c r="M20851">
        <v>9300</v>
      </c>
      <c r="N20851">
        <v>0</v>
      </c>
      <c r="O20851">
        <v>200</v>
      </c>
    </row>
    <row r="20852" spans="1:15" x14ac:dyDescent="0.35">
      <c r="A20852">
        <v>2021</v>
      </c>
      <c r="B20852">
        <v>7</v>
      </c>
      <c r="C20852" s="2">
        <f>DATE(Airline_Delay_Cause[[#This Row],[year]],Airline_Delay_Cause[[#This Row],[month]],1)</f>
        <v>44378</v>
      </c>
      <c r="D20852" s="1" t="s">
        <v>198</v>
      </c>
      <c r="E20852" s="1" t="s">
        <v>199</v>
      </c>
      <c r="F20852" s="1" t="s">
        <v>126</v>
      </c>
      <c r="G20852" s="3" t="s">
        <v>542</v>
      </c>
      <c r="H20852" s="3" t="s">
        <v>828</v>
      </c>
      <c r="I20852" t="s">
        <v>967</v>
      </c>
      <c r="J20852">
        <v>5713100</v>
      </c>
      <c r="K20852">
        <v>2763400</v>
      </c>
      <c r="L20852">
        <v>158800</v>
      </c>
      <c r="M20852">
        <v>628800</v>
      </c>
      <c r="N20852">
        <v>48200</v>
      </c>
      <c r="O20852">
        <v>2113900</v>
      </c>
    </row>
    <row r="20853" spans="1:15" x14ac:dyDescent="0.35">
      <c r="A20853">
        <v>2021</v>
      </c>
      <c r="B20853">
        <v>7</v>
      </c>
      <c r="C20853" s="2">
        <f>DATE(Airline_Delay_Cause[[#This Row],[year]],Airline_Delay_Cause[[#This Row],[month]],1)</f>
        <v>44378</v>
      </c>
      <c r="D20853" s="1" t="s">
        <v>198</v>
      </c>
      <c r="E20853" s="1" t="s">
        <v>199</v>
      </c>
      <c r="F20853" s="1" t="s">
        <v>63</v>
      </c>
      <c r="G20853" s="3" t="s">
        <v>484</v>
      </c>
      <c r="H20853" s="3" t="s">
        <v>808</v>
      </c>
      <c r="I20853" t="s">
        <v>906</v>
      </c>
      <c r="J20853">
        <v>594500</v>
      </c>
      <c r="K20853">
        <v>245800</v>
      </c>
      <c r="L20853">
        <v>35500</v>
      </c>
      <c r="M20853">
        <v>122100</v>
      </c>
      <c r="N20853">
        <v>15000</v>
      </c>
      <c r="O20853">
        <v>176100</v>
      </c>
    </row>
    <row r="20854" spans="1:15" x14ac:dyDescent="0.35">
      <c r="A20854">
        <v>2021</v>
      </c>
      <c r="B20854">
        <v>7</v>
      </c>
      <c r="C20854" s="2">
        <f>DATE(Airline_Delay_Cause[[#This Row],[year]],Airline_Delay_Cause[[#This Row],[month]],1)</f>
        <v>44378</v>
      </c>
      <c r="D20854" s="1" t="s">
        <v>198</v>
      </c>
      <c r="E20854" s="1" t="s">
        <v>199</v>
      </c>
      <c r="F20854" s="1" t="s">
        <v>201</v>
      </c>
      <c r="G20854" s="3" t="s">
        <v>612</v>
      </c>
      <c r="H20854" s="3" t="s">
        <v>806</v>
      </c>
      <c r="I20854" t="s">
        <v>1038</v>
      </c>
      <c r="J20854">
        <v>189600</v>
      </c>
      <c r="K20854">
        <v>139300</v>
      </c>
      <c r="L20854">
        <v>3100</v>
      </c>
      <c r="M20854">
        <v>4000</v>
      </c>
      <c r="N20854">
        <v>0</v>
      </c>
      <c r="O20854">
        <v>43200</v>
      </c>
    </row>
    <row r="20855" spans="1:15" x14ac:dyDescent="0.35">
      <c r="A20855">
        <v>2021</v>
      </c>
      <c r="B20855">
        <v>7</v>
      </c>
      <c r="C20855" s="2">
        <f>DATE(Airline_Delay_Cause[[#This Row],[year]],Airline_Delay_Cause[[#This Row],[month]],1)</f>
        <v>44378</v>
      </c>
      <c r="D20855" s="1" t="s">
        <v>198</v>
      </c>
      <c r="E20855" s="1" t="s">
        <v>199</v>
      </c>
      <c r="F20855" s="1" t="s">
        <v>129</v>
      </c>
      <c r="G20855" s="3" t="s">
        <v>545</v>
      </c>
      <c r="H20855" s="3" t="s">
        <v>810</v>
      </c>
      <c r="I20855" t="s">
        <v>970</v>
      </c>
      <c r="J20855">
        <v>186600</v>
      </c>
      <c r="K20855">
        <v>121900</v>
      </c>
      <c r="L20855">
        <v>0</v>
      </c>
      <c r="M20855">
        <v>43400</v>
      </c>
      <c r="N20855">
        <v>0</v>
      </c>
      <c r="O20855">
        <v>21300</v>
      </c>
    </row>
    <row r="20856" spans="1:15" x14ac:dyDescent="0.35">
      <c r="A20856">
        <v>2021</v>
      </c>
      <c r="B20856">
        <v>7</v>
      </c>
      <c r="C20856" s="2">
        <f>DATE(Airline_Delay_Cause[[#This Row],[year]],Airline_Delay_Cause[[#This Row],[month]],1)</f>
        <v>44378</v>
      </c>
      <c r="D20856" s="1" t="s">
        <v>198</v>
      </c>
      <c r="E20856" s="1" t="s">
        <v>199</v>
      </c>
      <c r="F20856" s="1" t="s">
        <v>132</v>
      </c>
      <c r="G20856" s="3" t="s">
        <v>548</v>
      </c>
      <c r="H20856" s="3" t="s">
        <v>828</v>
      </c>
      <c r="I20856" t="s">
        <v>973</v>
      </c>
      <c r="J20856">
        <v>855000</v>
      </c>
      <c r="K20856">
        <v>358200</v>
      </c>
      <c r="L20856">
        <v>16500</v>
      </c>
      <c r="M20856">
        <v>78100</v>
      </c>
      <c r="N20856">
        <v>3500</v>
      </c>
      <c r="O20856">
        <v>398700</v>
      </c>
    </row>
    <row r="20857" spans="1:15" x14ac:dyDescent="0.35">
      <c r="A20857">
        <v>2021</v>
      </c>
      <c r="B20857">
        <v>7</v>
      </c>
      <c r="C20857" s="2">
        <f>DATE(Airline_Delay_Cause[[#This Row],[year]],Airline_Delay_Cause[[#This Row],[month]],1)</f>
        <v>44378</v>
      </c>
      <c r="D20857" s="1" t="s">
        <v>198</v>
      </c>
      <c r="E20857" s="1" t="s">
        <v>199</v>
      </c>
      <c r="F20857" s="1" t="s">
        <v>68</v>
      </c>
      <c r="G20857" s="3" t="s">
        <v>488</v>
      </c>
      <c r="H20857" s="3" t="s">
        <v>808</v>
      </c>
      <c r="I20857" t="s">
        <v>911</v>
      </c>
      <c r="J20857">
        <v>13947100</v>
      </c>
      <c r="K20857">
        <v>4813100</v>
      </c>
      <c r="L20857">
        <v>329900</v>
      </c>
      <c r="M20857">
        <v>2045400</v>
      </c>
      <c r="N20857">
        <v>36900</v>
      </c>
      <c r="O20857">
        <v>6721800</v>
      </c>
    </row>
    <row r="20858" spans="1:15" x14ac:dyDescent="0.35">
      <c r="A20858">
        <v>2021</v>
      </c>
      <c r="B20858">
        <v>7</v>
      </c>
      <c r="C20858" s="2">
        <f>DATE(Airline_Delay_Cause[[#This Row],[year]],Airline_Delay_Cause[[#This Row],[month]],1)</f>
        <v>44378</v>
      </c>
      <c r="D20858" s="1" t="s">
        <v>198</v>
      </c>
      <c r="E20858" s="1" t="s">
        <v>199</v>
      </c>
      <c r="F20858" s="1" t="s">
        <v>134</v>
      </c>
      <c r="G20858" s="3" t="s">
        <v>550</v>
      </c>
      <c r="H20858" s="3" t="s">
        <v>847</v>
      </c>
      <c r="I20858" t="s">
        <v>975</v>
      </c>
      <c r="J20858">
        <v>1445800</v>
      </c>
      <c r="K20858">
        <v>634700</v>
      </c>
      <c r="L20858">
        <v>57600</v>
      </c>
      <c r="M20858">
        <v>141800</v>
      </c>
      <c r="N20858">
        <v>7000</v>
      </c>
      <c r="O20858">
        <v>604700</v>
      </c>
    </row>
    <row r="20859" spans="1:15" x14ac:dyDescent="0.35">
      <c r="A20859">
        <v>2021</v>
      </c>
      <c r="B20859">
        <v>7</v>
      </c>
      <c r="C20859" s="2">
        <f>DATE(Airline_Delay_Cause[[#This Row],[year]],Airline_Delay_Cause[[#This Row],[month]],1)</f>
        <v>44378</v>
      </c>
      <c r="D20859" s="1" t="s">
        <v>198</v>
      </c>
      <c r="E20859" s="1" t="s">
        <v>199</v>
      </c>
      <c r="F20859" s="1" t="s">
        <v>135</v>
      </c>
      <c r="G20859" s="3" t="s">
        <v>551</v>
      </c>
      <c r="H20859" s="3" t="s">
        <v>839</v>
      </c>
      <c r="I20859" t="s">
        <v>976</v>
      </c>
      <c r="J20859">
        <v>3414300</v>
      </c>
      <c r="K20859">
        <v>1610300</v>
      </c>
      <c r="L20859">
        <v>122700</v>
      </c>
      <c r="M20859">
        <v>411800</v>
      </c>
      <c r="N20859">
        <v>0</v>
      </c>
      <c r="O20859">
        <v>1269500</v>
      </c>
    </row>
    <row r="20860" spans="1:15" x14ac:dyDescent="0.35">
      <c r="A20860">
        <v>2021</v>
      </c>
      <c r="B20860">
        <v>7</v>
      </c>
      <c r="C20860" s="2">
        <f>DATE(Airline_Delay_Cause[[#This Row],[year]],Airline_Delay_Cause[[#This Row],[month]],1)</f>
        <v>44378</v>
      </c>
      <c r="D20860" s="1" t="s">
        <v>198</v>
      </c>
      <c r="E20860" s="1" t="s">
        <v>199</v>
      </c>
      <c r="F20860" s="1" t="s">
        <v>72</v>
      </c>
      <c r="G20860" s="3" t="s">
        <v>488</v>
      </c>
      <c r="H20860" s="3" t="s">
        <v>808</v>
      </c>
      <c r="I20860" t="s">
        <v>915</v>
      </c>
      <c r="J20860">
        <v>1182400</v>
      </c>
      <c r="K20860">
        <v>485500</v>
      </c>
      <c r="L20860">
        <v>47900</v>
      </c>
      <c r="M20860">
        <v>132800</v>
      </c>
      <c r="N20860">
        <v>6400</v>
      </c>
      <c r="O20860">
        <v>509800</v>
      </c>
    </row>
    <row r="20861" spans="1:15" x14ac:dyDescent="0.35">
      <c r="A20861">
        <v>2021</v>
      </c>
      <c r="B20861">
        <v>7</v>
      </c>
      <c r="C20861" s="2">
        <f>DATE(Airline_Delay_Cause[[#This Row],[year]],Airline_Delay_Cause[[#This Row],[month]],1)</f>
        <v>44378</v>
      </c>
      <c r="D20861" s="1" t="s">
        <v>198</v>
      </c>
      <c r="E20861" s="1" t="s">
        <v>199</v>
      </c>
      <c r="F20861" s="1" t="s">
        <v>138</v>
      </c>
      <c r="G20861" s="3" t="s">
        <v>554</v>
      </c>
      <c r="H20861" s="3" t="s">
        <v>828</v>
      </c>
      <c r="I20861" t="s">
        <v>979</v>
      </c>
      <c r="J20861">
        <v>5631400</v>
      </c>
      <c r="K20861">
        <v>2254500</v>
      </c>
      <c r="L20861">
        <v>156500</v>
      </c>
      <c r="M20861">
        <v>436100</v>
      </c>
      <c r="N20861">
        <v>4700</v>
      </c>
      <c r="O20861">
        <v>2779600</v>
      </c>
    </row>
    <row r="20862" spans="1:15" x14ac:dyDescent="0.35">
      <c r="A20862">
        <v>2021</v>
      </c>
      <c r="B20862">
        <v>7</v>
      </c>
      <c r="C20862" s="2">
        <f>DATE(Airline_Delay_Cause[[#This Row],[year]],Airline_Delay_Cause[[#This Row],[month]],1)</f>
        <v>44378</v>
      </c>
      <c r="D20862" s="1" t="s">
        <v>198</v>
      </c>
      <c r="E20862" s="1" t="s">
        <v>199</v>
      </c>
      <c r="F20862" s="1" t="s">
        <v>142</v>
      </c>
      <c r="G20862" s="3" t="s">
        <v>558</v>
      </c>
      <c r="H20862" s="3" t="s">
        <v>828</v>
      </c>
      <c r="I20862" t="s">
        <v>983</v>
      </c>
      <c r="J20862">
        <v>1722100</v>
      </c>
      <c r="K20862">
        <v>981600</v>
      </c>
      <c r="L20862">
        <v>35100</v>
      </c>
      <c r="M20862">
        <v>175700</v>
      </c>
      <c r="N20862">
        <v>2800</v>
      </c>
      <c r="O20862">
        <v>526900</v>
      </c>
    </row>
    <row r="20863" spans="1:15" x14ac:dyDescent="0.35">
      <c r="A20863">
        <v>2021</v>
      </c>
      <c r="B20863">
        <v>7</v>
      </c>
      <c r="C20863" s="2">
        <f>DATE(Airline_Delay_Cause[[#This Row],[year]],Airline_Delay_Cause[[#This Row],[month]],1)</f>
        <v>44378</v>
      </c>
      <c r="D20863" s="1" t="s">
        <v>198</v>
      </c>
      <c r="E20863" s="1" t="s">
        <v>199</v>
      </c>
      <c r="F20863" s="1" t="s">
        <v>82</v>
      </c>
      <c r="G20863" s="3" t="s">
        <v>501</v>
      </c>
      <c r="H20863" s="3" t="s">
        <v>824</v>
      </c>
      <c r="I20863" t="s">
        <v>925</v>
      </c>
      <c r="J20863">
        <v>92100</v>
      </c>
      <c r="K20863">
        <v>57900</v>
      </c>
      <c r="L20863">
        <v>0</v>
      </c>
      <c r="M20863">
        <v>29600</v>
      </c>
      <c r="N20863">
        <v>0</v>
      </c>
      <c r="O20863">
        <v>4600</v>
      </c>
    </row>
    <row r="20864" spans="1:15" x14ac:dyDescent="0.35">
      <c r="A20864">
        <v>2021</v>
      </c>
      <c r="B20864">
        <v>7</v>
      </c>
      <c r="C20864" s="2">
        <f>DATE(Airline_Delay_Cause[[#This Row],[year]],Airline_Delay_Cause[[#This Row],[month]],1)</f>
        <v>44378</v>
      </c>
      <c r="D20864" s="1" t="s">
        <v>198</v>
      </c>
      <c r="E20864" s="1" t="s">
        <v>199</v>
      </c>
      <c r="F20864" s="1" t="s">
        <v>144</v>
      </c>
      <c r="G20864" s="3" t="s">
        <v>560</v>
      </c>
      <c r="H20864" s="3" t="s">
        <v>807</v>
      </c>
      <c r="I20864" t="s">
        <v>985</v>
      </c>
      <c r="J20864">
        <v>438000</v>
      </c>
      <c r="K20864">
        <v>186000</v>
      </c>
      <c r="L20864">
        <v>7700</v>
      </c>
      <c r="M20864">
        <v>75700</v>
      </c>
      <c r="N20864">
        <v>15500</v>
      </c>
      <c r="O20864">
        <v>153100</v>
      </c>
    </row>
    <row r="20865" spans="1:15" x14ac:dyDescent="0.35">
      <c r="A20865">
        <v>2021</v>
      </c>
      <c r="B20865">
        <v>7</v>
      </c>
      <c r="C20865" s="2">
        <f>DATE(Airline_Delay_Cause[[#This Row],[year]],Airline_Delay_Cause[[#This Row],[month]],1)</f>
        <v>44378</v>
      </c>
      <c r="D20865" s="1" t="s">
        <v>198</v>
      </c>
      <c r="E20865" s="1" t="s">
        <v>199</v>
      </c>
      <c r="F20865" s="1" t="s">
        <v>202</v>
      </c>
      <c r="G20865" s="3" t="s">
        <v>613</v>
      </c>
      <c r="H20865" s="3" t="s">
        <v>806</v>
      </c>
      <c r="I20865" t="s">
        <v>1039</v>
      </c>
      <c r="J20865">
        <v>732300</v>
      </c>
      <c r="K20865">
        <v>311300</v>
      </c>
      <c r="L20865">
        <v>55000</v>
      </c>
      <c r="M20865">
        <v>124600</v>
      </c>
      <c r="N20865">
        <v>0</v>
      </c>
      <c r="O20865">
        <v>241400</v>
      </c>
    </row>
    <row r="20866" spans="1:15" x14ac:dyDescent="0.35">
      <c r="A20866">
        <v>2021</v>
      </c>
      <c r="B20866">
        <v>7</v>
      </c>
      <c r="C20866" s="2">
        <f>DATE(Airline_Delay_Cause[[#This Row],[year]],Airline_Delay_Cause[[#This Row],[month]],1)</f>
        <v>44378</v>
      </c>
      <c r="D20866" s="1" t="s">
        <v>198</v>
      </c>
      <c r="E20866" s="1" t="s">
        <v>199</v>
      </c>
      <c r="F20866" s="1" t="s">
        <v>148</v>
      </c>
      <c r="G20866" s="3" t="s">
        <v>564</v>
      </c>
      <c r="H20866" s="3" t="s">
        <v>839</v>
      </c>
      <c r="I20866" t="s">
        <v>989</v>
      </c>
      <c r="J20866">
        <v>77900</v>
      </c>
      <c r="K20866">
        <v>50700</v>
      </c>
      <c r="L20866">
        <v>0</v>
      </c>
      <c r="M20866">
        <v>900</v>
      </c>
      <c r="N20866">
        <v>0</v>
      </c>
      <c r="O20866">
        <v>26300</v>
      </c>
    </row>
    <row r="20867" spans="1:15" x14ac:dyDescent="0.35">
      <c r="A20867">
        <v>2021</v>
      </c>
      <c r="B20867">
        <v>7</v>
      </c>
      <c r="C20867" s="2">
        <f>DATE(Airline_Delay_Cause[[#This Row],[year]],Airline_Delay_Cause[[#This Row],[month]],1)</f>
        <v>44378</v>
      </c>
      <c r="D20867" s="1" t="s">
        <v>198</v>
      </c>
      <c r="E20867" s="1" t="s">
        <v>199</v>
      </c>
      <c r="F20867" s="1" t="s">
        <v>86</v>
      </c>
      <c r="G20867" s="3" t="s">
        <v>505</v>
      </c>
      <c r="H20867" s="3" t="s">
        <v>815</v>
      </c>
      <c r="I20867" t="s">
        <v>929</v>
      </c>
      <c r="J20867">
        <v>333600</v>
      </c>
      <c r="K20867">
        <v>211800</v>
      </c>
      <c r="L20867">
        <v>3300</v>
      </c>
      <c r="M20867">
        <v>21200</v>
      </c>
      <c r="N20867">
        <v>3200</v>
      </c>
      <c r="O20867">
        <v>94100</v>
      </c>
    </row>
    <row r="20868" spans="1:15" x14ac:dyDescent="0.35">
      <c r="A20868">
        <v>2021</v>
      </c>
      <c r="B20868">
        <v>7</v>
      </c>
      <c r="C20868" s="2">
        <f>DATE(Airline_Delay_Cause[[#This Row],[year]],Airline_Delay_Cause[[#This Row],[month]],1)</f>
        <v>44378</v>
      </c>
      <c r="D20868" s="1" t="s">
        <v>198</v>
      </c>
      <c r="E20868" s="1" t="s">
        <v>199</v>
      </c>
      <c r="F20868" s="1" t="s">
        <v>149</v>
      </c>
      <c r="G20868" s="3" t="s">
        <v>565</v>
      </c>
      <c r="H20868" s="3" t="s">
        <v>828</v>
      </c>
      <c r="I20868" t="s">
        <v>990</v>
      </c>
      <c r="J20868">
        <v>1109400</v>
      </c>
      <c r="K20868">
        <v>507100</v>
      </c>
      <c r="L20868">
        <v>41200</v>
      </c>
      <c r="M20868">
        <v>149500</v>
      </c>
      <c r="N20868">
        <v>0</v>
      </c>
      <c r="O20868">
        <v>411600</v>
      </c>
    </row>
    <row r="20869" spans="1:15" x14ac:dyDescent="0.35">
      <c r="A20869">
        <v>2021</v>
      </c>
      <c r="B20869">
        <v>7</v>
      </c>
      <c r="C20869" s="2">
        <f>DATE(Airline_Delay_Cause[[#This Row],[year]],Airline_Delay_Cause[[#This Row],[month]],1)</f>
        <v>44378</v>
      </c>
      <c r="D20869" s="1" t="s">
        <v>198</v>
      </c>
      <c r="E20869" s="1" t="s">
        <v>199</v>
      </c>
      <c r="F20869" s="1" t="s">
        <v>150</v>
      </c>
      <c r="G20869" s="3" t="s">
        <v>511</v>
      </c>
      <c r="H20869" s="3" t="s">
        <v>842</v>
      </c>
      <c r="I20869" t="s">
        <v>991</v>
      </c>
      <c r="J20869">
        <v>278600</v>
      </c>
      <c r="K20869">
        <v>137200</v>
      </c>
      <c r="L20869">
        <v>29100</v>
      </c>
      <c r="M20869">
        <v>20000</v>
      </c>
      <c r="N20869">
        <v>2200</v>
      </c>
      <c r="O20869">
        <v>90100</v>
      </c>
    </row>
    <row r="20870" spans="1:15" x14ac:dyDescent="0.35">
      <c r="A20870">
        <v>2021</v>
      </c>
      <c r="B20870">
        <v>7</v>
      </c>
      <c r="C20870" s="2">
        <f>DATE(Airline_Delay_Cause[[#This Row],[year]],Airline_Delay_Cause[[#This Row],[month]],1)</f>
        <v>44378</v>
      </c>
      <c r="D20870" s="1" t="s">
        <v>198</v>
      </c>
      <c r="E20870" s="1" t="s">
        <v>199</v>
      </c>
      <c r="F20870" s="1" t="s">
        <v>89</v>
      </c>
      <c r="G20870" s="3" t="s">
        <v>508</v>
      </c>
      <c r="H20870" s="3" t="s">
        <v>804</v>
      </c>
      <c r="I20870" t="s">
        <v>932</v>
      </c>
      <c r="J20870">
        <v>451600</v>
      </c>
      <c r="K20870">
        <v>245900</v>
      </c>
      <c r="L20870">
        <v>11900</v>
      </c>
      <c r="M20870">
        <v>81900</v>
      </c>
      <c r="N20870">
        <v>8800</v>
      </c>
      <c r="O20870">
        <v>103100</v>
      </c>
    </row>
    <row r="20871" spans="1:15" x14ac:dyDescent="0.35">
      <c r="A20871">
        <v>2021</v>
      </c>
      <c r="B20871">
        <v>7</v>
      </c>
      <c r="C20871" s="2">
        <f>DATE(Airline_Delay_Cause[[#This Row],[year]],Airline_Delay_Cause[[#This Row],[month]],1)</f>
        <v>44378</v>
      </c>
      <c r="D20871" s="1" t="s">
        <v>198</v>
      </c>
      <c r="E20871" s="1" t="s">
        <v>199</v>
      </c>
      <c r="F20871" s="1" t="s">
        <v>151</v>
      </c>
      <c r="G20871" s="3" t="s">
        <v>566</v>
      </c>
      <c r="H20871" s="3" t="s">
        <v>850</v>
      </c>
      <c r="I20871" t="s">
        <v>992</v>
      </c>
      <c r="J20871">
        <v>282100</v>
      </c>
      <c r="K20871">
        <v>178500</v>
      </c>
      <c r="L20871">
        <v>5400</v>
      </c>
      <c r="M20871">
        <v>29700</v>
      </c>
      <c r="N20871">
        <v>5800</v>
      </c>
      <c r="O20871">
        <v>62700</v>
      </c>
    </row>
    <row r="20872" spans="1:15" x14ac:dyDescent="0.35">
      <c r="A20872">
        <v>2021</v>
      </c>
      <c r="B20872">
        <v>7</v>
      </c>
      <c r="C20872" s="2">
        <f>DATE(Airline_Delay_Cause[[#This Row],[year]],Airline_Delay_Cause[[#This Row],[month]],1)</f>
        <v>44378</v>
      </c>
      <c r="D20872" s="1" t="s">
        <v>198</v>
      </c>
      <c r="E20872" s="1" t="s">
        <v>199</v>
      </c>
      <c r="F20872" s="1" t="s">
        <v>90</v>
      </c>
      <c r="G20872" s="3" t="s">
        <v>509</v>
      </c>
      <c r="H20872" s="3" t="s">
        <v>804</v>
      </c>
      <c r="I20872" t="s">
        <v>933</v>
      </c>
      <c r="J20872">
        <v>71500</v>
      </c>
      <c r="K20872">
        <v>42700</v>
      </c>
      <c r="L20872">
        <v>0</v>
      </c>
      <c r="M20872">
        <v>4700</v>
      </c>
      <c r="N20872">
        <v>0</v>
      </c>
      <c r="O20872">
        <v>24100</v>
      </c>
    </row>
    <row r="20873" spans="1:15" x14ac:dyDescent="0.35">
      <c r="A20873">
        <v>2021</v>
      </c>
      <c r="B20873">
        <v>7</v>
      </c>
      <c r="C20873" s="2">
        <f>DATE(Airline_Delay_Cause[[#This Row],[year]],Airline_Delay_Cause[[#This Row],[month]],1)</f>
        <v>44378</v>
      </c>
      <c r="D20873" s="1" t="s">
        <v>198</v>
      </c>
      <c r="E20873" s="1" t="s">
        <v>199</v>
      </c>
      <c r="F20873" s="1" t="s">
        <v>203</v>
      </c>
      <c r="G20873" s="3" t="s">
        <v>614</v>
      </c>
      <c r="H20873" s="3" t="s">
        <v>851</v>
      </c>
      <c r="I20873" t="s">
        <v>1040</v>
      </c>
      <c r="J20873">
        <v>17200</v>
      </c>
      <c r="K20873">
        <v>9400</v>
      </c>
      <c r="L20873">
        <v>0</v>
      </c>
      <c r="M20873">
        <v>5900</v>
      </c>
      <c r="N20873">
        <v>0</v>
      </c>
      <c r="O20873">
        <v>1900</v>
      </c>
    </row>
    <row r="20874" spans="1:15" x14ac:dyDescent="0.35">
      <c r="A20874">
        <v>2021</v>
      </c>
      <c r="B20874">
        <v>7</v>
      </c>
      <c r="C20874" s="2">
        <f>DATE(Airline_Delay_Cause[[#This Row],[year]],Airline_Delay_Cause[[#This Row],[month]],1)</f>
        <v>44378</v>
      </c>
      <c r="D20874" s="1" t="s">
        <v>198</v>
      </c>
      <c r="E20874" s="1" t="s">
        <v>199</v>
      </c>
      <c r="F20874" s="1" t="s">
        <v>91</v>
      </c>
      <c r="G20874" s="3" t="s">
        <v>510</v>
      </c>
      <c r="H20874" s="3" t="s">
        <v>833</v>
      </c>
      <c r="I20874" t="s">
        <v>934</v>
      </c>
      <c r="J20874">
        <v>310000</v>
      </c>
      <c r="K20874">
        <v>127800</v>
      </c>
      <c r="L20874">
        <v>41800</v>
      </c>
      <c r="M20874">
        <v>17000</v>
      </c>
      <c r="N20874">
        <v>0</v>
      </c>
      <c r="O20874">
        <v>123400</v>
      </c>
    </row>
    <row r="20875" spans="1:15" x14ac:dyDescent="0.35">
      <c r="A20875">
        <v>2021</v>
      </c>
      <c r="B20875">
        <v>7</v>
      </c>
      <c r="C20875" s="2">
        <f>DATE(Airline_Delay_Cause[[#This Row],[year]],Airline_Delay_Cause[[#This Row],[month]],1)</f>
        <v>44378</v>
      </c>
      <c r="D20875" s="1" t="s">
        <v>198</v>
      </c>
      <c r="E20875" s="1" t="s">
        <v>199</v>
      </c>
      <c r="F20875" s="1" t="s">
        <v>92</v>
      </c>
      <c r="G20875" s="3" t="s">
        <v>511</v>
      </c>
      <c r="H20875" s="3" t="s">
        <v>813</v>
      </c>
      <c r="I20875" t="s">
        <v>935</v>
      </c>
      <c r="J20875">
        <v>135500</v>
      </c>
      <c r="K20875">
        <v>112500</v>
      </c>
      <c r="L20875">
        <v>6000</v>
      </c>
      <c r="M20875">
        <v>8800</v>
      </c>
      <c r="N20875">
        <v>0</v>
      </c>
      <c r="O20875">
        <v>8200</v>
      </c>
    </row>
    <row r="20876" spans="1:15" x14ac:dyDescent="0.35">
      <c r="A20876">
        <v>2021</v>
      </c>
      <c r="B20876">
        <v>7</v>
      </c>
      <c r="C20876" s="2">
        <f>DATE(Airline_Delay_Cause[[#This Row],[year]],Airline_Delay_Cause[[#This Row],[month]],1)</f>
        <v>44378</v>
      </c>
      <c r="D20876" s="1" t="s">
        <v>198</v>
      </c>
      <c r="E20876" s="1" t="s">
        <v>199</v>
      </c>
      <c r="F20876" s="1" t="s">
        <v>93</v>
      </c>
      <c r="G20876" s="3" t="s">
        <v>512</v>
      </c>
      <c r="H20876" s="3" t="s">
        <v>811</v>
      </c>
      <c r="I20876" t="s">
        <v>936</v>
      </c>
      <c r="J20876">
        <v>1686400</v>
      </c>
      <c r="K20876">
        <v>750900</v>
      </c>
      <c r="L20876">
        <v>107700</v>
      </c>
      <c r="M20876">
        <v>96000</v>
      </c>
      <c r="N20876">
        <v>3800</v>
      </c>
      <c r="O20876">
        <v>728000</v>
      </c>
    </row>
    <row r="20877" spans="1:15" x14ac:dyDescent="0.35">
      <c r="A20877">
        <v>2021</v>
      </c>
      <c r="B20877">
        <v>7</v>
      </c>
      <c r="C20877" s="2">
        <f>DATE(Airline_Delay_Cause[[#This Row],[year]],Airline_Delay_Cause[[#This Row],[month]],1)</f>
        <v>44378</v>
      </c>
      <c r="D20877" s="1" t="s">
        <v>198</v>
      </c>
      <c r="E20877" s="1" t="s">
        <v>199</v>
      </c>
      <c r="F20877" s="1" t="s">
        <v>94</v>
      </c>
      <c r="G20877" s="3" t="s">
        <v>513</v>
      </c>
      <c r="H20877" s="3" t="s">
        <v>820</v>
      </c>
      <c r="I20877" t="s">
        <v>937</v>
      </c>
      <c r="J20877">
        <v>465200</v>
      </c>
      <c r="K20877">
        <v>210300</v>
      </c>
      <c r="L20877">
        <v>18800</v>
      </c>
      <c r="M20877">
        <v>33700</v>
      </c>
      <c r="N20877">
        <v>5300</v>
      </c>
      <c r="O20877">
        <v>197100</v>
      </c>
    </row>
    <row r="20878" spans="1:15" x14ac:dyDescent="0.35">
      <c r="A20878">
        <v>2021</v>
      </c>
      <c r="B20878">
        <v>7</v>
      </c>
      <c r="C20878" s="2">
        <f>DATE(Airline_Delay_Cause[[#This Row],[year]],Airline_Delay_Cause[[#This Row],[month]],1)</f>
        <v>44378</v>
      </c>
      <c r="D20878" s="1" t="s">
        <v>198</v>
      </c>
      <c r="E20878" s="1" t="s">
        <v>199</v>
      </c>
      <c r="F20878" s="1" t="s">
        <v>155</v>
      </c>
      <c r="G20878" s="3" t="s">
        <v>570</v>
      </c>
      <c r="H20878" s="3" t="s">
        <v>847</v>
      </c>
      <c r="I20878" t="s">
        <v>996</v>
      </c>
      <c r="J20878">
        <v>173100</v>
      </c>
      <c r="K20878">
        <v>65600</v>
      </c>
      <c r="L20878">
        <v>23000</v>
      </c>
      <c r="M20878">
        <v>17500</v>
      </c>
      <c r="N20878">
        <v>0</v>
      </c>
      <c r="O20878">
        <v>67000</v>
      </c>
    </row>
    <row r="20879" spans="1:15" x14ac:dyDescent="0.35">
      <c r="A20879">
        <v>2021</v>
      </c>
      <c r="B20879">
        <v>7</v>
      </c>
      <c r="C20879" s="2">
        <f>DATE(Airline_Delay_Cause[[#This Row],[year]],Airline_Delay_Cause[[#This Row],[month]],1)</f>
        <v>44378</v>
      </c>
      <c r="D20879" s="1" t="s">
        <v>198</v>
      </c>
      <c r="E20879" s="1" t="s">
        <v>199</v>
      </c>
      <c r="F20879" s="1" t="s">
        <v>96</v>
      </c>
      <c r="G20879" s="3" t="s">
        <v>515</v>
      </c>
      <c r="H20879" s="3" t="s">
        <v>808</v>
      </c>
      <c r="I20879" t="s">
        <v>939</v>
      </c>
      <c r="J20879">
        <v>121800</v>
      </c>
      <c r="K20879">
        <v>84200</v>
      </c>
      <c r="L20879">
        <v>7500</v>
      </c>
      <c r="M20879">
        <v>11000</v>
      </c>
      <c r="N20879">
        <v>0</v>
      </c>
      <c r="O20879">
        <v>19100</v>
      </c>
    </row>
    <row r="20880" spans="1:15" x14ac:dyDescent="0.35">
      <c r="A20880">
        <v>2021</v>
      </c>
      <c r="B20880">
        <v>7</v>
      </c>
      <c r="C20880" s="2">
        <f>DATE(Airline_Delay_Cause[[#This Row],[year]],Airline_Delay_Cause[[#This Row],[month]],1)</f>
        <v>44378</v>
      </c>
      <c r="D20880" s="1" t="s">
        <v>198</v>
      </c>
      <c r="E20880" s="1" t="s">
        <v>199</v>
      </c>
      <c r="F20880" s="1" t="s">
        <v>156</v>
      </c>
      <c r="G20880" s="3" t="s">
        <v>571</v>
      </c>
      <c r="H20880" s="3" t="s">
        <v>828</v>
      </c>
      <c r="I20880" t="s">
        <v>997</v>
      </c>
      <c r="J20880">
        <v>549600</v>
      </c>
      <c r="K20880">
        <v>397600</v>
      </c>
      <c r="L20880">
        <v>8400</v>
      </c>
      <c r="M20880">
        <v>53400</v>
      </c>
      <c r="N20880">
        <v>2600</v>
      </c>
      <c r="O20880">
        <v>87600</v>
      </c>
    </row>
    <row r="20881" spans="1:15" x14ac:dyDescent="0.35">
      <c r="A20881">
        <v>2021</v>
      </c>
      <c r="B20881">
        <v>7</v>
      </c>
      <c r="C20881" s="2">
        <f>DATE(Airline_Delay_Cause[[#This Row],[year]],Airline_Delay_Cause[[#This Row],[month]],1)</f>
        <v>44378</v>
      </c>
      <c r="D20881" s="1" t="s">
        <v>198</v>
      </c>
      <c r="E20881" s="1" t="s">
        <v>199</v>
      </c>
      <c r="F20881" s="1" t="s">
        <v>157</v>
      </c>
      <c r="G20881" s="3" t="s">
        <v>572</v>
      </c>
      <c r="H20881" s="3" t="s">
        <v>839</v>
      </c>
      <c r="I20881" t="s">
        <v>998</v>
      </c>
      <c r="J20881">
        <v>222200</v>
      </c>
      <c r="K20881">
        <v>136600</v>
      </c>
      <c r="L20881">
        <v>7300</v>
      </c>
      <c r="M20881">
        <v>8300</v>
      </c>
      <c r="N20881">
        <v>0</v>
      </c>
      <c r="O20881">
        <v>70000</v>
      </c>
    </row>
    <row r="20882" spans="1:15" x14ac:dyDescent="0.35">
      <c r="A20882">
        <v>2021</v>
      </c>
      <c r="B20882">
        <v>7</v>
      </c>
      <c r="C20882" s="2">
        <f>DATE(Airline_Delay_Cause[[#This Row],[year]],Airline_Delay_Cause[[#This Row],[month]],1)</f>
        <v>44378</v>
      </c>
      <c r="D20882" s="1" t="s">
        <v>198</v>
      </c>
      <c r="E20882" s="1" t="s">
        <v>199</v>
      </c>
      <c r="F20882" s="1" t="s">
        <v>97</v>
      </c>
      <c r="G20882" s="3" t="s">
        <v>516</v>
      </c>
      <c r="H20882" s="3" t="s">
        <v>805</v>
      </c>
      <c r="I20882" t="s">
        <v>940</v>
      </c>
      <c r="J20882">
        <v>165000</v>
      </c>
      <c r="K20882">
        <v>80700</v>
      </c>
      <c r="L20882">
        <v>27400</v>
      </c>
      <c r="M20882">
        <v>28600</v>
      </c>
      <c r="N20882">
        <v>0</v>
      </c>
      <c r="O20882">
        <v>28300</v>
      </c>
    </row>
    <row r="20883" spans="1:15" x14ac:dyDescent="0.35">
      <c r="A20883">
        <v>2021</v>
      </c>
      <c r="B20883">
        <v>7</v>
      </c>
      <c r="C20883" s="2">
        <f>DATE(Airline_Delay_Cause[[#This Row],[year]],Airline_Delay_Cause[[#This Row],[month]],1)</f>
        <v>44378</v>
      </c>
      <c r="D20883" s="1" t="s">
        <v>198</v>
      </c>
      <c r="E20883" s="1" t="s">
        <v>199</v>
      </c>
      <c r="F20883" s="1" t="s">
        <v>161</v>
      </c>
      <c r="G20883" s="3" t="s">
        <v>576</v>
      </c>
      <c r="H20883" s="3" t="s">
        <v>843</v>
      </c>
      <c r="I20883" t="s">
        <v>1002</v>
      </c>
      <c r="J20883">
        <v>451700</v>
      </c>
      <c r="K20883">
        <v>221500</v>
      </c>
      <c r="L20883">
        <v>42100</v>
      </c>
      <c r="M20883">
        <v>19800</v>
      </c>
      <c r="N20883">
        <v>6000</v>
      </c>
      <c r="O20883">
        <v>162300</v>
      </c>
    </row>
    <row r="20884" spans="1:15" x14ac:dyDescent="0.35">
      <c r="A20884">
        <v>2021</v>
      </c>
      <c r="B20884">
        <v>7</v>
      </c>
      <c r="C20884" s="2">
        <f>DATE(Airline_Delay_Cause[[#This Row],[year]],Airline_Delay_Cause[[#This Row],[month]],1)</f>
        <v>44378</v>
      </c>
      <c r="D20884" s="1" t="s">
        <v>198</v>
      </c>
      <c r="E20884" s="1" t="s">
        <v>199</v>
      </c>
      <c r="F20884" s="1" t="s">
        <v>162</v>
      </c>
      <c r="G20884" s="3" t="s">
        <v>577</v>
      </c>
      <c r="H20884" s="3" t="s">
        <v>839</v>
      </c>
      <c r="I20884" t="s">
        <v>1003</v>
      </c>
      <c r="J20884">
        <v>1427000</v>
      </c>
      <c r="K20884">
        <v>763600</v>
      </c>
      <c r="L20884">
        <v>58100</v>
      </c>
      <c r="M20884">
        <v>91300</v>
      </c>
      <c r="N20884">
        <v>900</v>
      </c>
      <c r="O20884">
        <v>513100</v>
      </c>
    </row>
    <row r="20885" spans="1:15" x14ac:dyDescent="0.35">
      <c r="A20885">
        <v>2021</v>
      </c>
      <c r="B20885">
        <v>7</v>
      </c>
      <c r="C20885" s="2">
        <f>DATE(Airline_Delay_Cause[[#This Row],[year]],Airline_Delay_Cause[[#This Row],[month]],1)</f>
        <v>44378</v>
      </c>
      <c r="D20885" s="1" t="s">
        <v>198</v>
      </c>
      <c r="E20885" s="1" t="s">
        <v>199</v>
      </c>
      <c r="F20885" s="1" t="s">
        <v>163</v>
      </c>
      <c r="G20885" s="3" t="s">
        <v>578</v>
      </c>
      <c r="H20885" s="3" t="s">
        <v>839</v>
      </c>
      <c r="I20885" t="s">
        <v>1004</v>
      </c>
      <c r="J20885">
        <v>112700</v>
      </c>
      <c r="K20885">
        <v>66100</v>
      </c>
      <c r="L20885">
        <v>0</v>
      </c>
      <c r="M20885">
        <v>8200</v>
      </c>
      <c r="N20885">
        <v>0</v>
      </c>
      <c r="O20885">
        <v>38400</v>
      </c>
    </row>
    <row r="20886" spans="1:15" x14ac:dyDescent="0.35">
      <c r="A20886">
        <v>2021</v>
      </c>
      <c r="B20886">
        <v>7</v>
      </c>
      <c r="C20886" s="2">
        <f>DATE(Airline_Delay_Cause[[#This Row],[year]],Airline_Delay_Cause[[#This Row],[month]],1)</f>
        <v>44378</v>
      </c>
      <c r="D20886" s="1" t="s">
        <v>198</v>
      </c>
      <c r="E20886" s="1" t="s">
        <v>199</v>
      </c>
      <c r="F20886" s="1" t="s">
        <v>164</v>
      </c>
      <c r="G20886" s="3" t="s">
        <v>579</v>
      </c>
      <c r="H20886" s="3" t="s">
        <v>851</v>
      </c>
      <c r="I20886" t="s">
        <v>1005</v>
      </c>
      <c r="J20886">
        <v>4448300</v>
      </c>
      <c r="K20886">
        <v>2229800</v>
      </c>
      <c r="L20886">
        <v>326700</v>
      </c>
      <c r="M20886">
        <v>318900</v>
      </c>
      <c r="N20886">
        <v>18900</v>
      </c>
      <c r="O20886">
        <v>1554000</v>
      </c>
    </row>
    <row r="20887" spans="1:15" x14ac:dyDescent="0.35">
      <c r="A20887">
        <v>2021</v>
      </c>
      <c r="B20887">
        <v>7</v>
      </c>
      <c r="C20887" s="2">
        <f>DATE(Airline_Delay_Cause[[#This Row],[year]],Airline_Delay_Cause[[#This Row],[month]],1)</f>
        <v>44378</v>
      </c>
      <c r="D20887" s="1" t="s">
        <v>198</v>
      </c>
      <c r="E20887" s="1" t="s">
        <v>199</v>
      </c>
      <c r="F20887" s="1" t="s">
        <v>165</v>
      </c>
      <c r="G20887" s="3" t="s">
        <v>580</v>
      </c>
      <c r="H20887" s="3" t="s">
        <v>852</v>
      </c>
      <c r="I20887" t="s">
        <v>1006</v>
      </c>
      <c r="J20887">
        <v>542700</v>
      </c>
      <c r="K20887">
        <v>303200</v>
      </c>
      <c r="L20887">
        <v>44800</v>
      </c>
      <c r="M20887">
        <v>47200</v>
      </c>
      <c r="N20887">
        <v>1700</v>
      </c>
      <c r="O20887">
        <v>145800</v>
      </c>
    </row>
    <row r="20888" spans="1:15" x14ac:dyDescent="0.35">
      <c r="A20888">
        <v>2021</v>
      </c>
      <c r="B20888">
        <v>7</v>
      </c>
      <c r="C20888" s="2">
        <f>DATE(Airline_Delay_Cause[[#This Row],[year]],Airline_Delay_Cause[[#This Row],[month]],1)</f>
        <v>44378</v>
      </c>
      <c r="D20888" s="1" t="s">
        <v>198</v>
      </c>
      <c r="E20888" s="1" t="s">
        <v>199</v>
      </c>
      <c r="F20888" s="1" t="s">
        <v>166</v>
      </c>
      <c r="G20888" s="3" t="s">
        <v>581</v>
      </c>
      <c r="H20888" s="3" t="s">
        <v>839</v>
      </c>
      <c r="I20888" t="s">
        <v>1007</v>
      </c>
      <c r="J20888">
        <v>74400</v>
      </c>
      <c r="K20888">
        <v>26200</v>
      </c>
      <c r="L20888">
        <v>4400</v>
      </c>
      <c r="M20888">
        <v>22600</v>
      </c>
      <c r="N20888">
        <v>0</v>
      </c>
      <c r="O20888">
        <v>21200</v>
      </c>
    </row>
    <row r="20889" spans="1:15" x14ac:dyDescent="0.35">
      <c r="A20889">
        <v>2021</v>
      </c>
      <c r="B20889">
        <v>7</v>
      </c>
      <c r="C20889" s="2">
        <f>DATE(Airline_Delay_Cause[[#This Row],[year]],Airline_Delay_Cause[[#This Row],[month]],1)</f>
        <v>44378</v>
      </c>
      <c r="D20889" s="1" t="s">
        <v>198</v>
      </c>
      <c r="E20889" s="1" t="s">
        <v>199</v>
      </c>
      <c r="F20889" s="1" t="s">
        <v>168</v>
      </c>
      <c r="G20889" s="3" t="s">
        <v>583</v>
      </c>
      <c r="H20889" s="3" t="s">
        <v>828</v>
      </c>
      <c r="I20889" t="s">
        <v>1009</v>
      </c>
      <c r="J20889">
        <v>69000</v>
      </c>
      <c r="K20889">
        <v>38700</v>
      </c>
      <c r="L20889">
        <v>0</v>
      </c>
      <c r="M20889">
        <v>15300</v>
      </c>
      <c r="N20889">
        <v>0</v>
      </c>
      <c r="O20889">
        <v>15000</v>
      </c>
    </row>
    <row r="20890" spans="1:15" x14ac:dyDescent="0.35">
      <c r="A20890">
        <v>2021</v>
      </c>
      <c r="B20890">
        <v>7</v>
      </c>
      <c r="C20890" s="2">
        <f>DATE(Airline_Delay_Cause[[#This Row],[year]],Airline_Delay_Cause[[#This Row],[month]],1)</f>
        <v>44378</v>
      </c>
      <c r="D20890" s="1" t="s">
        <v>198</v>
      </c>
      <c r="E20890" s="1" t="s">
        <v>199</v>
      </c>
      <c r="F20890" s="1" t="s">
        <v>169</v>
      </c>
      <c r="G20890" s="3" t="s">
        <v>584</v>
      </c>
      <c r="H20890" s="3" t="s">
        <v>853</v>
      </c>
      <c r="I20890" t="s">
        <v>1010</v>
      </c>
      <c r="J20890">
        <v>183800</v>
      </c>
      <c r="K20890">
        <v>114300</v>
      </c>
      <c r="L20890">
        <v>3000</v>
      </c>
      <c r="M20890">
        <v>48600</v>
      </c>
      <c r="N20890">
        <v>1800</v>
      </c>
      <c r="O20890">
        <v>16100</v>
      </c>
    </row>
    <row r="20891" spans="1:15" x14ac:dyDescent="0.35">
      <c r="A20891">
        <v>2021</v>
      </c>
      <c r="B20891">
        <v>7</v>
      </c>
      <c r="C20891" s="2">
        <f>DATE(Airline_Delay_Cause[[#This Row],[year]],Airline_Delay_Cause[[#This Row],[month]],1)</f>
        <v>44378</v>
      </c>
      <c r="D20891" s="1" t="s">
        <v>198</v>
      </c>
      <c r="E20891" s="1" t="s">
        <v>199</v>
      </c>
      <c r="F20891" s="1" t="s">
        <v>101</v>
      </c>
      <c r="G20891" s="3" t="s">
        <v>520</v>
      </c>
      <c r="H20891" s="3" t="s">
        <v>808</v>
      </c>
      <c r="I20891" t="s">
        <v>944</v>
      </c>
      <c r="J20891">
        <v>266000</v>
      </c>
      <c r="K20891">
        <v>102700</v>
      </c>
      <c r="L20891">
        <v>24100</v>
      </c>
      <c r="M20891">
        <v>37800</v>
      </c>
      <c r="N20891">
        <v>6000</v>
      </c>
      <c r="O20891">
        <v>95400</v>
      </c>
    </row>
    <row r="20892" spans="1:15" x14ac:dyDescent="0.35">
      <c r="A20892">
        <v>2021</v>
      </c>
      <c r="B20892">
        <v>7</v>
      </c>
      <c r="C20892" s="2">
        <f>DATE(Airline_Delay_Cause[[#This Row],[year]],Airline_Delay_Cause[[#This Row],[month]],1)</f>
        <v>44378</v>
      </c>
      <c r="D20892" s="1" t="s">
        <v>198</v>
      </c>
      <c r="E20892" s="1" t="s">
        <v>199</v>
      </c>
      <c r="F20892" s="1" t="s">
        <v>171</v>
      </c>
      <c r="G20892" s="3" t="s">
        <v>586</v>
      </c>
      <c r="H20892" s="3" t="s">
        <v>828</v>
      </c>
      <c r="I20892" t="s">
        <v>1012</v>
      </c>
      <c r="J20892">
        <v>1394800</v>
      </c>
      <c r="K20892">
        <v>802000</v>
      </c>
      <c r="L20892">
        <v>69400</v>
      </c>
      <c r="M20892">
        <v>127800</v>
      </c>
      <c r="N20892">
        <v>2600</v>
      </c>
      <c r="O20892">
        <v>393000</v>
      </c>
    </row>
    <row r="20893" spans="1:15" x14ac:dyDescent="0.35">
      <c r="A20893">
        <v>2021</v>
      </c>
      <c r="B20893">
        <v>7</v>
      </c>
      <c r="C20893" s="2">
        <f>DATE(Airline_Delay_Cause[[#This Row],[year]],Airline_Delay_Cause[[#This Row],[month]],1)</f>
        <v>44378</v>
      </c>
      <c r="D20893" s="1" t="s">
        <v>204</v>
      </c>
      <c r="E20893" s="1" t="s">
        <v>205</v>
      </c>
      <c r="F20893" s="1" t="s">
        <v>109</v>
      </c>
      <c r="G20893" s="3" t="s">
        <v>525</v>
      </c>
      <c r="H20893" s="3" t="s">
        <v>835</v>
      </c>
      <c r="I20893" t="s">
        <v>950</v>
      </c>
      <c r="J20893">
        <v>90900</v>
      </c>
      <c r="K20893">
        <v>53700</v>
      </c>
      <c r="L20893">
        <v>3200</v>
      </c>
      <c r="M20893">
        <v>11400</v>
      </c>
      <c r="N20893">
        <v>0</v>
      </c>
      <c r="O20893">
        <v>22600</v>
      </c>
    </row>
    <row r="20894" spans="1:15" x14ac:dyDescent="0.35">
      <c r="A20894">
        <v>2021</v>
      </c>
      <c r="B20894">
        <v>7</v>
      </c>
      <c r="C20894" s="2">
        <f>DATE(Airline_Delay_Cause[[#This Row],[year]],Airline_Delay_Cause[[#This Row],[month]],1)</f>
        <v>44378</v>
      </c>
      <c r="D20894" s="1" t="s">
        <v>204</v>
      </c>
      <c r="E20894" s="1" t="s">
        <v>205</v>
      </c>
      <c r="F20894" s="1" t="s">
        <v>18</v>
      </c>
      <c r="G20894" s="3" t="s">
        <v>442</v>
      </c>
      <c r="H20894" s="3" t="s">
        <v>805</v>
      </c>
      <c r="I20894" t="s">
        <v>861</v>
      </c>
      <c r="J20894">
        <v>13600</v>
      </c>
      <c r="K20894">
        <v>11100</v>
      </c>
      <c r="L20894">
        <v>0</v>
      </c>
      <c r="M20894">
        <v>0</v>
      </c>
      <c r="N20894">
        <v>0</v>
      </c>
      <c r="O20894">
        <v>2500</v>
      </c>
    </row>
    <row r="20895" spans="1:15" x14ac:dyDescent="0.35">
      <c r="A20895">
        <v>2021</v>
      </c>
      <c r="B20895">
        <v>7</v>
      </c>
      <c r="C20895" s="2">
        <f>DATE(Airline_Delay_Cause[[#This Row],[year]],Airline_Delay_Cause[[#This Row],[month]],1)</f>
        <v>44378</v>
      </c>
      <c r="D20895" s="1" t="s">
        <v>204</v>
      </c>
      <c r="E20895" s="1" t="s">
        <v>205</v>
      </c>
      <c r="F20895" s="1" t="s">
        <v>19</v>
      </c>
      <c r="G20895" s="3" t="s">
        <v>439</v>
      </c>
      <c r="H20895" s="3" t="s">
        <v>808</v>
      </c>
      <c r="I20895" t="s">
        <v>862</v>
      </c>
      <c r="J20895">
        <v>139700</v>
      </c>
      <c r="K20895">
        <v>76400</v>
      </c>
      <c r="L20895">
        <v>3300</v>
      </c>
      <c r="M20895">
        <v>13000</v>
      </c>
      <c r="N20895">
        <v>0</v>
      </c>
      <c r="O20895">
        <v>47000</v>
      </c>
    </row>
    <row r="20896" spans="1:15" x14ac:dyDescent="0.35">
      <c r="A20896">
        <v>2021</v>
      </c>
      <c r="B20896">
        <v>7</v>
      </c>
      <c r="C20896" s="2">
        <f>DATE(Airline_Delay_Cause[[#This Row],[year]],Airline_Delay_Cause[[#This Row],[month]],1)</f>
        <v>44378</v>
      </c>
      <c r="D20896" s="1" t="s">
        <v>204</v>
      </c>
      <c r="E20896" s="1" t="s">
        <v>205</v>
      </c>
      <c r="F20896" s="1" t="s">
        <v>110</v>
      </c>
      <c r="G20896" s="3" t="s">
        <v>526</v>
      </c>
      <c r="H20896" s="3" t="s">
        <v>836</v>
      </c>
      <c r="I20896" t="s">
        <v>951</v>
      </c>
      <c r="J20896">
        <v>179000</v>
      </c>
      <c r="K20896">
        <v>120700</v>
      </c>
      <c r="L20896">
        <v>0</v>
      </c>
      <c r="M20896">
        <v>31700</v>
      </c>
      <c r="N20896">
        <v>5000</v>
      </c>
      <c r="O20896">
        <v>21600</v>
      </c>
    </row>
    <row r="20897" spans="1:15" x14ac:dyDescent="0.35">
      <c r="A20897">
        <v>2021</v>
      </c>
      <c r="B20897">
        <v>7</v>
      </c>
      <c r="C20897" s="2">
        <f>DATE(Airline_Delay_Cause[[#This Row],[year]],Airline_Delay_Cause[[#This Row],[month]],1)</f>
        <v>44378</v>
      </c>
      <c r="D20897" s="1" t="s">
        <v>204</v>
      </c>
      <c r="E20897" s="1" t="s">
        <v>205</v>
      </c>
      <c r="F20897" s="1" t="s">
        <v>20</v>
      </c>
      <c r="G20897" s="3" t="s">
        <v>443</v>
      </c>
      <c r="H20897" s="3" t="s">
        <v>805</v>
      </c>
      <c r="I20897" t="s">
        <v>863</v>
      </c>
      <c r="J20897">
        <v>15654100</v>
      </c>
      <c r="K20897">
        <v>7107600</v>
      </c>
      <c r="L20897">
        <v>812000</v>
      </c>
      <c r="M20897">
        <v>2820600</v>
      </c>
      <c r="N20897">
        <v>59500</v>
      </c>
      <c r="O20897">
        <v>4854400</v>
      </c>
    </row>
    <row r="20898" spans="1:15" x14ac:dyDescent="0.35">
      <c r="A20898">
        <v>2021</v>
      </c>
      <c r="B20898">
        <v>7</v>
      </c>
      <c r="C20898" s="2">
        <f>DATE(Airline_Delay_Cause[[#This Row],[year]],Airline_Delay_Cause[[#This Row],[month]],1)</f>
        <v>44378</v>
      </c>
      <c r="D20898" s="1" t="s">
        <v>204</v>
      </c>
      <c r="E20898" s="1" t="s">
        <v>205</v>
      </c>
      <c r="F20898" s="1" t="s">
        <v>21</v>
      </c>
      <c r="G20898" s="3" t="s">
        <v>444</v>
      </c>
      <c r="H20898" s="3" t="s">
        <v>809</v>
      </c>
      <c r="I20898" t="s">
        <v>864</v>
      </c>
      <c r="J20898">
        <v>26800</v>
      </c>
      <c r="K20898">
        <v>10700</v>
      </c>
      <c r="L20898">
        <v>3100</v>
      </c>
      <c r="M20898">
        <v>6100</v>
      </c>
      <c r="N20898">
        <v>0</v>
      </c>
      <c r="O20898">
        <v>6900</v>
      </c>
    </row>
    <row r="20899" spans="1:15" x14ac:dyDescent="0.35">
      <c r="A20899">
        <v>2021</v>
      </c>
      <c r="B20899">
        <v>7</v>
      </c>
      <c r="C20899" s="2">
        <f>DATE(Airline_Delay_Cause[[#This Row],[year]],Airline_Delay_Cause[[#This Row],[month]],1)</f>
        <v>44378</v>
      </c>
      <c r="D20899" s="1" t="s">
        <v>204</v>
      </c>
      <c r="E20899" s="1" t="s">
        <v>205</v>
      </c>
      <c r="F20899" s="1" t="s">
        <v>22</v>
      </c>
      <c r="G20899" s="3" t="s">
        <v>445</v>
      </c>
      <c r="H20899" s="3" t="s">
        <v>810</v>
      </c>
      <c r="I20899" t="s">
        <v>865</v>
      </c>
      <c r="J20899">
        <v>1039200</v>
      </c>
      <c r="K20899">
        <v>713100</v>
      </c>
      <c r="L20899">
        <v>32000</v>
      </c>
      <c r="M20899">
        <v>124000</v>
      </c>
      <c r="N20899">
        <v>4100</v>
      </c>
      <c r="O20899">
        <v>166000</v>
      </c>
    </row>
    <row r="20900" spans="1:15" x14ac:dyDescent="0.35">
      <c r="A20900">
        <v>2021</v>
      </c>
      <c r="B20900">
        <v>7</v>
      </c>
      <c r="C20900" s="2">
        <f>DATE(Airline_Delay_Cause[[#This Row],[year]],Airline_Delay_Cause[[#This Row],[month]],1)</f>
        <v>44378</v>
      </c>
      <c r="D20900" s="1" t="s">
        <v>204</v>
      </c>
      <c r="E20900" s="1" t="s">
        <v>205</v>
      </c>
      <c r="F20900" s="1" t="s">
        <v>23</v>
      </c>
      <c r="G20900" s="3" t="s">
        <v>446</v>
      </c>
      <c r="H20900" s="3" t="s">
        <v>811</v>
      </c>
      <c r="I20900" t="s">
        <v>866</v>
      </c>
      <c r="J20900">
        <v>39200</v>
      </c>
      <c r="K20900">
        <v>20700</v>
      </c>
      <c r="L20900">
        <v>3000</v>
      </c>
      <c r="M20900">
        <v>8800</v>
      </c>
      <c r="N20900">
        <v>0</v>
      </c>
      <c r="O20900">
        <v>6700</v>
      </c>
    </row>
    <row r="20901" spans="1:15" x14ac:dyDescent="0.35">
      <c r="A20901">
        <v>2021</v>
      </c>
      <c r="B20901">
        <v>7</v>
      </c>
      <c r="C20901" s="2">
        <f>DATE(Airline_Delay_Cause[[#This Row],[year]],Airline_Delay_Cause[[#This Row],[month]],1)</f>
        <v>44378</v>
      </c>
      <c r="D20901" s="1" t="s">
        <v>204</v>
      </c>
      <c r="E20901" s="1" t="s">
        <v>205</v>
      </c>
      <c r="F20901" s="1" t="s">
        <v>112</v>
      </c>
      <c r="G20901" s="3" t="s">
        <v>528</v>
      </c>
      <c r="H20901" s="3" t="s">
        <v>837</v>
      </c>
      <c r="I20901" t="s">
        <v>953</v>
      </c>
      <c r="J20901">
        <v>203700</v>
      </c>
      <c r="K20901">
        <v>105400</v>
      </c>
      <c r="L20901">
        <v>10900</v>
      </c>
      <c r="M20901">
        <v>26100</v>
      </c>
      <c r="N20901">
        <v>3400</v>
      </c>
      <c r="O20901">
        <v>57900</v>
      </c>
    </row>
    <row r="20902" spans="1:15" x14ac:dyDescent="0.35">
      <c r="A20902">
        <v>2021</v>
      </c>
      <c r="B20902">
        <v>7</v>
      </c>
      <c r="C20902" s="2">
        <f>DATE(Airline_Delay_Cause[[#This Row],[year]],Airline_Delay_Cause[[#This Row],[month]],1)</f>
        <v>44378</v>
      </c>
      <c r="D20902" s="1" t="s">
        <v>204</v>
      </c>
      <c r="E20902" s="1" t="s">
        <v>205</v>
      </c>
      <c r="F20902" s="1" t="s">
        <v>26</v>
      </c>
      <c r="G20902" s="3" t="s">
        <v>449</v>
      </c>
      <c r="H20902" s="3" t="s">
        <v>813</v>
      </c>
      <c r="I20902" t="s">
        <v>869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</row>
    <row r="20903" spans="1:15" x14ac:dyDescent="0.35">
      <c r="A20903">
        <v>2021</v>
      </c>
      <c r="B20903">
        <v>7</v>
      </c>
      <c r="C20903" s="2">
        <f>DATE(Airline_Delay_Cause[[#This Row],[year]],Airline_Delay_Cause[[#This Row],[month]],1)</f>
        <v>44378</v>
      </c>
      <c r="D20903" s="1" t="s">
        <v>204</v>
      </c>
      <c r="E20903" s="1" t="s">
        <v>205</v>
      </c>
      <c r="F20903" s="1" t="s">
        <v>27</v>
      </c>
      <c r="G20903" s="3" t="s">
        <v>450</v>
      </c>
      <c r="H20903" s="3" t="s">
        <v>814</v>
      </c>
      <c r="I20903" t="s">
        <v>870</v>
      </c>
      <c r="J20903">
        <v>220100</v>
      </c>
      <c r="K20903">
        <v>98300</v>
      </c>
      <c r="L20903">
        <v>29800</v>
      </c>
      <c r="M20903">
        <v>17900</v>
      </c>
      <c r="N20903">
        <v>0</v>
      </c>
      <c r="O20903">
        <v>74100</v>
      </c>
    </row>
    <row r="20904" spans="1:15" x14ac:dyDescent="0.35">
      <c r="A20904">
        <v>2021</v>
      </c>
      <c r="B20904">
        <v>7</v>
      </c>
      <c r="C20904" s="2">
        <f>DATE(Airline_Delay_Cause[[#This Row],[year]],Airline_Delay_Cause[[#This Row],[month]],1)</f>
        <v>44378</v>
      </c>
      <c r="D20904" s="1" t="s">
        <v>204</v>
      </c>
      <c r="E20904" s="1" t="s">
        <v>205</v>
      </c>
      <c r="F20904" s="1" t="s">
        <v>206</v>
      </c>
      <c r="G20904" s="3" t="s">
        <v>615</v>
      </c>
      <c r="H20904" s="3" t="s">
        <v>840</v>
      </c>
      <c r="I20904" t="s">
        <v>1041</v>
      </c>
      <c r="J20904">
        <v>47400</v>
      </c>
      <c r="K20904">
        <v>34400</v>
      </c>
      <c r="L20904">
        <v>2600</v>
      </c>
      <c r="M20904">
        <v>4600</v>
      </c>
      <c r="N20904">
        <v>0</v>
      </c>
      <c r="O20904">
        <v>5800</v>
      </c>
    </row>
    <row r="20905" spans="1:15" x14ac:dyDescent="0.35">
      <c r="A20905">
        <v>2021</v>
      </c>
      <c r="B20905">
        <v>7</v>
      </c>
      <c r="C20905" s="2">
        <f>DATE(Airline_Delay_Cause[[#This Row],[year]],Airline_Delay_Cause[[#This Row],[month]],1)</f>
        <v>44378</v>
      </c>
      <c r="D20905" s="1" t="s">
        <v>204</v>
      </c>
      <c r="E20905" s="1" t="s">
        <v>205</v>
      </c>
      <c r="F20905" s="1" t="s">
        <v>29</v>
      </c>
      <c r="G20905" s="3" t="s">
        <v>452</v>
      </c>
      <c r="H20905" s="3" t="s">
        <v>816</v>
      </c>
      <c r="I20905" t="s">
        <v>872</v>
      </c>
      <c r="J20905">
        <v>490000</v>
      </c>
      <c r="K20905">
        <v>296200</v>
      </c>
      <c r="L20905">
        <v>25300</v>
      </c>
      <c r="M20905">
        <v>67300</v>
      </c>
      <c r="N20905">
        <v>6600</v>
      </c>
      <c r="O20905">
        <v>94600</v>
      </c>
    </row>
    <row r="20906" spans="1:15" x14ac:dyDescent="0.35">
      <c r="A20906">
        <v>2021</v>
      </c>
      <c r="B20906">
        <v>7</v>
      </c>
      <c r="C20906" s="2">
        <f>DATE(Airline_Delay_Cause[[#This Row],[year]],Airline_Delay_Cause[[#This Row],[month]],1)</f>
        <v>44378</v>
      </c>
      <c r="D20906" s="1" t="s">
        <v>204</v>
      </c>
      <c r="E20906" s="1" t="s">
        <v>205</v>
      </c>
      <c r="F20906" s="1" t="s">
        <v>113</v>
      </c>
      <c r="G20906" s="3" t="s">
        <v>529</v>
      </c>
      <c r="H20906" s="3" t="s">
        <v>838</v>
      </c>
      <c r="I20906" t="s">
        <v>954</v>
      </c>
      <c r="J20906">
        <v>199800</v>
      </c>
      <c r="K20906">
        <v>133000</v>
      </c>
      <c r="L20906">
        <v>27700</v>
      </c>
      <c r="M20906">
        <v>19900</v>
      </c>
      <c r="N20906">
        <v>0</v>
      </c>
      <c r="O20906">
        <v>19200</v>
      </c>
    </row>
    <row r="20907" spans="1:15" x14ac:dyDescent="0.35">
      <c r="A20907">
        <v>2021</v>
      </c>
      <c r="B20907">
        <v>7</v>
      </c>
      <c r="C20907" s="2">
        <f>DATE(Airline_Delay_Cause[[#This Row],[year]],Airline_Delay_Cause[[#This Row],[month]],1)</f>
        <v>44378</v>
      </c>
      <c r="D20907" s="1" t="s">
        <v>204</v>
      </c>
      <c r="E20907" s="1" t="s">
        <v>205</v>
      </c>
      <c r="F20907" s="1" t="s">
        <v>30</v>
      </c>
      <c r="G20907" s="3" t="s">
        <v>453</v>
      </c>
      <c r="H20907" s="3" t="s">
        <v>806</v>
      </c>
      <c r="I20907" t="s">
        <v>873</v>
      </c>
      <c r="J20907">
        <v>1377700</v>
      </c>
      <c r="K20907">
        <v>579700</v>
      </c>
      <c r="L20907">
        <v>56100</v>
      </c>
      <c r="M20907">
        <v>187600</v>
      </c>
      <c r="N20907">
        <v>39500</v>
      </c>
      <c r="O20907">
        <v>514800</v>
      </c>
    </row>
    <row r="20908" spans="1:15" x14ac:dyDescent="0.35">
      <c r="A20908">
        <v>2021</v>
      </c>
      <c r="B20908">
        <v>7</v>
      </c>
      <c r="C20908" s="2">
        <f>DATE(Airline_Delay_Cause[[#This Row],[year]],Airline_Delay_Cause[[#This Row],[month]],1)</f>
        <v>44378</v>
      </c>
      <c r="D20908" s="1" t="s">
        <v>204</v>
      </c>
      <c r="E20908" s="1" t="s">
        <v>205</v>
      </c>
      <c r="F20908" s="1" t="s">
        <v>33</v>
      </c>
      <c r="G20908" s="3" t="s">
        <v>456</v>
      </c>
      <c r="H20908" s="3" t="s">
        <v>808</v>
      </c>
      <c r="I20908" t="s">
        <v>876</v>
      </c>
      <c r="J20908">
        <v>188400</v>
      </c>
      <c r="K20908">
        <v>103700</v>
      </c>
      <c r="L20908">
        <v>60600</v>
      </c>
      <c r="M20908">
        <v>7300</v>
      </c>
      <c r="N20908">
        <v>0</v>
      </c>
      <c r="O20908">
        <v>16800</v>
      </c>
    </row>
    <row r="20909" spans="1:15" x14ac:dyDescent="0.35">
      <c r="A20909">
        <v>2021</v>
      </c>
      <c r="B20909">
        <v>7</v>
      </c>
      <c r="C20909" s="2">
        <f>DATE(Airline_Delay_Cause[[#This Row],[year]],Airline_Delay_Cause[[#This Row],[month]],1)</f>
        <v>44378</v>
      </c>
      <c r="D20909" s="1" t="s">
        <v>204</v>
      </c>
      <c r="E20909" s="1" t="s">
        <v>205</v>
      </c>
      <c r="F20909" s="1" t="s">
        <v>34</v>
      </c>
      <c r="G20909" s="3" t="s">
        <v>457</v>
      </c>
      <c r="H20909" s="3" t="s">
        <v>818</v>
      </c>
      <c r="I20909" t="s">
        <v>877</v>
      </c>
      <c r="J20909">
        <v>241700</v>
      </c>
      <c r="K20909">
        <v>122200</v>
      </c>
      <c r="L20909">
        <v>18800</v>
      </c>
      <c r="M20909">
        <v>67700</v>
      </c>
      <c r="N20909">
        <v>0</v>
      </c>
      <c r="O20909">
        <v>33000</v>
      </c>
    </row>
    <row r="20910" spans="1:15" x14ac:dyDescent="0.35">
      <c r="A20910">
        <v>2021</v>
      </c>
      <c r="B20910">
        <v>7</v>
      </c>
      <c r="C20910" s="2">
        <f>DATE(Airline_Delay_Cause[[#This Row],[year]],Airline_Delay_Cause[[#This Row],[month]],1)</f>
        <v>44378</v>
      </c>
      <c r="D20910" s="1" t="s">
        <v>204</v>
      </c>
      <c r="E20910" s="1" t="s">
        <v>205</v>
      </c>
      <c r="F20910" s="1" t="s">
        <v>115</v>
      </c>
      <c r="G20910" s="3" t="s">
        <v>531</v>
      </c>
      <c r="H20910" s="3" t="s">
        <v>840</v>
      </c>
      <c r="I20910" t="s">
        <v>956</v>
      </c>
      <c r="J20910">
        <v>114100</v>
      </c>
      <c r="K20910">
        <v>95600</v>
      </c>
      <c r="L20910">
        <v>0</v>
      </c>
      <c r="M20910">
        <v>8000</v>
      </c>
      <c r="N20910">
        <v>0</v>
      </c>
      <c r="O20910">
        <v>10500</v>
      </c>
    </row>
    <row r="20911" spans="1:15" x14ac:dyDescent="0.35">
      <c r="A20911">
        <v>2021</v>
      </c>
      <c r="B20911">
        <v>7</v>
      </c>
      <c r="C20911" s="2">
        <f>DATE(Airline_Delay_Cause[[#This Row],[year]],Airline_Delay_Cause[[#This Row],[month]],1)</f>
        <v>44378</v>
      </c>
      <c r="D20911" s="1" t="s">
        <v>204</v>
      </c>
      <c r="E20911" s="1" t="s">
        <v>205</v>
      </c>
      <c r="F20911" s="1" t="s">
        <v>35</v>
      </c>
      <c r="G20911" s="3" t="s">
        <v>458</v>
      </c>
      <c r="H20911" s="3" t="s">
        <v>819</v>
      </c>
      <c r="I20911" t="s">
        <v>878</v>
      </c>
      <c r="J20911">
        <v>59700</v>
      </c>
      <c r="K20911">
        <v>37600</v>
      </c>
      <c r="L20911">
        <v>0</v>
      </c>
      <c r="M20911">
        <v>6500</v>
      </c>
      <c r="N20911">
        <v>0</v>
      </c>
      <c r="O20911">
        <v>15600</v>
      </c>
    </row>
    <row r="20912" spans="1:15" x14ac:dyDescent="0.35">
      <c r="A20912">
        <v>2021</v>
      </c>
      <c r="B20912">
        <v>7</v>
      </c>
      <c r="C20912" s="2">
        <f>DATE(Airline_Delay_Cause[[#This Row],[year]],Airline_Delay_Cause[[#This Row],[month]],1)</f>
        <v>44378</v>
      </c>
      <c r="D20912" s="1" t="s">
        <v>204</v>
      </c>
      <c r="E20912" s="1" t="s">
        <v>205</v>
      </c>
      <c r="F20912" s="1" t="s">
        <v>36</v>
      </c>
      <c r="G20912" s="3" t="s">
        <v>459</v>
      </c>
      <c r="H20912" s="3" t="s">
        <v>816</v>
      </c>
      <c r="I20912" t="s">
        <v>879</v>
      </c>
      <c r="J20912">
        <v>31100</v>
      </c>
      <c r="K20912">
        <v>24000</v>
      </c>
      <c r="L20912">
        <v>0</v>
      </c>
      <c r="M20912">
        <v>500</v>
      </c>
      <c r="N20912">
        <v>0</v>
      </c>
      <c r="O20912">
        <v>6600</v>
      </c>
    </row>
    <row r="20913" spans="1:15" x14ac:dyDescent="0.35">
      <c r="A20913">
        <v>2021</v>
      </c>
      <c r="B20913">
        <v>7</v>
      </c>
      <c r="C20913" s="2">
        <f>DATE(Airline_Delay_Cause[[#This Row],[year]],Airline_Delay_Cause[[#This Row],[month]],1)</f>
        <v>44378</v>
      </c>
      <c r="D20913" s="1" t="s">
        <v>204</v>
      </c>
      <c r="E20913" s="1" t="s">
        <v>205</v>
      </c>
      <c r="F20913" s="1" t="s">
        <v>38</v>
      </c>
      <c r="G20913" s="3" t="s">
        <v>461</v>
      </c>
      <c r="H20913" s="3" t="s">
        <v>819</v>
      </c>
      <c r="I20913" t="s">
        <v>881</v>
      </c>
      <c r="J20913">
        <v>338300</v>
      </c>
      <c r="K20913">
        <v>153400</v>
      </c>
      <c r="L20913">
        <v>116300</v>
      </c>
      <c r="M20913">
        <v>38100</v>
      </c>
      <c r="N20913">
        <v>0</v>
      </c>
      <c r="O20913">
        <v>30500</v>
      </c>
    </row>
    <row r="20914" spans="1:15" x14ac:dyDescent="0.35">
      <c r="A20914">
        <v>2021</v>
      </c>
      <c r="B20914">
        <v>7</v>
      </c>
      <c r="C20914" s="2">
        <f>DATE(Airline_Delay_Cause[[#This Row],[year]],Airline_Delay_Cause[[#This Row],[month]],1)</f>
        <v>44378</v>
      </c>
      <c r="D20914" s="1" t="s">
        <v>204</v>
      </c>
      <c r="E20914" s="1" t="s">
        <v>205</v>
      </c>
      <c r="F20914" s="1" t="s">
        <v>39</v>
      </c>
      <c r="G20914" s="3" t="s">
        <v>462</v>
      </c>
      <c r="H20914" s="3" t="s">
        <v>821</v>
      </c>
      <c r="I20914" t="s">
        <v>882</v>
      </c>
      <c r="J20914">
        <v>10300</v>
      </c>
      <c r="K20914">
        <v>3500</v>
      </c>
      <c r="L20914">
        <v>0</v>
      </c>
      <c r="M20914">
        <v>900</v>
      </c>
      <c r="N20914">
        <v>0</v>
      </c>
      <c r="O20914">
        <v>5900</v>
      </c>
    </row>
    <row r="20915" spans="1:15" x14ac:dyDescent="0.35">
      <c r="A20915">
        <v>2021</v>
      </c>
      <c r="B20915">
        <v>7</v>
      </c>
      <c r="C20915" s="2">
        <f>DATE(Airline_Delay_Cause[[#This Row],[year]],Airline_Delay_Cause[[#This Row],[month]],1)</f>
        <v>44378</v>
      </c>
      <c r="D20915" s="1" t="s">
        <v>204</v>
      </c>
      <c r="E20915" s="1" t="s">
        <v>205</v>
      </c>
      <c r="F20915" s="1" t="s">
        <v>40</v>
      </c>
      <c r="G20915" s="3" t="s">
        <v>463</v>
      </c>
      <c r="H20915" s="3" t="s">
        <v>307</v>
      </c>
      <c r="I20915" t="s">
        <v>883</v>
      </c>
      <c r="J20915">
        <v>335000</v>
      </c>
      <c r="K20915">
        <v>220500</v>
      </c>
      <c r="L20915">
        <v>59600</v>
      </c>
      <c r="M20915">
        <v>9600</v>
      </c>
      <c r="N20915">
        <v>0</v>
      </c>
      <c r="O20915">
        <v>45300</v>
      </c>
    </row>
    <row r="20916" spans="1:15" x14ac:dyDescent="0.35">
      <c r="A20916">
        <v>2021</v>
      </c>
      <c r="B20916">
        <v>7</v>
      </c>
      <c r="C20916" s="2">
        <f>DATE(Airline_Delay_Cause[[#This Row],[year]],Airline_Delay_Cause[[#This Row],[month]],1)</f>
        <v>44378</v>
      </c>
      <c r="D20916" s="1" t="s">
        <v>204</v>
      </c>
      <c r="E20916" s="1" t="s">
        <v>205</v>
      </c>
      <c r="F20916" s="1" t="s">
        <v>41</v>
      </c>
      <c r="G20916" s="3" t="s">
        <v>464</v>
      </c>
      <c r="H20916" s="3" t="s">
        <v>811</v>
      </c>
      <c r="I20916" t="s">
        <v>884</v>
      </c>
      <c r="J20916">
        <v>353800</v>
      </c>
      <c r="K20916">
        <v>188000</v>
      </c>
      <c r="L20916">
        <v>5300</v>
      </c>
      <c r="M20916">
        <v>95200</v>
      </c>
      <c r="N20916">
        <v>0</v>
      </c>
      <c r="O20916">
        <v>65300</v>
      </c>
    </row>
    <row r="20917" spans="1:15" x14ac:dyDescent="0.35">
      <c r="A20917">
        <v>2021</v>
      </c>
      <c r="B20917">
        <v>7</v>
      </c>
      <c r="C20917" s="2">
        <f>DATE(Airline_Delay_Cause[[#This Row],[year]],Airline_Delay_Cause[[#This Row],[month]],1)</f>
        <v>44378</v>
      </c>
      <c r="D20917" s="1" t="s">
        <v>204</v>
      </c>
      <c r="E20917" s="1" t="s">
        <v>205</v>
      </c>
      <c r="F20917" s="1" t="s">
        <v>42</v>
      </c>
      <c r="G20917" s="3" t="s">
        <v>465</v>
      </c>
      <c r="H20917" s="3" t="s">
        <v>307</v>
      </c>
      <c r="I20917" t="s">
        <v>885</v>
      </c>
      <c r="J20917">
        <v>258600</v>
      </c>
      <c r="K20917">
        <v>163400</v>
      </c>
      <c r="L20917">
        <v>69300</v>
      </c>
      <c r="M20917">
        <v>13600</v>
      </c>
      <c r="N20917">
        <v>0</v>
      </c>
      <c r="O20917">
        <v>12300</v>
      </c>
    </row>
    <row r="20918" spans="1:15" x14ac:dyDescent="0.35">
      <c r="A20918">
        <v>2021</v>
      </c>
      <c r="B20918">
        <v>7</v>
      </c>
      <c r="C20918" s="2">
        <f>DATE(Airline_Delay_Cause[[#This Row],[year]],Airline_Delay_Cause[[#This Row],[month]],1)</f>
        <v>44378</v>
      </c>
      <c r="D20918" s="1" t="s">
        <v>204</v>
      </c>
      <c r="E20918" s="1" t="s">
        <v>205</v>
      </c>
      <c r="F20918" s="1" t="s">
        <v>45</v>
      </c>
      <c r="G20918" s="3" t="s">
        <v>467</v>
      </c>
      <c r="H20918" s="3" t="s">
        <v>307</v>
      </c>
      <c r="I20918" t="s">
        <v>888</v>
      </c>
      <c r="J20918">
        <v>732800</v>
      </c>
      <c r="K20918">
        <v>308200</v>
      </c>
      <c r="L20918">
        <v>96000</v>
      </c>
      <c r="M20918">
        <v>91300</v>
      </c>
      <c r="N20918">
        <v>14900</v>
      </c>
      <c r="O20918">
        <v>222400</v>
      </c>
    </row>
    <row r="20919" spans="1:15" x14ac:dyDescent="0.35">
      <c r="A20919">
        <v>2021</v>
      </c>
      <c r="B20919">
        <v>7</v>
      </c>
      <c r="C20919" s="2">
        <f>DATE(Airline_Delay_Cause[[#This Row],[year]],Airline_Delay_Cause[[#This Row],[month]],1)</f>
        <v>44378</v>
      </c>
      <c r="D20919" s="1" t="s">
        <v>204</v>
      </c>
      <c r="E20919" s="1" t="s">
        <v>205</v>
      </c>
      <c r="F20919" s="1" t="s">
        <v>209</v>
      </c>
      <c r="G20919" s="3" t="s">
        <v>618</v>
      </c>
      <c r="H20919" s="3" t="s">
        <v>828</v>
      </c>
      <c r="I20919" t="s">
        <v>1044</v>
      </c>
      <c r="J20919">
        <v>144000</v>
      </c>
      <c r="K20919">
        <v>57000</v>
      </c>
      <c r="L20919">
        <v>6900</v>
      </c>
      <c r="M20919">
        <v>23900</v>
      </c>
      <c r="N20919">
        <v>0</v>
      </c>
      <c r="O20919">
        <v>56200</v>
      </c>
    </row>
    <row r="20920" spans="1:15" x14ac:dyDescent="0.35">
      <c r="A20920">
        <v>2021</v>
      </c>
      <c r="B20920">
        <v>7</v>
      </c>
      <c r="C20920" s="2">
        <f>DATE(Airline_Delay_Cause[[#This Row],[year]],Airline_Delay_Cause[[#This Row],[month]],1)</f>
        <v>44378</v>
      </c>
      <c r="D20920" s="1" t="s">
        <v>204</v>
      </c>
      <c r="E20920" s="1" t="s">
        <v>205</v>
      </c>
      <c r="F20920" s="1" t="s">
        <v>183</v>
      </c>
      <c r="G20920" s="3" t="s">
        <v>596</v>
      </c>
      <c r="H20920" s="3" t="s">
        <v>810</v>
      </c>
      <c r="I20920" t="s">
        <v>1022</v>
      </c>
      <c r="J20920">
        <v>201700</v>
      </c>
      <c r="K20920">
        <v>112800</v>
      </c>
      <c r="L20920">
        <v>0</v>
      </c>
      <c r="M20920">
        <v>50600</v>
      </c>
      <c r="N20920">
        <v>0</v>
      </c>
      <c r="O20920">
        <v>38300</v>
      </c>
    </row>
    <row r="20921" spans="1:15" x14ac:dyDescent="0.35">
      <c r="A20921">
        <v>2021</v>
      </c>
      <c r="B20921">
        <v>7</v>
      </c>
      <c r="C20921" s="2">
        <f>DATE(Airline_Delay_Cause[[#This Row],[year]],Airline_Delay_Cause[[#This Row],[month]],1)</f>
        <v>44378</v>
      </c>
      <c r="D20921" s="1" t="s">
        <v>204</v>
      </c>
      <c r="E20921" s="1" t="s">
        <v>205</v>
      </c>
      <c r="F20921" s="1" t="s">
        <v>47</v>
      </c>
      <c r="G20921" s="3" t="s">
        <v>469</v>
      </c>
      <c r="H20921" s="3" t="s">
        <v>307</v>
      </c>
      <c r="I20921" t="s">
        <v>890</v>
      </c>
      <c r="J20921">
        <v>26100</v>
      </c>
      <c r="K20921">
        <v>10200</v>
      </c>
      <c r="L20921">
        <v>100</v>
      </c>
      <c r="M20921">
        <v>200</v>
      </c>
      <c r="N20921">
        <v>0</v>
      </c>
      <c r="O20921">
        <v>15600</v>
      </c>
    </row>
    <row r="20922" spans="1:15" x14ac:dyDescent="0.35">
      <c r="A20922">
        <v>2021</v>
      </c>
      <c r="B20922">
        <v>7</v>
      </c>
      <c r="C20922" s="2">
        <f>DATE(Airline_Delay_Cause[[#This Row],[year]],Airline_Delay_Cause[[#This Row],[month]],1)</f>
        <v>44378</v>
      </c>
      <c r="D20922" s="1" t="s">
        <v>204</v>
      </c>
      <c r="E20922" s="1" t="s">
        <v>205</v>
      </c>
      <c r="F20922" s="1" t="s">
        <v>48</v>
      </c>
      <c r="G20922" s="3" t="s">
        <v>470</v>
      </c>
      <c r="H20922" s="3" t="s">
        <v>823</v>
      </c>
      <c r="I20922" t="s">
        <v>891</v>
      </c>
      <c r="J20922">
        <v>476900</v>
      </c>
      <c r="K20922">
        <v>272900</v>
      </c>
      <c r="L20922">
        <v>8300</v>
      </c>
      <c r="M20922">
        <v>110500</v>
      </c>
      <c r="N20922">
        <v>0</v>
      </c>
      <c r="O20922">
        <v>85200</v>
      </c>
    </row>
    <row r="20923" spans="1:15" x14ac:dyDescent="0.35">
      <c r="A20923">
        <v>2021</v>
      </c>
      <c r="B20923">
        <v>7</v>
      </c>
      <c r="C20923" s="2">
        <f>DATE(Airline_Delay_Cause[[#This Row],[year]],Airline_Delay_Cause[[#This Row],[month]],1)</f>
        <v>44378</v>
      </c>
      <c r="D20923" s="1" t="s">
        <v>204</v>
      </c>
      <c r="E20923" s="1" t="s">
        <v>205</v>
      </c>
      <c r="F20923" s="1" t="s">
        <v>117</v>
      </c>
      <c r="G20923" s="3" t="s">
        <v>533</v>
      </c>
      <c r="H20923" s="3" t="s">
        <v>841</v>
      </c>
      <c r="I20923" t="s">
        <v>958</v>
      </c>
      <c r="J20923">
        <v>911200</v>
      </c>
      <c r="K20923">
        <v>319800</v>
      </c>
      <c r="L20923">
        <v>36700</v>
      </c>
      <c r="M20923">
        <v>423400</v>
      </c>
      <c r="N20923">
        <v>0</v>
      </c>
      <c r="O20923">
        <v>131300</v>
      </c>
    </row>
    <row r="20924" spans="1:15" x14ac:dyDescent="0.35">
      <c r="A20924">
        <v>2021</v>
      </c>
      <c r="B20924">
        <v>7</v>
      </c>
      <c r="C20924" s="2">
        <f>DATE(Airline_Delay_Cause[[#This Row],[year]],Airline_Delay_Cause[[#This Row],[month]],1)</f>
        <v>44378</v>
      </c>
      <c r="D20924" s="1" t="s">
        <v>204</v>
      </c>
      <c r="E20924" s="1" t="s">
        <v>205</v>
      </c>
      <c r="F20924" s="1" t="s">
        <v>118</v>
      </c>
      <c r="G20924" s="3" t="s">
        <v>534</v>
      </c>
      <c r="H20924" s="3" t="s">
        <v>810</v>
      </c>
      <c r="I20924" t="s">
        <v>959</v>
      </c>
      <c r="J20924">
        <v>975100</v>
      </c>
      <c r="K20924">
        <v>578600</v>
      </c>
      <c r="L20924">
        <v>51400</v>
      </c>
      <c r="M20924">
        <v>184800</v>
      </c>
      <c r="N20924">
        <v>4500</v>
      </c>
      <c r="O20924">
        <v>155800</v>
      </c>
    </row>
    <row r="20925" spans="1:15" x14ac:dyDescent="0.35">
      <c r="A20925">
        <v>2021</v>
      </c>
      <c r="B20925">
        <v>7</v>
      </c>
      <c r="C20925" s="2">
        <f>DATE(Airline_Delay_Cause[[#This Row],[year]],Airline_Delay_Cause[[#This Row],[month]],1)</f>
        <v>44378</v>
      </c>
      <c r="D20925" s="1" t="s">
        <v>204</v>
      </c>
      <c r="E20925" s="1" t="s">
        <v>205</v>
      </c>
      <c r="F20925" s="1" t="s">
        <v>51</v>
      </c>
      <c r="G20925" s="3" t="s">
        <v>473</v>
      </c>
      <c r="H20925" s="3" t="s">
        <v>821</v>
      </c>
      <c r="I20925" t="s">
        <v>894</v>
      </c>
      <c r="J20925">
        <v>5400</v>
      </c>
      <c r="K20925">
        <v>1400</v>
      </c>
      <c r="L20925">
        <v>0</v>
      </c>
      <c r="M20925">
        <v>4000</v>
      </c>
      <c r="N20925">
        <v>0</v>
      </c>
      <c r="O20925">
        <v>0</v>
      </c>
    </row>
    <row r="20926" spans="1:15" x14ac:dyDescent="0.35">
      <c r="A20926">
        <v>2021</v>
      </c>
      <c r="B20926">
        <v>7</v>
      </c>
      <c r="C20926" s="2">
        <f>DATE(Airline_Delay_Cause[[#This Row],[year]],Airline_Delay_Cause[[#This Row],[month]],1)</f>
        <v>44378</v>
      </c>
      <c r="D20926" s="1" t="s">
        <v>204</v>
      </c>
      <c r="E20926" s="1" t="s">
        <v>205</v>
      </c>
      <c r="F20926" s="1" t="s">
        <v>52</v>
      </c>
      <c r="G20926" s="3" t="s">
        <v>474</v>
      </c>
      <c r="H20926" s="3" t="s">
        <v>812</v>
      </c>
      <c r="I20926" t="s">
        <v>895</v>
      </c>
      <c r="J20926">
        <v>3578200</v>
      </c>
      <c r="K20926">
        <v>1732800</v>
      </c>
      <c r="L20926">
        <v>274000</v>
      </c>
      <c r="M20926">
        <v>487300</v>
      </c>
      <c r="N20926">
        <v>13300</v>
      </c>
      <c r="O20926">
        <v>1070800</v>
      </c>
    </row>
    <row r="20927" spans="1:15" x14ac:dyDescent="0.35">
      <c r="A20927">
        <v>2021</v>
      </c>
      <c r="B20927">
        <v>7</v>
      </c>
      <c r="C20927" s="2">
        <f>DATE(Airline_Delay_Cause[[#This Row],[year]],Airline_Delay_Cause[[#This Row],[month]],1)</f>
        <v>44378</v>
      </c>
      <c r="D20927" s="1" t="s">
        <v>204</v>
      </c>
      <c r="E20927" s="1" t="s">
        <v>205</v>
      </c>
      <c r="F20927" s="1" t="s">
        <v>119</v>
      </c>
      <c r="G20927" s="3" t="s">
        <v>535</v>
      </c>
      <c r="H20927" s="3" t="s">
        <v>828</v>
      </c>
      <c r="I20927" t="s">
        <v>960</v>
      </c>
      <c r="J20927">
        <v>189200</v>
      </c>
      <c r="K20927">
        <v>109900</v>
      </c>
      <c r="L20927">
        <v>12500</v>
      </c>
      <c r="M20927">
        <v>30400</v>
      </c>
      <c r="N20927">
        <v>0</v>
      </c>
      <c r="O20927">
        <v>36400</v>
      </c>
    </row>
    <row r="20928" spans="1:15" x14ac:dyDescent="0.35">
      <c r="A20928">
        <v>2021</v>
      </c>
      <c r="B20928">
        <v>7</v>
      </c>
      <c r="C20928" s="2">
        <f>DATE(Airline_Delay_Cause[[#This Row],[year]],Airline_Delay_Cause[[#This Row],[month]],1)</f>
        <v>44378</v>
      </c>
      <c r="D20928" s="1" t="s">
        <v>204</v>
      </c>
      <c r="E20928" s="1" t="s">
        <v>205</v>
      </c>
      <c r="F20928" s="1" t="s">
        <v>120</v>
      </c>
      <c r="G20928" s="3" t="s">
        <v>536</v>
      </c>
      <c r="H20928" s="3" t="s">
        <v>841</v>
      </c>
      <c r="I20928" t="s">
        <v>961</v>
      </c>
      <c r="J20928">
        <v>30600</v>
      </c>
      <c r="K20928">
        <v>21800</v>
      </c>
      <c r="L20928">
        <v>8600</v>
      </c>
      <c r="M20928">
        <v>200</v>
      </c>
      <c r="N20928">
        <v>0</v>
      </c>
      <c r="O20928">
        <v>0</v>
      </c>
    </row>
    <row r="20929" spans="1:15" x14ac:dyDescent="0.35">
      <c r="A20929">
        <v>2021</v>
      </c>
      <c r="B20929">
        <v>7</v>
      </c>
      <c r="C20929" s="2">
        <f>DATE(Airline_Delay_Cause[[#This Row],[year]],Airline_Delay_Cause[[#This Row],[month]],1)</f>
        <v>44378</v>
      </c>
      <c r="D20929" s="1" t="s">
        <v>204</v>
      </c>
      <c r="E20929" s="1" t="s">
        <v>205</v>
      </c>
      <c r="F20929" s="1" t="s">
        <v>121</v>
      </c>
      <c r="G20929" s="3" t="s">
        <v>537</v>
      </c>
      <c r="H20929" s="3" t="s">
        <v>810</v>
      </c>
      <c r="I20929" t="s">
        <v>962</v>
      </c>
      <c r="J20929">
        <v>83600</v>
      </c>
      <c r="K20929">
        <v>57900</v>
      </c>
      <c r="L20929">
        <v>6300</v>
      </c>
      <c r="M20929">
        <v>3800</v>
      </c>
      <c r="N20929">
        <v>0</v>
      </c>
      <c r="O20929">
        <v>15600</v>
      </c>
    </row>
    <row r="20930" spans="1:15" x14ac:dyDescent="0.35">
      <c r="A20930">
        <v>2021</v>
      </c>
      <c r="B20930">
        <v>7</v>
      </c>
      <c r="C20930" s="2">
        <f>DATE(Airline_Delay_Cause[[#This Row],[year]],Airline_Delay_Cause[[#This Row],[month]],1)</f>
        <v>44378</v>
      </c>
      <c r="D20930" s="1" t="s">
        <v>204</v>
      </c>
      <c r="E20930" s="1" t="s">
        <v>205</v>
      </c>
      <c r="F20930" s="1" t="s">
        <v>54</v>
      </c>
      <c r="G20930" s="3" t="s">
        <v>476</v>
      </c>
      <c r="H20930" s="3" t="s">
        <v>826</v>
      </c>
      <c r="I20930" t="s">
        <v>897</v>
      </c>
      <c r="J20930">
        <v>744600</v>
      </c>
      <c r="K20930">
        <v>270400</v>
      </c>
      <c r="L20930">
        <v>122800</v>
      </c>
      <c r="M20930">
        <v>329400</v>
      </c>
      <c r="N20930">
        <v>0</v>
      </c>
      <c r="O20930">
        <v>22000</v>
      </c>
    </row>
    <row r="20931" spans="1:15" x14ac:dyDescent="0.35">
      <c r="A20931">
        <v>2021</v>
      </c>
      <c r="B20931">
        <v>7</v>
      </c>
      <c r="C20931" s="2">
        <f>DATE(Airline_Delay_Cause[[#This Row],[year]],Airline_Delay_Cause[[#This Row],[month]],1)</f>
        <v>44378</v>
      </c>
      <c r="D20931" s="1" t="s">
        <v>204</v>
      </c>
      <c r="E20931" s="1" t="s">
        <v>205</v>
      </c>
      <c r="F20931" s="1" t="s">
        <v>123</v>
      </c>
      <c r="G20931" s="3" t="s">
        <v>539</v>
      </c>
      <c r="H20931" s="3" t="s">
        <v>828</v>
      </c>
      <c r="I20931" t="s">
        <v>964</v>
      </c>
      <c r="J20931">
        <v>319400</v>
      </c>
      <c r="K20931">
        <v>75100</v>
      </c>
      <c r="L20931">
        <v>75400</v>
      </c>
      <c r="M20931">
        <v>164200</v>
      </c>
      <c r="N20931">
        <v>0</v>
      </c>
      <c r="O20931">
        <v>4700</v>
      </c>
    </row>
    <row r="20932" spans="1:15" x14ac:dyDescent="0.35">
      <c r="A20932">
        <v>2021</v>
      </c>
      <c r="B20932">
        <v>7</v>
      </c>
      <c r="C20932" s="2">
        <f>DATE(Airline_Delay_Cause[[#This Row],[year]],Airline_Delay_Cause[[#This Row],[month]],1)</f>
        <v>44378</v>
      </c>
      <c r="D20932" s="1" t="s">
        <v>204</v>
      </c>
      <c r="E20932" s="1" t="s">
        <v>205</v>
      </c>
      <c r="F20932" s="1" t="s">
        <v>185</v>
      </c>
      <c r="G20932" s="3" t="s">
        <v>598</v>
      </c>
      <c r="H20932" s="3" t="s">
        <v>836</v>
      </c>
      <c r="I20932" t="s">
        <v>1024</v>
      </c>
      <c r="J20932">
        <v>61300</v>
      </c>
      <c r="K20932">
        <v>49800</v>
      </c>
      <c r="L20932">
        <v>0</v>
      </c>
      <c r="M20932">
        <v>2400</v>
      </c>
      <c r="N20932">
        <v>0</v>
      </c>
      <c r="O20932">
        <v>9100</v>
      </c>
    </row>
    <row r="20933" spans="1:15" x14ac:dyDescent="0.35">
      <c r="A20933">
        <v>2021</v>
      </c>
      <c r="B20933">
        <v>7</v>
      </c>
      <c r="C20933" s="2">
        <f>DATE(Airline_Delay_Cause[[#This Row],[year]],Airline_Delay_Cause[[#This Row],[month]],1)</f>
        <v>44378</v>
      </c>
      <c r="D20933" s="1" t="s">
        <v>204</v>
      </c>
      <c r="E20933" s="1" t="s">
        <v>205</v>
      </c>
      <c r="F20933" s="1" t="s">
        <v>210</v>
      </c>
      <c r="G20933" s="3" t="s">
        <v>619</v>
      </c>
      <c r="H20933" s="3" t="s">
        <v>854</v>
      </c>
      <c r="I20933" t="s">
        <v>1045</v>
      </c>
      <c r="J20933">
        <v>18100</v>
      </c>
      <c r="K20933">
        <v>18100</v>
      </c>
      <c r="L20933">
        <v>0</v>
      </c>
      <c r="M20933">
        <v>0</v>
      </c>
      <c r="N20933">
        <v>0</v>
      </c>
      <c r="O20933">
        <v>0</v>
      </c>
    </row>
    <row r="20934" spans="1:15" x14ac:dyDescent="0.35">
      <c r="A20934">
        <v>2021</v>
      </c>
      <c r="B20934">
        <v>7</v>
      </c>
      <c r="C20934" s="2">
        <f>DATE(Airline_Delay_Cause[[#This Row],[year]],Airline_Delay_Cause[[#This Row],[month]],1)</f>
        <v>44378</v>
      </c>
      <c r="D20934" s="1" t="s">
        <v>204</v>
      </c>
      <c r="E20934" s="1" t="s">
        <v>205</v>
      </c>
      <c r="F20934" s="1" t="s">
        <v>125</v>
      </c>
      <c r="G20934" s="3" t="s">
        <v>541</v>
      </c>
      <c r="H20934" s="3" t="s">
        <v>840</v>
      </c>
      <c r="I20934" t="s">
        <v>966</v>
      </c>
      <c r="J20934">
        <v>131100</v>
      </c>
      <c r="K20934">
        <v>97300</v>
      </c>
      <c r="L20934">
        <v>0</v>
      </c>
      <c r="M20934">
        <v>17800</v>
      </c>
      <c r="N20934">
        <v>0</v>
      </c>
      <c r="O20934">
        <v>16000</v>
      </c>
    </row>
    <row r="20935" spans="1:15" x14ac:dyDescent="0.35">
      <c r="A20935">
        <v>2021</v>
      </c>
      <c r="B20935">
        <v>7</v>
      </c>
      <c r="C20935" s="2">
        <f>DATE(Airline_Delay_Cause[[#This Row],[year]],Airline_Delay_Cause[[#This Row],[month]],1)</f>
        <v>44378</v>
      </c>
      <c r="D20935" s="1" t="s">
        <v>204</v>
      </c>
      <c r="E20935" s="1" t="s">
        <v>205</v>
      </c>
      <c r="F20935" s="1" t="s">
        <v>126</v>
      </c>
      <c r="G20935" s="3" t="s">
        <v>542</v>
      </c>
      <c r="H20935" s="3" t="s">
        <v>828</v>
      </c>
      <c r="I20935" t="s">
        <v>967</v>
      </c>
      <c r="J20935">
        <v>1280300</v>
      </c>
      <c r="K20935">
        <v>645900</v>
      </c>
      <c r="L20935">
        <v>54700</v>
      </c>
      <c r="M20935">
        <v>238500</v>
      </c>
      <c r="N20935">
        <v>7500</v>
      </c>
      <c r="O20935">
        <v>333700</v>
      </c>
    </row>
    <row r="20936" spans="1:15" x14ac:dyDescent="0.35">
      <c r="A20936">
        <v>2021</v>
      </c>
      <c r="B20936">
        <v>7</v>
      </c>
      <c r="C20936" s="2">
        <f>DATE(Airline_Delay_Cause[[#This Row],[year]],Airline_Delay_Cause[[#This Row],[month]],1)</f>
        <v>44378</v>
      </c>
      <c r="D20936" s="1" t="s">
        <v>204</v>
      </c>
      <c r="E20936" s="1" t="s">
        <v>205</v>
      </c>
      <c r="F20936" s="1" t="s">
        <v>56</v>
      </c>
      <c r="G20936" s="3" t="s">
        <v>478</v>
      </c>
      <c r="H20936" s="3" t="s">
        <v>827</v>
      </c>
      <c r="I20936" t="s">
        <v>899</v>
      </c>
      <c r="J20936">
        <v>15300</v>
      </c>
      <c r="K20936">
        <v>6500</v>
      </c>
      <c r="L20936">
        <v>2400</v>
      </c>
      <c r="M20936">
        <v>0</v>
      </c>
      <c r="N20936">
        <v>0</v>
      </c>
      <c r="O20936">
        <v>6400</v>
      </c>
    </row>
    <row r="20937" spans="1:15" x14ac:dyDescent="0.35">
      <c r="A20937">
        <v>2021</v>
      </c>
      <c r="B20937">
        <v>7</v>
      </c>
      <c r="C20937" s="2">
        <f>DATE(Airline_Delay_Cause[[#This Row],[year]],Airline_Delay_Cause[[#This Row],[month]],1)</f>
        <v>44378</v>
      </c>
      <c r="D20937" s="1" t="s">
        <v>204</v>
      </c>
      <c r="E20937" s="1" t="s">
        <v>205</v>
      </c>
      <c r="F20937" s="1" t="s">
        <v>127</v>
      </c>
      <c r="G20937" s="3" t="s">
        <v>543</v>
      </c>
      <c r="H20937" s="3" t="s">
        <v>843</v>
      </c>
      <c r="I20937" t="s">
        <v>968</v>
      </c>
      <c r="J20937">
        <v>106600</v>
      </c>
      <c r="K20937">
        <v>85600</v>
      </c>
      <c r="L20937">
        <v>0</v>
      </c>
      <c r="M20937">
        <v>8700</v>
      </c>
      <c r="N20937">
        <v>0</v>
      </c>
      <c r="O20937">
        <v>12300</v>
      </c>
    </row>
    <row r="20938" spans="1:15" x14ac:dyDescent="0.35">
      <c r="A20938">
        <v>2021</v>
      </c>
      <c r="B20938">
        <v>7</v>
      </c>
      <c r="C20938" s="2">
        <f>DATE(Airline_Delay_Cause[[#This Row],[year]],Airline_Delay_Cause[[#This Row],[month]],1)</f>
        <v>44378</v>
      </c>
      <c r="D20938" s="1" t="s">
        <v>204</v>
      </c>
      <c r="E20938" s="1" t="s">
        <v>205</v>
      </c>
      <c r="F20938" s="1" t="s">
        <v>58</v>
      </c>
      <c r="G20938" s="3" t="s">
        <v>480</v>
      </c>
      <c r="H20938" s="3" t="s">
        <v>829</v>
      </c>
      <c r="I20938" t="s">
        <v>901</v>
      </c>
      <c r="J20938">
        <v>41100</v>
      </c>
      <c r="K20938">
        <v>31800</v>
      </c>
      <c r="L20938">
        <v>5000</v>
      </c>
      <c r="M20938">
        <v>0</v>
      </c>
      <c r="N20938">
        <v>0</v>
      </c>
      <c r="O20938">
        <v>4300</v>
      </c>
    </row>
    <row r="20939" spans="1:15" x14ac:dyDescent="0.35">
      <c r="A20939">
        <v>2021</v>
      </c>
      <c r="B20939">
        <v>7</v>
      </c>
      <c r="C20939" s="2">
        <f>DATE(Airline_Delay_Cause[[#This Row],[year]],Airline_Delay_Cause[[#This Row],[month]],1)</f>
        <v>44378</v>
      </c>
      <c r="D20939" s="1" t="s">
        <v>204</v>
      </c>
      <c r="E20939" s="1" t="s">
        <v>205</v>
      </c>
      <c r="F20939" s="1" t="s">
        <v>211</v>
      </c>
      <c r="G20939" s="3" t="s">
        <v>620</v>
      </c>
      <c r="H20939" s="3" t="s">
        <v>809</v>
      </c>
      <c r="I20939" t="s">
        <v>1046</v>
      </c>
      <c r="J20939">
        <v>22200</v>
      </c>
      <c r="K20939">
        <v>2800</v>
      </c>
      <c r="L20939">
        <v>8100</v>
      </c>
      <c r="M20939">
        <v>5900</v>
      </c>
      <c r="N20939">
        <v>0</v>
      </c>
      <c r="O20939">
        <v>5400</v>
      </c>
    </row>
    <row r="20940" spans="1:15" x14ac:dyDescent="0.35">
      <c r="A20940">
        <v>2021</v>
      </c>
      <c r="B20940">
        <v>7</v>
      </c>
      <c r="C20940" s="2">
        <f>DATE(Airline_Delay_Cause[[#This Row],[year]],Airline_Delay_Cause[[#This Row],[month]],1)</f>
        <v>44378</v>
      </c>
      <c r="D20940" s="1" t="s">
        <v>204</v>
      </c>
      <c r="E20940" s="1" t="s">
        <v>205</v>
      </c>
      <c r="F20940" s="1" t="s">
        <v>59</v>
      </c>
      <c r="G20940" s="3" t="s">
        <v>481</v>
      </c>
      <c r="H20940" s="3" t="s">
        <v>812</v>
      </c>
      <c r="I20940" t="s">
        <v>902</v>
      </c>
      <c r="J20940">
        <v>158800</v>
      </c>
      <c r="K20940">
        <v>98000</v>
      </c>
      <c r="L20940">
        <v>1400</v>
      </c>
      <c r="M20940">
        <v>13100</v>
      </c>
      <c r="N20940">
        <v>0</v>
      </c>
      <c r="O20940">
        <v>46300</v>
      </c>
    </row>
    <row r="20941" spans="1:15" x14ac:dyDescent="0.35">
      <c r="A20941">
        <v>2021</v>
      </c>
      <c r="B20941">
        <v>7</v>
      </c>
      <c r="C20941" s="2">
        <f>DATE(Airline_Delay_Cause[[#This Row],[year]],Airline_Delay_Cause[[#This Row],[month]],1)</f>
        <v>44378</v>
      </c>
      <c r="D20941" s="1" t="s">
        <v>204</v>
      </c>
      <c r="E20941" s="1" t="s">
        <v>205</v>
      </c>
      <c r="F20941" s="1" t="s">
        <v>60</v>
      </c>
      <c r="G20941" s="3" t="s">
        <v>482</v>
      </c>
      <c r="H20941" s="3" t="s">
        <v>811</v>
      </c>
      <c r="I20941" t="s">
        <v>903</v>
      </c>
      <c r="J20941">
        <v>146000</v>
      </c>
      <c r="K20941">
        <v>79000</v>
      </c>
      <c r="L20941">
        <v>500</v>
      </c>
      <c r="M20941">
        <v>25400</v>
      </c>
      <c r="N20941">
        <v>0</v>
      </c>
      <c r="O20941">
        <v>41100</v>
      </c>
    </row>
    <row r="20942" spans="1:15" x14ac:dyDescent="0.35">
      <c r="A20942">
        <v>2021</v>
      </c>
      <c r="B20942">
        <v>7</v>
      </c>
      <c r="C20942" s="2">
        <f>DATE(Airline_Delay_Cause[[#This Row],[year]],Airline_Delay_Cause[[#This Row],[month]],1)</f>
        <v>44378</v>
      </c>
      <c r="D20942" s="1" t="s">
        <v>204</v>
      </c>
      <c r="E20942" s="1" t="s">
        <v>205</v>
      </c>
      <c r="F20942" s="1" t="s">
        <v>61</v>
      </c>
      <c r="G20942" s="3" t="s">
        <v>483</v>
      </c>
      <c r="H20942" s="3" t="s">
        <v>819</v>
      </c>
      <c r="I20942" t="s">
        <v>904</v>
      </c>
      <c r="J20942">
        <v>196400</v>
      </c>
      <c r="K20942">
        <v>145200</v>
      </c>
      <c r="L20942">
        <v>9800</v>
      </c>
      <c r="M20942">
        <v>14900</v>
      </c>
      <c r="N20942">
        <v>0</v>
      </c>
      <c r="O20942">
        <v>26500</v>
      </c>
    </row>
    <row r="20943" spans="1:15" x14ac:dyDescent="0.35">
      <c r="A20943">
        <v>2021</v>
      </c>
      <c r="B20943">
        <v>7</v>
      </c>
      <c r="C20943" s="2">
        <f>DATE(Airline_Delay_Cause[[#This Row],[year]],Airline_Delay_Cause[[#This Row],[month]],1)</f>
        <v>44378</v>
      </c>
      <c r="D20943" s="1" t="s">
        <v>204</v>
      </c>
      <c r="E20943" s="1" t="s">
        <v>205</v>
      </c>
      <c r="F20943" s="1" t="s">
        <v>128</v>
      </c>
      <c r="G20943" s="3" t="s">
        <v>544</v>
      </c>
      <c r="H20943" s="3" t="s">
        <v>844</v>
      </c>
      <c r="I20943" t="s">
        <v>969</v>
      </c>
      <c r="J20943">
        <v>347700</v>
      </c>
      <c r="K20943">
        <v>212700</v>
      </c>
      <c r="L20943">
        <v>0</v>
      </c>
      <c r="M20943">
        <v>32000</v>
      </c>
      <c r="N20943">
        <v>0</v>
      </c>
      <c r="O20943">
        <v>103000</v>
      </c>
    </row>
    <row r="20944" spans="1:15" x14ac:dyDescent="0.35">
      <c r="A20944">
        <v>2021</v>
      </c>
      <c r="B20944">
        <v>7</v>
      </c>
      <c r="C20944" s="2">
        <f>DATE(Airline_Delay_Cause[[#This Row],[year]],Airline_Delay_Cause[[#This Row],[month]],1)</f>
        <v>44378</v>
      </c>
      <c r="D20944" s="1" t="s">
        <v>204</v>
      </c>
      <c r="E20944" s="1" t="s">
        <v>205</v>
      </c>
      <c r="F20944" s="1" t="s">
        <v>212</v>
      </c>
      <c r="G20944" s="3" t="s">
        <v>545</v>
      </c>
      <c r="H20944" s="3" t="s">
        <v>810</v>
      </c>
      <c r="I20944" t="s">
        <v>1047</v>
      </c>
      <c r="J20944">
        <v>162400</v>
      </c>
      <c r="K20944">
        <v>66300</v>
      </c>
      <c r="L20944">
        <v>3600</v>
      </c>
      <c r="M20944">
        <v>39400</v>
      </c>
      <c r="N20944">
        <v>0</v>
      </c>
      <c r="O20944">
        <v>53100</v>
      </c>
    </row>
    <row r="20945" spans="1:15" x14ac:dyDescent="0.35">
      <c r="A20945">
        <v>2021</v>
      </c>
      <c r="B20945">
        <v>7</v>
      </c>
      <c r="C20945" s="2">
        <f>DATE(Airline_Delay_Cause[[#This Row],[year]],Airline_Delay_Cause[[#This Row],[month]],1)</f>
        <v>44378</v>
      </c>
      <c r="D20945" s="1" t="s">
        <v>204</v>
      </c>
      <c r="E20945" s="1" t="s">
        <v>205</v>
      </c>
      <c r="F20945" s="1" t="s">
        <v>213</v>
      </c>
      <c r="G20945" s="3" t="s">
        <v>621</v>
      </c>
      <c r="H20945" s="3" t="s">
        <v>814</v>
      </c>
      <c r="I20945" t="s">
        <v>1048</v>
      </c>
      <c r="J20945">
        <v>85800</v>
      </c>
      <c r="K20945">
        <v>47700</v>
      </c>
      <c r="L20945">
        <v>5500</v>
      </c>
      <c r="M20945">
        <v>3100</v>
      </c>
      <c r="N20945">
        <v>0</v>
      </c>
      <c r="O20945">
        <v>29500</v>
      </c>
    </row>
    <row r="20946" spans="1:15" x14ac:dyDescent="0.35">
      <c r="A20946">
        <v>2021</v>
      </c>
      <c r="B20946">
        <v>7</v>
      </c>
      <c r="C20946" s="2">
        <f>DATE(Airline_Delay_Cause[[#This Row],[year]],Airline_Delay_Cause[[#This Row],[month]],1)</f>
        <v>44378</v>
      </c>
      <c r="D20946" s="1" t="s">
        <v>204</v>
      </c>
      <c r="E20946" s="1" t="s">
        <v>205</v>
      </c>
      <c r="F20946" s="1" t="s">
        <v>64</v>
      </c>
      <c r="G20946" s="3" t="s">
        <v>470</v>
      </c>
      <c r="H20946" s="3" t="s">
        <v>823</v>
      </c>
      <c r="I20946" t="s">
        <v>907</v>
      </c>
      <c r="J20946">
        <v>331000</v>
      </c>
      <c r="K20946">
        <v>176900</v>
      </c>
      <c r="L20946">
        <v>12300</v>
      </c>
      <c r="M20946">
        <v>95900</v>
      </c>
      <c r="N20946">
        <v>0</v>
      </c>
      <c r="O20946">
        <v>45900</v>
      </c>
    </row>
    <row r="20947" spans="1:15" x14ac:dyDescent="0.35">
      <c r="A20947">
        <v>2021</v>
      </c>
      <c r="B20947">
        <v>7</v>
      </c>
      <c r="C20947" s="2">
        <f>DATE(Airline_Delay_Cause[[#This Row],[year]],Airline_Delay_Cause[[#This Row],[month]],1)</f>
        <v>44378</v>
      </c>
      <c r="D20947" s="1" t="s">
        <v>204</v>
      </c>
      <c r="E20947" s="1" t="s">
        <v>205</v>
      </c>
      <c r="F20947" s="1" t="s">
        <v>129</v>
      </c>
      <c r="G20947" s="3" t="s">
        <v>545</v>
      </c>
      <c r="H20947" s="3" t="s">
        <v>810</v>
      </c>
      <c r="I20947" t="s">
        <v>970</v>
      </c>
      <c r="J20947">
        <v>457000</v>
      </c>
      <c r="K20947">
        <v>232600</v>
      </c>
      <c r="L20947">
        <v>14500</v>
      </c>
      <c r="M20947">
        <v>139400</v>
      </c>
      <c r="N20947">
        <v>0</v>
      </c>
      <c r="O20947">
        <v>70500</v>
      </c>
    </row>
    <row r="20948" spans="1:15" x14ac:dyDescent="0.35">
      <c r="A20948">
        <v>2021</v>
      </c>
      <c r="B20948">
        <v>7</v>
      </c>
      <c r="C20948" s="2">
        <f>DATE(Airline_Delay_Cause[[#This Row],[year]],Airline_Delay_Cause[[#This Row],[month]],1)</f>
        <v>44378</v>
      </c>
      <c r="D20948" s="1" t="s">
        <v>204</v>
      </c>
      <c r="E20948" s="1" t="s">
        <v>205</v>
      </c>
      <c r="F20948" s="1" t="s">
        <v>130</v>
      </c>
      <c r="G20948" s="3" t="s">
        <v>546</v>
      </c>
      <c r="H20948" s="3" t="s">
        <v>845</v>
      </c>
      <c r="I20948" t="s">
        <v>971</v>
      </c>
      <c r="J20948">
        <v>21100</v>
      </c>
      <c r="K20948">
        <v>16400</v>
      </c>
      <c r="L20948">
        <v>0</v>
      </c>
      <c r="M20948">
        <v>2500</v>
      </c>
      <c r="N20948">
        <v>0</v>
      </c>
      <c r="O20948">
        <v>2200</v>
      </c>
    </row>
    <row r="20949" spans="1:15" x14ac:dyDescent="0.35">
      <c r="A20949">
        <v>2021</v>
      </c>
      <c r="B20949">
        <v>7</v>
      </c>
      <c r="C20949" s="2">
        <f>DATE(Airline_Delay_Cause[[#This Row],[year]],Airline_Delay_Cause[[#This Row],[month]],1)</f>
        <v>44378</v>
      </c>
      <c r="D20949" s="1" t="s">
        <v>204</v>
      </c>
      <c r="E20949" s="1" t="s">
        <v>205</v>
      </c>
      <c r="F20949" s="1" t="s">
        <v>65</v>
      </c>
      <c r="G20949" s="3" t="s">
        <v>485</v>
      </c>
      <c r="H20949" s="3" t="s">
        <v>811</v>
      </c>
      <c r="I20949" t="s">
        <v>908</v>
      </c>
      <c r="J20949">
        <v>46600</v>
      </c>
      <c r="K20949">
        <v>7200</v>
      </c>
      <c r="L20949">
        <v>3900</v>
      </c>
      <c r="M20949">
        <v>2000</v>
      </c>
      <c r="N20949">
        <v>0</v>
      </c>
      <c r="O20949">
        <v>33500</v>
      </c>
    </row>
    <row r="20950" spans="1:15" x14ac:dyDescent="0.35">
      <c r="A20950">
        <v>2021</v>
      </c>
      <c r="B20950">
        <v>7</v>
      </c>
      <c r="C20950" s="2">
        <f>DATE(Airline_Delay_Cause[[#This Row],[year]],Airline_Delay_Cause[[#This Row],[month]],1)</f>
        <v>44378</v>
      </c>
      <c r="D20950" s="1" t="s">
        <v>204</v>
      </c>
      <c r="E20950" s="1" t="s">
        <v>205</v>
      </c>
      <c r="F20950" s="1" t="s">
        <v>66</v>
      </c>
      <c r="G20950" s="3" t="s">
        <v>486</v>
      </c>
      <c r="H20950" s="3" t="s">
        <v>825</v>
      </c>
      <c r="I20950" t="s">
        <v>909</v>
      </c>
      <c r="J20950">
        <v>162700</v>
      </c>
      <c r="K20950">
        <v>123200</v>
      </c>
      <c r="L20950">
        <v>7200</v>
      </c>
      <c r="M20950">
        <v>8600</v>
      </c>
      <c r="N20950">
        <v>0</v>
      </c>
      <c r="O20950">
        <v>23700</v>
      </c>
    </row>
    <row r="20951" spans="1:15" x14ac:dyDescent="0.35">
      <c r="A20951">
        <v>2021</v>
      </c>
      <c r="B20951">
        <v>7</v>
      </c>
      <c r="C20951" s="2">
        <f>DATE(Airline_Delay_Cause[[#This Row],[year]],Airline_Delay_Cause[[#This Row],[month]],1)</f>
        <v>44378</v>
      </c>
      <c r="D20951" s="1" t="s">
        <v>204</v>
      </c>
      <c r="E20951" s="1" t="s">
        <v>205</v>
      </c>
      <c r="F20951" s="1" t="s">
        <v>131</v>
      </c>
      <c r="G20951" s="3" t="s">
        <v>547</v>
      </c>
      <c r="H20951" s="3" t="s">
        <v>846</v>
      </c>
      <c r="I20951" t="s">
        <v>972</v>
      </c>
      <c r="J20951">
        <v>237300</v>
      </c>
      <c r="K20951">
        <v>159300</v>
      </c>
      <c r="L20951">
        <v>4600</v>
      </c>
      <c r="M20951">
        <v>48000</v>
      </c>
      <c r="N20951">
        <v>0</v>
      </c>
      <c r="O20951">
        <v>25400</v>
      </c>
    </row>
    <row r="20952" spans="1:15" x14ac:dyDescent="0.35">
      <c r="A20952">
        <v>2021</v>
      </c>
      <c r="B20952">
        <v>7</v>
      </c>
      <c r="C20952" s="2">
        <f>DATE(Airline_Delay_Cause[[#This Row],[year]],Airline_Delay_Cause[[#This Row],[month]],1)</f>
        <v>44378</v>
      </c>
      <c r="D20952" s="1" t="s">
        <v>204</v>
      </c>
      <c r="E20952" s="1" t="s">
        <v>205</v>
      </c>
      <c r="F20952" s="1" t="s">
        <v>214</v>
      </c>
      <c r="G20952" s="3" t="s">
        <v>622</v>
      </c>
      <c r="H20952" s="3" t="s">
        <v>829</v>
      </c>
      <c r="I20952" t="s">
        <v>1049</v>
      </c>
      <c r="J20952">
        <v>87400</v>
      </c>
      <c r="K20952">
        <v>36900</v>
      </c>
      <c r="L20952">
        <v>600</v>
      </c>
      <c r="M20952">
        <v>6100</v>
      </c>
      <c r="N20952">
        <v>0</v>
      </c>
      <c r="O20952">
        <v>43800</v>
      </c>
    </row>
    <row r="20953" spans="1:15" x14ac:dyDescent="0.35">
      <c r="A20953">
        <v>2021</v>
      </c>
      <c r="B20953">
        <v>7</v>
      </c>
      <c r="C20953" s="2">
        <f>DATE(Airline_Delay_Cause[[#This Row],[year]],Airline_Delay_Cause[[#This Row],[month]],1)</f>
        <v>44378</v>
      </c>
      <c r="D20953" s="1" t="s">
        <v>204</v>
      </c>
      <c r="E20953" s="1" t="s">
        <v>205</v>
      </c>
      <c r="F20953" s="1" t="s">
        <v>132</v>
      </c>
      <c r="G20953" s="3" t="s">
        <v>548</v>
      </c>
      <c r="H20953" s="3" t="s">
        <v>828</v>
      </c>
      <c r="I20953" t="s">
        <v>973</v>
      </c>
      <c r="J20953">
        <v>358900</v>
      </c>
      <c r="K20953">
        <v>174300</v>
      </c>
      <c r="L20953">
        <v>76200</v>
      </c>
      <c r="M20953">
        <v>37600</v>
      </c>
      <c r="N20953">
        <v>0</v>
      </c>
      <c r="O20953">
        <v>70800</v>
      </c>
    </row>
    <row r="20954" spans="1:15" x14ac:dyDescent="0.35">
      <c r="A20954">
        <v>2021</v>
      </c>
      <c r="B20954">
        <v>7</v>
      </c>
      <c r="C20954" s="2">
        <f>DATE(Airline_Delay_Cause[[#This Row],[year]],Airline_Delay_Cause[[#This Row],[month]],1)</f>
        <v>44378</v>
      </c>
      <c r="D20954" s="1" t="s">
        <v>204</v>
      </c>
      <c r="E20954" s="1" t="s">
        <v>205</v>
      </c>
      <c r="F20954" s="1" t="s">
        <v>68</v>
      </c>
      <c r="G20954" s="3" t="s">
        <v>488</v>
      </c>
      <c r="H20954" s="3" t="s">
        <v>808</v>
      </c>
      <c r="I20954" t="s">
        <v>911</v>
      </c>
      <c r="J20954">
        <v>3217200</v>
      </c>
      <c r="K20954">
        <v>1216400</v>
      </c>
      <c r="L20954">
        <v>115600</v>
      </c>
      <c r="M20954">
        <v>745700</v>
      </c>
      <c r="N20954">
        <v>31600</v>
      </c>
      <c r="O20954">
        <v>1107900</v>
      </c>
    </row>
    <row r="20955" spans="1:15" x14ac:dyDescent="0.35">
      <c r="A20955">
        <v>2021</v>
      </c>
      <c r="B20955">
        <v>7</v>
      </c>
      <c r="C20955" s="2">
        <f>DATE(Airline_Delay_Cause[[#This Row],[year]],Airline_Delay_Cause[[#This Row],[month]],1)</f>
        <v>44378</v>
      </c>
      <c r="D20955" s="1" t="s">
        <v>204</v>
      </c>
      <c r="E20955" s="1" t="s">
        <v>205</v>
      </c>
      <c r="F20955" s="1" t="s">
        <v>187</v>
      </c>
      <c r="G20955" s="3" t="s">
        <v>600</v>
      </c>
      <c r="H20955" s="3" t="s">
        <v>836</v>
      </c>
      <c r="I20955" t="s">
        <v>1026</v>
      </c>
      <c r="J20955">
        <v>8500</v>
      </c>
      <c r="K20955">
        <v>8500</v>
      </c>
      <c r="L20955">
        <v>0</v>
      </c>
      <c r="M20955">
        <v>0</v>
      </c>
      <c r="N20955">
        <v>0</v>
      </c>
      <c r="O20955">
        <v>0</v>
      </c>
    </row>
    <row r="20956" spans="1:15" x14ac:dyDescent="0.35">
      <c r="A20956">
        <v>2021</v>
      </c>
      <c r="B20956">
        <v>7</v>
      </c>
      <c r="C20956" s="2">
        <f>DATE(Airline_Delay_Cause[[#This Row],[year]],Airline_Delay_Cause[[#This Row],[month]],1)</f>
        <v>44378</v>
      </c>
      <c r="D20956" s="1" t="s">
        <v>204</v>
      </c>
      <c r="E20956" s="1" t="s">
        <v>205</v>
      </c>
      <c r="F20956" s="1" t="s">
        <v>133</v>
      </c>
      <c r="G20956" s="3" t="s">
        <v>549</v>
      </c>
      <c r="H20956" s="3" t="s">
        <v>844</v>
      </c>
      <c r="I20956" t="s">
        <v>974</v>
      </c>
      <c r="J20956">
        <v>98300</v>
      </c>
      <c r="K20956">
        <v>77800</v>
      </c>
      <c r="L20956">
        <v>0</v>
      </c>
      <c r="M20956">
        <v>0</v>
      </c>
      <c r="N20956">
        <v>0</v>
      </c>
      <c r="O20956">
        <v>20500</v>
      </c>
    </row>
    <row r="20957" spans="1:15" x14ac:dyDescent="0.35">
      <c r="A20957">
        <v>2021</v>
      </c>
      <c r="B20957">
        <v>7</v>
      </c>
      <c r="C20957" s="2">
        <f>DATE(Airline_Delay_Cause[[#This Row],[year]],Airline_Delay_Cause[[#This Row],[month]],1)</f>
        <v>44378</v>
      </c>
      <c r="D20957" s="1" t="s">
        <v>204</v>
      </c>
      <c r="E20957" s="1" t="s">
        <v>205</v>
      </c>
      <c r="F20957" s="1" t="s">
        <v>134</v>
      </c>
      <c r="G20957" s="3" t="s">
        <v>550</v>
      </c>
      <c r="H20957" s="3" t="s">
        <v>847</v>
      </c>
      <c r="I20957" t="s">
        <v>975</v>
      </c>
      <c r="J20957">
        <v>1091200</v>
      </c>
      <c r="K20957">
        <v>679000</v>
      </c>
      <c r="L20957">
        <v>29700</v>
      </c>
      <c r="M20957">
        <v>232000</v>
      </c>
      <c r="N20957">
        <v>6500</v>
      </c>
      <c r="O20957">
        <v>144000</v>
      </c>
    </row>
    <row r="20958" spans="1:15" x14ac:dyDescent="0.35">
      <c r="A20958">
        <v>2021</v>
      </c>
      <c r="B20958">
        <v>7</v>
      </c>
      <c r="C20958" s="2">
        <f>DATE(Airline_Delay_Cause[[#This Row],[year]],Airline_Delay_Cause[[#This Row],[month]],1)</f>
        <v>44378</v>
      </c>
      <c r="D20958" s="1" t="s">
        <v>204</v>
      </c>
      <c r="E20958" s="1" t="s">
        <v>205</v>
      </c>
      <c r="F20958" s="1" t="s">
        <v>135</v>
      </c>
      <c r="G20958" s="3" t="s">
        <v>551</v>
      </c>
      <c r="H20958" s="3" t="s">
        <v>839</v>
      </c>
      <c r="I20958" t="s">
        <v>976</v>
      </c>
      <c r="J20958">
        <v>2184300</v>
      </c>
      <c r="K20958">
        <v>1282800</v>
      </c>
      <c r="L20958">
        <v>79800</v>
      </c>
      <c r="M20958">
        <v>306200</v>
      </c>
      <c r="N20958">
        <v>1900</v>
      </c>
      <c r="O20958">
        <v>513600</v>
      </c>
    </row>
    <row r="20959" spans="1:15" x14ac:dyDescent="0.35">
      <c r="A20959">
        <v>2021</v>
      </c>
      <c r="B20959">
        <v>7</v>
      </c>
      <c r="C20959" s="2">
        <f>DATE(Airline_Delay_Cause[[#This Row],[year]],Airline_Delay_Cause[[#This Row],[month]],1)</f>
        <v>44378</v>
      </c>
      <c r="D20959" s="1" t="s">
        <v>204</v>
      </c>
      <c r="E20959" s="1" t="s">
        <v>205</v>
      </c>
      <c r="F20959" s="1" t="s">
        <v>70</v>
      </c>
      <c r="G20959" s="3" t="s">
        <v>490</v>
      </c>
      <c r="H20959" s="3" t="s">
        <v>830</v>
      </c>
      <c r="I20959" t="s">
        <v>913</v>
      </c>
      <c r="J20959">
        <v>92000</v>
      </c>
      <c r="K20959">
        <v>86100</v>
      </c>
      <c r="L20959">
        <v>2600</v>
      </c>
      <c r="M20959">
        <v>1200</v>
      </c>
      <c r="N20959">
        <v>0</v>
      </c>
      <c r="O20959">
        <v>2100</v>
      </c>
    </row>
    <row r="20960" spans="1:15" x14ac:dyDescent="0.35">
      <c r="A20960">
        <v>2021</v>
      </c>
      <c r="B20960">
        <v>7</v>
      </c>
      <c r="C20960" s="2">
        <f>DATE(Airline_Delay_Cause[[#This Row],[year]],Airline_Delay_Cause[[#This Row],[month]],1)</f>
        <v>44378</v>
      </c>
      <c r="D20960" s="1" t="s">
        <v>204</v>
      </c>
      <c r="E20960" s="1" t="s">
        <v>205</v>
      </c>
      <c r="F20960" s="1" t="s">
        <v>72</v>
      </c>
      <c r="G20960" s="3" t="s">
        <v>488</v>
      </c>
      <c r="H20960" s="3" t="s">
        <v>808</v>
      </c>
      <c r="I20960" t="s">
        <v>915</v>
      </c>
      <c r="J20960">
        <v>2476600</v>
      </c>
      <c r="K20960">
        <v>755100</v>
      </c>
      <c r="L20960">
        <v>177500</v>
      </c>
      <c r="M20960">
        <v>864400</v>
      </c>
      <c r="N20960">
        <v>20900</v>
      </c>
      <c r="O20960">
        <v>658700</v>
      </c>
    </row>
    <row r="20961" spans="1:15" x14ac:dyDescent="0.35">
      <c r="A20961">
        <v>2021</v>
      </c>
      <c r="B20961">
        <v>7</v>
      </c>
      <c r="C20961" s="2">
        <f>DATE(Airline_Delay_Cause[[#This Row],[year]],Airline_Delay_Cause[[#This Row],[month]],1)</f>
        <v>44378</v>
      </c>
      <c r="D20961" s="1" t="s">
        <v>204</v>
      </c>
      <c r="E20961" s="1" t="s">
        <v>205</v>
      </c>
      <c r="F20961" s="1" t="s">
        <v>136</v>
      </c>
      <c r="G20961" s="3" t="s">
        <v>552</v>
      </c>
      <c r="H20961" s="3" t="s">
        <v>844</v>
      </c>
      <c r="I20961" t="s">
        <v>977</v>
      </c>
      <c r="J20961">
        <v>26100</v>
      </c>
      <c r="K20961">
        <v>15700</v>
      </c>
      <c r="L20961">
        <v>0</v>
      </c>
      <c r="M20961">
        <v>3000</v>
      </c>
      <c r="N20961">
        <v>2100</v>
      </c>
      <c r="O20961">
        <v>5300</v>
      </c>
    </row>
    <row r="20962" spans="1:15" x14ac:dyDescent="0.35">
      <c r="A20962">
        <v>2021</v>
      </c>
      <c r="B20962">
        <v>7</v>
      </c>
      <c r="C20962" s="2">
        <f>DATE(Airline_Delay_Cause[[#This Row],[year]],Airline_Delay_Cause[[#This Row],[month]],1)</f>
        <v>44378</v>
      </c>
      <c r="D20962" s="1" t="s">
        <v>204</v>
      </c>
      <c r="E20962" s="1" t="s">
        <v>205</v>
      </c>
      <c r="F20962" s="1" t="s">
        <v>137</v>
      </c>
      <c r="G20962" s="3" t="s">
        <v>553</v>
      </c>
      <c r="H20962" s="3" t="s">
        <v>834</v>
      </c>
      <c r="I20962" t="s">
        <v>978</v>
      </c>
      <c r="J20962">
        <v>277900</v>
      </c>
      <c r="K20962">
        <v>157700</v>
      </c>
      <c r="L20962">
        <v>13500</v>
      </c>
      <c r="M20962">
        <v>11700</v>
      </c>
      <c r="N20962">
        <v>0</v>
      </c>
      <c r="O20962">
        <v>95000</v>
      </c>
    </row>
    <row r="20963" spans="1:15" x14ac:dyDescent="0.35">
      <c r="A20963">
        <v>2021</v>
      </c>
      <c r="B20963">
        <v>7</v>
      </c>
      <c r="C20963" s="2">
        <f>DATE(Airline_Delay_Cause[[#This Row],[year]],Airline_Delay_Cause[[#This Row],[month]],1)</f>
        <v>44378</v>
      </c>
      <c r="D20963" s="1" t="s">
        <v>204</v>
      </c>
      <c r="E20963" s="1" t="s">
        <v>205</v>
      </c>
      <c r="F20963" s="1" t="s">
        <v>74</v>
      </c>
      <c r="G20963" s="3" t="s">
        <v>493</v>
      </c>
      <c r="H20963" s="3" t="s">
        <v>831</v>
      </c>
      <c r="I20963" t="s">
        <v>917</v>
      </c>
      <c r="J20963">
        <v>366500</v>
      </c>
      <c r="K20963">
        <v>228900</v>
      </c>
      <c r="L20963">
        <v>75700</v>
      </c>
      <c r="M20963">
        <v>22500</v>
      </c>
      <c r="N20963">
        <v>0</v>
      </c>
      <c r="O20963">
        <v>39400</v>
      </c>
    </row>
    <row r="20964" spans="1:15" x14ac:dyDescent="0.35">
      <c r="A20964">
        <v>2021</v>
      </c>
      <c r="B20964">
        <v>7</v>
      </c>
      <c r="C20964" s="2">
        <f>DATE(Airline_Delay_Cause[[#This Row],[year]],Airline_Delay_Cause[[#This Row],[month]],1)</f>
        <v>44378</v>
      </c>
      <c r="D20964" s="1" t="s">
        <v>204</v>
      </c>
      <c r="E20964" s="1" t="s">
        <v>205</v>
      </c>
      <c r="F20964" s="1" t="s">
        <v>138</v>
      </c>
      <c r="G20964" s="3" t="s">
        <v>554</v>
      </c>
      <c r="H20964" s="3" t="s">
        <v>828</v>
      </c>
      <c r="I20964" t="s">
        <v>979</v>
      </c>
      <c r="J20964">
        <v>1693300</v>
      </c>
      <c r="K20964">
        <v>720900</v>
      </c>
      <c r="L20964">
        <v>87400</v>
      </c>
      <c r="M20964">
        <v>390300</v>
      </c>
      <c r="N20964">
        <v>0</v>
      </c>
      <c r="O20964">
        <v>494700</v>
      </c>
    </row>
    <row r="20965" spans="1:15" x14ac:dyDescent="0.35">
      <c r="A20965">
        <v>2021</v>
      </c>
      <c r="B20965">
        <v>7</v>
      </c>
      <c r="C20965" s="2">
        <f>DATE(Airline_Delay_Cause[[#This Row],[year]],Airline_Delay_Cause[[#This Row],[month]],1)</f>
        <v>44378</v>
      </c>
      <c r="D20965" s="1" t="s">
        <v>204</v>
      </c>
      <c r="E20965" s="1" t="s">
        <v>205</v>
      </c>
      <c r="F20965" s="1" t="s">
        <v>215</v>
      </c>
      <c r="G20965" s="3" t="s">
        <v>505</v>
      </c>
      <c r="H20965" s="3" t="s">
        <v>815</v>
      </c>
      <c r="I20965" t="s">
        <v>1050</v>
      </c>
      <c r="J20965">
        <v>62800</v>
      </c>
      <c r="K20965">
        <v>43900</v>
      </c>
      <c r="L20965">
        <v>0</v>
      </c>
      <c r="M20965">
        <v>8700</v>
      </c>
      <c r="N20965">
        <v>0</v>
      </c>
      <c r="O20965">
        <v>10200</v>
      </c>
    </row>
    <row r="20966" spans="1:15" x14ac:dyDescent="0.35">
      <c r="A20966">
        <v>2021</v>
      </c>
      <c r="B20966">
        <v>7</v>
      </c>
      <c r="C20966" s="2">
        <f>DATE(Airline_Delay_Cause[[#This Row],[year]],Airline_Delay_Cause[[#This Row],[month]],1)</f>
        <v>44378</v>
      </c>
      <c r="D20966" s="1" t="s">
        <v>204</v>
      </c>
      <c r="E20966" s="1" t="s">
        <v>205</v>
      </c>
      <c r="F20966" s="1" t="s">
        <v>75</v>
      </c>
      <c r="G20966" s="3" t="s">
        <v>494</v>
      </c>
      <c r="H20966" s="3" t="s">
        <v>816</v>
      </c>
      <c r="I20966" t="s">
        <v>918</v>
      </c>
      <c r="J20966">
        <v>174800</v>
      </c>
      <c r="K20966">
        <v>91300</v>
      </c>
      <c r="L20966">
        <v>19600</v>
      </c>
      <c r="M20966">
        <v>16100</v>
      </c>
      <c r="N20966">
        <v>0</v>
      </c>
      <c r="O20966">
        <v>47800</v>
      </c>
    </row>
    <row r="20967" spans="1:15" x14ac:dyDescent="0.35">
      <c r="A20967">
        <v>2021</v>
      </c>
      <c r="B20967">
        <v>7</v>
      </c>
      <c r="C20967" s="2">
        <f>DATE(Airline_Delay_Cause[[#This Row],[year]],Airline_Delay_Cause[[#This Row],[month]],1)</f>
        <v>44378</v>
      </c>
      <c r="D20967" s="1" t="s">
        <v>204</v>
      </c>
      <c r="E20967" s="1" t="s">
        <v>205</v>
      </c>
      <c r="F20967" s="1" t="s">
        <v>142</v>
      </c>
      <c r="G20967" s="3" t="s">
        <v>558</v>
      </c>
      <c r="H20967" s="3" t="s">
        <v>828</v>
      </c>
      <c r="I20967" t="s">
        <v>983</v>
      </c>
      <c r="J20967">
        <v>946200</v>
      </c>
      <c r="K20967">
        <v>339000</v>
      </c>
      <c r="L20967">
        <v>159400</v>
      </c>
      <c r="M20967">
        <v>223000</v>
      </c>
      <c r="N20967">
        <v>0</v>
      </c>
      <c r="O20967">
        <v>224800</v>
      </c>
    </row>
    <row r="20968" spans="1:15" x14ac:dyDescent="0.35">
      <c r="A20968">
        <v>2021</v>
      </c>
      <c r="B20968">
        <v>7</v>
      </c>
      <c r="C20968" s="2">
        <f>DATE(Airline_Delay_Cause[[#This Row],[year]],Airline_Delay_Cause[[#This Row],[month]],1)</f>
        <v>44378</v>
      </c>
      <c r="D20968" s="1" t="s">
        <v>204</v>
      </c>
      <c r="E20968" s="1" t="s">
        <v>205</v>
      </c>
      <c r="F20968" s="1" t="s">
        <v>77</v>
      </c>
      <c r="G20968" s="3" t="s">
        <v>496</v>
      </c>
      <c r="H20968" s="3" t="s">
        <v>809</v>
      </c>
      <c r="I20968" t="s">
        <v>920</v>
      </c>
      <c r="J20968">
        <v>224100</v>
      </c>
      <c r="K20968">
        <v>184900</v>
      </c>
      <c r="L20968">
        <v>6500</v>
      </c>
      <c r="M20968">
        <v>14400</v>
      </c>
      <c r="N20968">
        <v>0</v>
      </c>
      <c r="O20968">
        <v>18300</v>
      </c>
    </row>
    <row r="20969" spans="1:15" x14ac:dyDescent="0.35">
      <c r="A20969">
        <v>2021</v>
      </c>
      <c r="B20969">
        <v>7</v>
      </c>
      <c r="C20969" s="2">
        <f>DATE(Airline_Delay_Cause[[#This Row],[year]],Airline_Delay_Cause[[#This Row],[month]],1)</f>
        <v>44378</v>
      </c>
      <c r="D20969" s="1" t="s">
        <v>204</v>
      </c>
      <c r="E20969" s="1" t="s">
        <v>205</v>
      </c>
      <c r="F20969" s="1" t="s">
        <v>216</v>
      </c>
      <c r="G20969" s="3" t="s">
        <v>623</v>
      </c>
      <c r="H20969" s="3" t="s">
        <v>828</v>
      </c>
      <c r="I20969" t="s">
        <v>1051</v>
      </c>
      <c r="J20969">
        <v>161700</v>
      </c>
      <c r="K20969">
        <v>137200</v>
      </c>
      <c r="L20969">
        <v>0</v>
      </c>
      <c r="M20969">
        <v>4400</v>
      </c>
      <c r="N20969">
        <v>0</v>
      </c>
      <c r="O20969">
        <v>20100</v>
      </c>
    </row>
    <row r="20970" spans="1:15" x14ac:dyDescent="0.35">
      <c r="A20970">
        <v>2021</v>
      </c>
      <c r="B20970">
        <v>7</v>
      </c>
      <c r="C20970" s="2">
        <f>DATE(Airline_Delay_Cause[[#This Row],[year]],Airline_Delay_Cause[[#This Row],[month]],1)</f>
        <v>44378</v>
      </c>
      <c r="D20970" s="1" t="s">
        <v>204</v>
      </c>
      <c r="E20970" s="1" t="s">
        <v>205</v>
      </c>
      <c r="F20970" s="1" t="s">
        <v>81</v>
      </c>
      <c r="G20970" s="3" t="s">
        <v>500</v>
      </c>
      <c r="H20970" s="3" t="s">
        <v>809</v>
      </c>
      <c r="I20970" t="s">
        <v>924</v>
      </c>
      <c r="J20970">
        <v>69200</v>
      </c>
      <c r="K20970">
        <v>45600</v>
      </c>
      <c r="L20970">
        <v>0</v>
      </c>
      <c r="M20970">
        <v>7400</v>
      </c>
      <c r="N20970">
        <v>0</v>
      </c>
      <c r="O20970">
        <v>16200</v>
      </c>
    </row>
    <row r="20971" spans="1:15" x14ac:dyDescent="0.35">
      <c r="A20971">
        <v>2021</v>
      </c>
      <c r="B20971">
        <v>7</v>
      </c>
      <c r="C20971" s="2">
        <f>DATE(Airline_Delay_Cause[[#This Row],[year]],Airline_Delay_Cause[[#This Row],[month]],1)</f>
        <v>44378</v>
      </c>
      <c r="D20971" s="1" t="s">
        <v>204</v>
      </c>
      <c r="E20971" s="1" t="s">
        <v>205</v>
      </c>
      <c r="F20971" s="1" t="s">
        <v>143</v>
      </c>
      <c r="G20971" s="3" t="s">
        <v>559</v>
      </c>
      <c r="H20971" s="3" t="s">
        <v>840</v>
      </c>
      <c r="I20971" t="s">
        <v>984</v>
      </c>
      <c r="J20971">
        <v>61400</v>
      </c>
      <c r="K20971">
        <v>33500</v>
      </c>
      <c r="L20971">
        <v>0</v>
      </c>
      <c r="M20971">
        <v>27900</v>
      </c>
      <c r="N20971">
        <v>0</v>
      </c>
      <c r="O20971">
        <v>0</v>
      </c>
    </row>
    <row r="20972" spans="1:15" x14ac:dyDescent="0.35">
      <c r="A20972">
        <v>2021</v>
      </c>
      <c r="B20972">
        <v>7</v>
      </c>
      <c r="C20972" s="2">
        <f>DATE(Airline_Delay_Cause[[#This Row],[year]],Airline_Delay_Cause[[#This Row],[month]],1)</f>
        <v>44378</v>
      </c>
      <c r="D20972" s="1" t="s">
        <v>204</v>
      </c>
      <c r="E20972" s="1" t="s">
        <v>205</v>
      </c>
      <c r="F20972" s="1" t="s">
        <v>82</v>
      </c>
      <c r="G20972" s="3" t="s">
        <v>501</v>
      </c>
      <c r="H20972" s="3" t="s">
        <v>824</v>
      </c>
      <c r="I20972" t="s">
        <v>925</v>
      </c>
      <c r="J20972">
        <v>3329000</v>
      </c>
      <c r="K20972">
        <v>1903500</v>
      </c>
      <c r="L20972">
        <v>202800</v>
      </c>
      <c r="M20972">
        <v>316900</v>
      </c>
      <c r="N20972">
        <v>12900</v>
      </c>
      <c r="O20972">
        <v>892900</v>
      </c>
    </row>
    <row r="20973" spans="1:15" x14ac:dyDescent="0.35">
      <c r="A20973">
        <v>2021</v>
      </c>
      <c r="B20973">
        <v>7</v>
      </c>
      <c r="C20973" s="2">
        <f>DATE(Airline_Delay_Cause[[#This Row],[year]],Airline_Delay_Cause[[#This Row],[month]],1)</f>
        <v>44378</v>
      </c>
      <c r="D20973" s="1" t="s">
        <v>204</v>
      </c>
      <c r="E20973" s="1" t="s">
        <v>205</v>
      </c>
      <c r="F20973" s="1" t="s">
        <v>144</v>
      </c>
      <c r="G20973" s="3" t="s">
        <v>560</v>
      </c>
      <c r="H20973" s="3" t="s">
        <v>807</v>
      </c>
      <c r="I20973" t="s">
        <v>985</v>
      </c>
      <c r="J20973">
        <v>315600</v>
      </c>
      <c r="K20973">
        <v>202200</v>
      </c>
      <c r="L20973">
        <v>2600</v>
      </c>
      <c r="M20973">
        <v>27700</v>
      </c>
      <c r="N20973">
        <v>7100</v>
      </c>
      <c r="O20973">
        <v>76000</v>
      </c>
    </row>
    <row r="20974" spans="1:15" x14ac:dyDescent="0.35">
      <c r="A20974">
        <v>2021</v>
      </c>
      <c r="B20974">
        <v>7</v>
      </c>
      <c r="C20974" s="2">
        <f>DATE(Airline_Delay_Cause[[#This Row],[year]],Airline_Delay_Cause[[#This Row],[month]],1)</f>
        <v>44378</v>
      </c>
      <c r="D20974" s="1" t="s">
        <v>204</v>
      </c>
      <c r="E20974" s="1" t="s">
        <v>205</v>
      </c>
      <c r="F20974" s="1" t="s">
        <v>83</v>
      </c>
      <c r="G20974" s="3" t="s">
        <v>502</v>
      </c>
      <c r="H20974" s="3" t="s">
        <v>819</v>
      </c>
      <c r="I20974" t="s">
        <v>926</v>
      </c>
      <c r="J20974">
        <v>166400</v>
      </c>
      <c r="K20974">
        <v>123100</v>
      </c>
      <c r="L20974">
        <v>8500</v>
      </c>
      <c r="M20974">
        <v>11300</v>
      </c>
      <c r="N20974">
        <v>0</v>
      </c>
      <c r="O20974">
        <v>23500</v>
      </c>
    </row>
    <row r="20975" spans="1:15" x14ac:dyDescent="0.35">
      <c r="A20975">
        <v>2021</v>
      </c>
      <c r="B20975">
        <v>7</v>
      </c>
      <c r="C20975" s="2">
        <f>DATE(Airline_Delay_Cause[[#This Row],[year]],Airline_Delay_Cause[[#This Row],[month]],1)</f>
        <v>44378</v>
      </c>
      <c r="D20975" s="1" t="s">
        <v>204</v>
      </c>
      <c r="E20975" s="1" t="s">
        <v>205</v>
      </c>
      <c r="F20975" s="1" t="s">
        <v>189</v>
      </c>
      <c r="G20975" s="3" t="s">
        <v>602</v>
      </c>
      <c r="H20975" s="3" t="s">
        <v>839</v>
      </c>
      <c r="I20975" t="s">
        <v>1028</v>
      </c>
      <c r="J20975">
        <v>15700</v>
      </c>
      <c r="K20975">
        <v>14600</v>
      </c>
      <c r="L20975">
        <v>0</v>
      </c>
      <c r="M20975">
        <v>1100</v>
      </c>
      <c r="N20975">
        <v>0</v>
      </c>
      <c r="O20975">
        <v>0</v>
      </c>
    </row>
    <row r="20976" spans="1:15" x14ac:dyDescent="0.35">
      <c r="A20976">
        <v>2021</v>
      </c>
      <c r="B20976">
        <v>7</v>
      </c>
      <c r="C20976" s="2">
        <f>DATE(Airline_Delay_Cause[[#This Row],[year]],Airline_Delay_Cause[[#This Row],[month]],1)</f>
        <v>44378</v>
      </c>
      <c r="D20976" s="1" t="s">
        <v>204</v>
      </c>
      <c r="E20976" s="1" t="s">
        <v>205</v>
      </c>
      <c r="F20976" s="1" t="s">
        <v>146</v>
      </c>
      <c r="G20976" s="3" t="s">
        <v>562</v>
      </c>
      <c r="H20976" s="3" t="s">
        <v>844</v>
      </c>
      <c r="I20976" t="s">
        <v>987</v>
      </c>
      <c r="J20976">
        <v>184700</v>
      </c>
      <c r="K20976">
        <v>119400</v>
      </c>
      <c r="L20976">
        <v>0</v>
      </c>
      <c r="M20976">
        <v>34400</v>
      </c>
      <c r="N20976">
        <v>0</v>
      </c>
      <c r="O20976">
        <v>30900</v>
      </c>
    </row>
    <row r="20977" spans="1:15" x14ac:dyDescent="0.35">
      <c r="A20977">
        <v>2021</v>
      </c>
      <c r="B20977">
        <v>7</v>
      </c>
      <c r="C20977" s="2">
        <f>DATE(Airline_Delay_Cause[[#This Row],[year]],Airline_Delay_Cause[[#This Row],[month]],1)</f>
        <v>44378</v>
      </c>
      <c r="D20977" s="1" t="s">
        <v>204</v>
      </c>
      <c r="E20977" s="1" t="s">
        <v>205</v>
      </c>
      <c r="F20977" s="1" t="s">
        <v>147</v>
      </c>
      <c r="G20977" s="3" t="s">
        <v>563</v>
      </c>
      <c r="H20977" s="3" t="s">
        <v>849</v>
      </c>
      <c r="I20977" t="s">
        <v>988</v>
      </c>
      <c r="J20977">
        <v>167500</v>
      </c>
      <c r="K20977">
        <v>130100</v>
      </c>
      <c r="L20977">
        <v>2000</v>
      </c>
      <c r="M20977">
        <v>3100</v>
      </c>
      <c r="N20977">
        <v>0</v>
      </c>
      <c r="O20977">
        <v>32300</v>
      </c>
    </row>
    <row r="20978" spans="1:15" x14ac:dyDescent="0.35">
      <c r="A20978">
        <v>2021</v>
      </c>
      <c r="B20978">
        <v>7</v>
      </c>
      <c r="C20978" s="2">
        <f>DATE(Airline_Delay_Cause[[#This Row],[year]],Airline_Delay_Cause[[#This Row],[month]],1)</f>
        <v>44378</v>
      </c>
      <c r="D20978" s="1" t="s">
        <v>204</v>
      </c>
      <c r="E20978" s="1" t="s">
        <v>205</v>
      </c>
      <c r="F20978" s="1" t="s">
        <v>85</v>
      </c>
      <c r="G20978" s="3" t="s">
        <v>504</v>
      </c>
      <c r="H20978" s="3" t="s">
        <v>832</v>
      </c>
      <c r="I20978" t="s">
        <v>928</v>
      </c>
      <c r="J20978">
        <v>121500</v>
      </c>
      <c r="K20978">
        <v>74400</v>
      </c>
      <c r="L20978">
        <v>8500</v>
      </c>
      <c r="M20978">
        <v>5800</v>
      </c>
      <c r="N20978">
        <v>0</v>
      </c>
      <c r="O20978">
        <v>32800</v>
      </c>
    </row>
    <row r="20979" spans="1:15" x14ac:dyDescent="0.35">
      <c r="A20979">
        <v>2021</v>
      </c>
      <c r="B20979">
        <v>7</v>
      </c>
      <c r="C20979" s="2">
        <f>DATE(Airline_Delay_Cause[[#This Row],[year]],Airline_Delay_Cause[[#This Row],[month]],1)</f>
        <v>44378</v>
      </c>
      <c r="D20979" s="1" t="s">
        <v>204</v>
      </c>
      <c r="E20979" s="1" t="s">
        <v>205</v>
      </c>
      <c r="F20979" s="1" t="s">
        <v>148</v>
      </c>
      <c r="G20979" s="3" t="s">
        <v>564</v>
      </c>
      <c r="H20979" s="3" t="s">
        <v>839</v>
      </c>
      <c r="I20979" t="s">
        <v>989</v>
      </c>
      <c r="J20979">
        <v>88900</v>
      </c>
      <c r="K20979">
        <v>47800</v>
      </c>
      <c r="L20979">
        <v>10300</v>
      </c>
      <c r="M20979">
        <v>4800</v>
      </c>
      <c r="N20979">
        <v>0</v>
      </c>
      <c r="O20979">
        <v>26000</v>
      </c>
    </row>
    <row r="20980" spans="1:15" x14ac:dyDescent="0.35">
      <c r="A20980">
        <v>2021</v>
      </c>
      <c r="B20980">
        <v>7</v>
      </c>
      <c r="C20980" s="2">
        <f>DATE(Airline_Delay_Cause[[#This Row],[year]],Airline_Delay_Cause[[#This Row],[month]],1)</f>
        <v>44378</v>
      </c>
      <c r="D20980" s="1" t="s">
        <v>204</v>
      </c>
      <c r="E20980" s="1" t="s">
        <v>205</v>
      </c>
      <c r="F20980" s="1" t="s">
        <v>86</v>
      </c>
      <c r="G20980" s="3" t="s">
        <v>505</v>
      </c>
      <c r="H20980" s="3" t="s">
        <v>815</v>
      </c>
      <c r="I20980" t="s">
        <v>929</v>
      </c>
      <c r="J20980">
        <v>788800</v>
      </c>
      <c r="K20980">
        <v>369800</v>
      </c>
      <c r="L20980">
        <v>77400</v>
      </c>
      <c r="M20980">
        <v>167000</v>
      </c>
      <c r="N20980">
        <v>0</v>
      </c>
      <c r="O20980">
        <v>174600</v>
      </c>
    </row>
    <row r="20981" spans="1:15" x14ac:dyDescent="0.35">
      <c r="A20981">
        <v>2021</v>
      </c>
      <c r="B20981">
        <v>7</v>
      </c>
      <c r="C20981" s="2">
        <f>DATE(Airline_Delay_Cause[[#This Row],[year]],Airline_Delay_Cause[[#This Row],[month]],1)</f>
        <v>44378</v>
      </c>
      <c r="D20981" s="1" t="s">
        <v>204</v>
      </c>
      <c r="E20981" s="1" t="s">
        <v>205</v>
      </c>
      <c r="F20981" s="1" t="s">
        <v>87</v>
      </c>
      <c r="G20981" s="3" t="s">
        <v>506</v>
      </c>
      <c r="H20981" s="3" t="s">
        <v>820</v>
      </c>
      <c r="I20981" t="s">
        <v>930</v>
      </c>
      <c r="J20981">
        <v>207400</v>
      </c>
      <c r="K20981">
        <v>126400</v>
      </c>
      <c r="L20981">
        <v>3600</v>
      </c>
      <c r="M20981">
        <v>38400</v>
      </c>
      <c r="N20981">
        <v>0</v>
      </c>
      <c r="O20981">
        <v>39000</v>
      </c>
    </row>
    <row r="20982" spans="1:15" x14ac:dyDescent="0.35">
      <c r="A20982">
        <v>2021</v>
      </c>
      <c r="B20982">
        <v>7</v>
      </c>
      <c r="C20982" s="2">
        <f>DATE(Airline_Delay_Cause[[#This Row],[year]],Airline_Delay_Cause[[#This Row],[month]],1)</f>
        <v>44378</v>
      </c>
      <c r="D20982" s="1" t="s">
        <v>204</v>
      </c>
      <c r="E20982" s="1" t="s">
        <v>205</v>
      </c>
      <c r="F20982" s="1" t="s">
        <v>149</v>
      </c>
      <c r="G20982" s="3" t="s">
        <v>565</v>
      </c>
      <c r="H20982" s="3" t="s">
        <v>828</v>
      </c>
      <c r="I20982" t="s">
        <v>990</v>
      </c>
      <c r="J20982">
        <v>317700</v>
      </c>
      <c r="K20982">
        <v>170200</v>
      </c>
      <c r="L20982">
        <v>6200</v>
      </c>
      <c r="M20982">
        <v>50300</v>
      </c>
      <c r="N20982">
        <v>3300</v>
      </c>
      <c r="O20982">
        <v>87700</v>
      </c>
    </row>
    <row r="20983" spans="1:15" x14ac:dyDescent="0.35">
      <c r="A20983">
        <v>2021</v>
      </c>
      <c r="B20983">
        <v>7</v>
      </c>
      <c r="C20983" s="2">
        <f>DATE(Airline_Delay_Cause[[#This Row],[year]],Airline_Delay_Cause[[#This Row],[month]],1)</f>
        <v>44378</v>
      </c>
      <c r="D20983" s="1" t="s">
        <v>204</v>
      </c>
      <c r="E20983" s="1" t="s">
        <v>205</v>
      </c>
      <c r="F20983" s="1" t="s">
        <v>150</v>
      </c>
      <c r="G20983" s="3" t="s">
        <v>511</v>
      </c>
      <c r="H20983" s="3" t="s">
        <v>842</v>
      </c>
      <c r="I20983" t="s">
        <v>991</v>
      </c>
      <c r="J20983">
        <v>424600</v>
      </c>
      <c r="K20983">
        <v>327200</v>
      </c>
      <c r="L20983">
        <v>24200</v>
      </c>
      <c r="M20983">
        <v>17400</v>
      </c>
      <c r="N20983">
        <v>0</v>
      </c>
      <c r="O20983">
        <v>55800</v>
      </c>
    </row>
    <row r="20984" spans="1:15" x14ac:dyDescent="0.35">
      <c r="A20984">
        <v>2021</v>
      </c>
      <c r="B20984">
        <v>7</v>
      </c>
      <c r="C20984" s="2">
        <f>DATE(Airline_Delay_Cause[[#This Row],[year]],Airline_Delay_Cause[[#This Row],[month]],1)</f>
        <v>44378</v>
      </c>
      <c r="D20984" s="1" t="s">
        <v>204</v>
      </c>
      <c r="E20984" s="1" t="s">
        <v>205</v>
      </c>
      <c r="F20984" s="1" t="s">
        <v>89</v>
      </c>
      <c r="G20984" s="3" t="s">
        <v>508</v>
      </c>
      <c r="H20984" s="3" t="s">
        <v>804</v>
      </c>
      <c r="I20984" t="s">
        <v>932</v>
      </c>
      <c r="J20984">
        <v>424400</v>
      </c>
      <c r="K20984">
        <v>212700</v>
      </c>
      <c r="L20984">
        <v>77400</v>
      </c>
      <c r="M20984">
        <v>97300</v>
      </c>
      <c r="N20984">
        <v>0</v>
      </c>
      <c r="O20984">
        <v>37000</v>
      </c>
    </row>
    <row r="20985" spans="1:15" x14ac:dyDescent="0.35">
      <c r="A20985">
        <v>2021</v>
      </c>
      <c r="B20985">
        <v>7</v>
      </c>
      <c r="C20985" s="2">
        <f>DATE(Airline_Delay_Cause[[#This Row],[year]],Airline_Delay_Cause[[#This Row],[month]],1)</f>
        <v>44378</v>
      </c>
      <c r="D20985" s="1" t="s">
        <v>204</v>
      </c>
      <c r="E20985" s="1" t="s">
        <v>205</v>
      </c>
      <c r="F20985" s="1" t="s">
        <v>151</v>
      </c>
      <c r="G20985" s="3" t="s">
        <v>566</v>
      </c>
      <c r="H20985" s="3" t="s">
        <v>850</v>
      </c>
      <c r="I20985" t="s">
        <v>992</v>
      </c>
      <c r="J20985">
        <v>1047000</v>
      </c>
      <c r="K20985">
        <v>617200</v>
      </c>
      <c r="L20985">
        <v>132900</v>
      </c>
      <c r="M20985">
        <v>150100</v>
      </c>
      <c r="N20985">
        <v>10600</v>
      </c>
      <c r="O20985">
        <v>136200</v>
      </c>
    </row>
    <row r="20986" spans="1:15" x14ac:dyDescent="0.35">
      <c r="A20986">
        <v>2021</v>
      </c>
      <c r="B20986">
        <v>7</v>
      </c>
      <c r="C20986" s="2">
        <f>DATE(Airline_Delay_Cause[[#This Row],[year]],Airline_Delay_Cause[[#This Row],[month]],1)</f>
        <v>44378</v>
      </c>
      <c r="D20986" s="1" t="s">
        <v>204</v>
      </c>
      <c r="E20986" s="1" t="s">
        <v>205</v>
      </c>
      <c r="F20986" s="1" t="s">
        <v>90</v>
      </c>
      <c r="G20986" s="3" t="s">
        <v>509</v>
      </c>
      <c r="H20986" s="3" t="s">
        <v>804</v>
      </c>
      <c r="I20986" t="s">
        <v>933</v>
      </c>
      <c r="J20986">
        <v>155800</v>
      </c>
      <c r="K20986">
        <v>70800</v>
      </c>
      <c r="L20986">
        <v>61200</v>
      </c>
      <c r="M20986">
        <v>5000</v>
      </c>
      <c r="N20986">
        <v>0</v>
      </c>
      <c r="O20986">
        <v>18800</v>
      </c>
    </row>
    <row r="20987" spans="1:15" x14ac:dyDescent="0.35">
      <c r="A20987">
        <v>2021</v>
      </c>
      <c r="B20987">
        <v>7</v>
      </c>
      <c r="C20987" s="2">
        <f>DATE(Airline_Delay_Cause[[#This Row],[year]],Airline_Delay_Cause[[#This Row],[month]],1)</f>
        <v>44378</v>
      </c>
      <c r="D20987" s="1" t="s">
        <v>204</v>
      </c>
      <c r="E20987" s="1" t="s">
        <v>205</v>
      </c>
      <c r="F20987" s="1" t="s">
        <v>152</v>
      </c>
      <c r="G20987" s="3" t="s">
        <v>567</v>
      </c>
      <c r="H20987" s="3" t="s">
        <v>828</v>
      </c>
      <c r="I20987" t="s">
        <v>993</v>
      </c>
      <c r="J20987">
        <v>164600</v>
      </c>
      <c r="K20987">
        <v>70600</v>
      </c>
      <c r="L20987">
        <v>4900</v>
      </c>
      <c r="M20987">
        <v>21400</v>
      </c>
      <c r="N20987">
        <v>0</v>
      </c>
      <c r="O20987">
        <v>67700</v>
      </c>
    </row>
    <row r="20988" spans="1:15" x14ac:dyDescent="0.35">
      <c r="A20988">
        <v>2021</v>
      </c>
      <c r="B20988">
        <v>7</v>
      </c>
      <c r="C20988" s="2">
        <f>DATE(Airline_Delay_Cause[[#This Row],[year]],Airline_Delay_Cause[[#This Row],[month]],1)</f>
        <v>44378</v>
      </c>
      <c r="D20988" s="1" t="s">
        <v>204</v>
      </c>
      <c r="E20988" s="1" t="s">
        <v>205</v>
      </c>
      <c r="F20988" s="1" t="s">
        <v>153</v>
      </c>
      <c r="G20988" s="3" t="s">
        <v>568</v>
      </c>
      <c r="H20988" s="3" t="s">
        <v>839</v>
      </c>
      <c r="I20988" t="s">
        <v>994</v>
      </c>
      <c r="J20988">
        <v>5100</v>
      </c>
      <c r="K20988">
        <v>5100</v>
      </c>
      <c r="L20988">
        <v>0</v>
      </c>
      <c r="M20988">
        <v>0</v>
      </c>
      <c r="N20988">
        <v>0</v>
      </c>
      <c r="O20988">
        <v>0</v>
      </c>
    </row>
    <row r="20989" spans="1:15" x14ac:dyDescent="0.35">
      <c r="A20989">
        <v>2021</v>
      </c>
      <c r="B20989">
        <v>7</v>
      </c>
      <c r="C20989" s="2">
        <f>DATE(Airline_Delay_Cause[[#This Row],[year]],Airline_Delay_Cause[[#This Row],[month]],1)</f>
        <v>44378</v>
      </c>
      <c r="D20989" s="1" t="s">
        <v>204</v>
      </c>
      <c r="E20989" s="1" t="s">
        <v>205</v>
      </c>
      <c r="F20989" s="1" t="s">
        <v>91</v>
      </c>
      <c r="G20989" s="3" t="s">
        <v>510</v>
      </c>
      <c r="H20989" s="3" t="s">
        <v>833</v>
      </c>
      <c r="I20989" t="s">
        <v>934</v>
      </c>
      <c r="J20989">
        <v>91700</v>
      </c>
      <c r="K20989">
        <v>66500</v>
      </c>
      <c r="L20989">
        <v>1800</v>
      </c>
      <c r="M20989">
        <v>12700</v>
      </c>
      <c r="N20989">
        <v>0</v>
      </c>
      <c r="O20989">
        <v>10700</v>
      </c>
    </row>
    <row r="20990" spans="1:15" x14ac:dyDescent="0.35">
      <c r="A20990">
        <v>2021</v>
      </c>
      <c r="B20990">
        <v>7</v>
      </c>
      <c r="C20990" s="2">
        <f>DATE(Airline_Delay_Cause[[#This Row],[year]],Airline_Delay_Cause[[#This Row],[month]],1)</f>
        <v>44378</v>
      </c>
      <c r="D20990" s="1" t="s">
        <v>204</v>
      </c>
      <c r="E20990" s="1" t="s">
        <v>205</v>
      </c>
      <c r="F20990" s="1" t="s">
        <v>92</v>
      </c>
      <c r="G20990" s="3" t="s">
        <v>511</v>
      </c>
      <c r="H20990" s="3" t="s">
        <v>813</v>
      </c>
      <c r="I20990" t="s">
        <v>935</v>
      </c>
      <c r="J20990">
        <v>94200</v>
      </c>
      <c r="K20990">
        <v>54100</v>
      </c>
      <c r="L20990">
        <v>3200</v>
      </c>
      <c r="M20990">
        <v>13800</v>
      </c>
      <c r="N20990">
        <v>0</v>
      </c>
      <c r="O20990">
        <v>23100</v>
      </c>
    </row>
    <row r="20991" spans="1:15" x14ac:dyDescent="0.35">
      <c r="A20991">
        <v>2021</v>
      </c>
      <c r="B20991">
        <v>7</v>
      </c>
      <c r="C20991" s="2">
        <f>DATE(Airline_Delay_Cause[[#This Row],[year]],Airline_Delay_Cause[[#This Row],[month]],1)</f>
        <v>44378</v>
      </c>
      <c r="D20991" s="1" t="s">
        <v>204</v>
      </c>
      <c r="E20991" s="1" t="s">
        <v>205</v>
      </c>
      <c r="F20991" s="1" t="s">
        <v>154</v>
      </c>
      <c r="G20991" s="3" t="s">
        <v>569</v>
      </c>
      <c r="H20991" s="3" t="s">
        <v>827</v>
      </c>
      <c r="I20991" t="s">
        <v>995</v>
      </c>
      <c r="J20991">
        <v>48400</v>
      </c>
      <c r="K20991">
        <v>36500</v>
      </c>
      <c r="L20991">
        <v>5600</v>
      </c>
      <c r="M20991">
        <v>3700</v>
      </c>
      <c r="N20991">
        <v>0</v>
      </c>
      <c r="O20991">
        <v>2600</v>
      </c>
    </row>
    <row r="20992" spans="1:15" x14ac:dyDescent="0.35">
      <c r="A20992">
        <v>2021</v>
      </c>
      <c r="B20992">
        <v>7</v>
      </c>
      <c r="C20992" s="2">
        <f>DATE(Airline_Delay_Cause[[#This Row],[year]],Airline_Delay_Cause[[#This Row],[month]],1)</f>
        <v>44378</v>
      </c>
      <c r="D20992" s="1" t="s">
        <v>204</v>
      </c>
      <c r="E20992" s="1" t="s">
        <v>205</v>
      </c>
      <c r="F20992" s="1" t="s">
        <v>93</v>
      </c>
      <c r="G20992" s="3" t="s">
        <v>512</v>
      </c>
      <c r="H20992" s="3" t="s">
        <v>811</v>
      </c>
      <c r="I20992" t="s">
        <v>936</v>
      </c>
      <c r="J20992">
        <v>675000</v>
      </c>
      <c r="K20992">
        <v>349800</v>
      </c>
      <c r="L20992">
        <v>40500</v>
      </c>
      <c r="M20992">
        <v>93400</v>
      </c>
      <c r="N20992">
        <v>13100</v>
      </c>
      <c r="O20992">
        <v>178200</v>
      </c>
    </row>
    <row r="20993" spans="1:15" x14ac:dyDescent="0.35">
      <c r="A20993">
        <v>2021</v>
      </c>
      <c r="B20993">
        <v>7</v>
      </c>
      <c r="C20993" s="2">
        <f>DATE(Airline_Delay_Cause[[#This Row],[year]],Airline_Delay_Cause[[#This Row],[month]],1)</f>
        <v>44378</v>
      </c>
      <c r="D20993" s="1" t="s">
        <v>204</v>
      </c>
      <c r="E20993" s="1" t="s">
        <v>205</v>
      </c>
      <c r="F20993" s="1" t="s">
        <v>94</v>
      </c>
      <c r="G20993" s="3" t="s">
        <v>513</v>
      </c>
      <c r="H20993" s="3" t="s">
        <v>820</v>
      </c>
      <c r="I20993" t="s">
        <v>937</v>
      </c>
      <c r="J20993">
        <v>132700</v>
      </c>
      <c r="K20993">
        <v>81100</v>
      </c>
      <c r="L20993">
        <v>5200</v>
      </c>
      <c r="M20993">
        <v>24300</v>
      </c>
      <c r="N20993">
        <v>0</v>
      </c>
      <c r="O20993">
        <v>22100</v>
      </c>
    </row>
    <row r="20994" spans="1:15" x14ac:dyDescent="0.35">
      <c r="A20994">
        <v>2021</v>
      </c>
      <c r="B20994">
        <v>7</v>
      </c>
      <c r="C20994" s="2">
        <f>DATE(Airline_Delay_Cause[[#This Row],[year]],Airline_Delay_Cause[[#This Row],[month]],1)</f>
        <v>44378</v>
      </c>
      <c r="D20994" s="1" t="s">
        <v>204</v>
      </c>
      <c r="E20994" s="1" t="s">
        <v>205</v>
      </c>
      <c r="F20994" s="1" t="s">
        <v>155</v>
      </c>
      <c r="G20994" s="3" t="s">
        <v>570</v>
      </c>
      <c r="H20994" s="3" t="s">
        <v>847</v>
      </c>
      <c r="I20994" t="s">
        <v>996</v>
      </c>
      <c r="J20994">
        <v>122400</v>
      </c>
      <c r="K20994">
        <v>79800</v>
      </c>
      <c r="L20994">
        <v>2300</v>
      </c>
      <c r="M20994">
        <v>16700</v>
      </c>
      <c r="N20994">
        <v>0</v>
      </c>
      <c r="O20994">
        <v>23600</v>
      </c>
    </row>
    <row r="20995" spans="1:15" x14ac:dyDescent="0.35">
      <c r="A20995">
        <v>2021</v>
      </c>
      <c r="B20995">
        <v>7</v>
      </c>
      <c r="C20995" s="2">
        <f>DATE(Airline_Delay_Cause[[#This Row],[year]],Airline_Delay_Cause[[#This Row],[month]],1)</f>
        <v>44378</v>
      </c>
      <c r="D20995" s="1" t="s">
        <v>204</v>
      </c>
      <c r="E20995" s="1" t="s">
        <v>205</v>
      </c>
      <c r="F20995" s="1" t="s">
        <v>96</v>
      </c>
      <c r="G20995" s="3" t="s">
        <v>515</v>
      </c>
      <c r="H20995" s="3" t="s">
        <v>808</v>
      </c>
      <c r="I20995" t="s">
        <v>939</v>
      </c>
      <c r="J20995">
        <v>57700</v>
      </c>
      <c r="K20995">
        <v>19200</v>
      </c>
      <c r="L20995">
        <v>2000</v>
      </c>
      <c r="M20995">
        <v>5400</v>
      </c>
      <c r="N20995">
        <v>0</v>
      </c>
      <c r="O20995">
        <v>31100</v>
      </c>
    </row>
    <row r="20996" spans="1:15" x14ac:dyDescent="0.35">
      <c r="A20996">
        <v>2021</v>
      </c>
      <c r="B20996">
        <v>7</v>
      </c>
      <c r="C20996" s="2">
        <f>DATE(Airline_Delay_Cause[[#This Row],[year]],Airline_Delay_Cause[[#This Row],[month]],1)</f>
        <v>44378</v>
      </c>
      <c r="D20996" s="1" t="s">
        <v>204</v>
      </c>
      <c r="E20996" s="1" t="s">
        <v>205</v>
      </c>
      <c r="F20996" s="1" t="s">
        <v>156</v>
      </c>
      <c r="G20996" s="3" t="s">
        <v>571</v>
      </c>
      <c r="H20996" s="3" t="s">
        <v>828</v>
      </c>
      <c r="I20996" t="s">
        <v>997</v>
      </c>
      <c r="J20996">
        <v>651700</v>
      </c>
      <c r="K20996">
        <v>371800</v>
      </c>
      <c r="L20996">
        <v>60700</v>
      </c>
      <c r="M20996">
        <v>124200</v>
      </c>
      <c r="N20996">
        <v>4300</v>
      </c>
      <c r="O20996">
        <v>90700</v>
      </c>
    </row>
    <row r="20997" spans="1:15" x14ac:dyDescent="0.35">
      <c r="A20997">
        <v>2021</v>
      </c>
      <c r="B20997">
        <v>7</v>
      </c>
      <c r="C20997" s="2">
        <f>DATE(Airline_Delay_Cause[[#This Row],[year]],Airline_Delay_Cause[[#This Row],[month]],1)</f>
        <v>44378</v>
      </c>
      <c r="D20997" s="1" t="s">
        <v>204</v>
      </c>
      <c r="E20997" s="1" t="s">
        <v>205</v>
      </c>
      <c r="F20997" s="1" t="s">
        <v>157</v>
      </c>
      <c r="G20997" s="3" t="s">
        <v>572</v>
      </c>
      <c r="H20997" s="3" t="s">
        <v>839</v>
      </c>
      <c r="I20997" t="s">
        <v>998</v>
      </c>
      <c r="J20997">
        <v>347900</v>
      </c>
      <c r="K20997">
        <v>242900</v>
      </c>
      <c r="L20997">
        <v>5700</v>
      </c>
      <c r="M20997">
        <v>47200</v>
      </c>
      <c r="N20997">
        <v>0</v>
      </c>
      <c r="O20997">
        <v>52100</v>
      </c>
    </row>
    <row r="20998" spans="1:15" x14ac:dyDescent="0.35">
      <c r="A20998">
        <v>2021</v>
      </c>
      <c r="B20998">
        <v>7</v>
      </c>
      <c r="C20998" s="2">
        <f>DATE(Airline_Delay_Cause[[#This Row],[year]],Airline_Delay_Cause[[#This Row],[month]],1)</f>
        <v>44378</v>
      </c>
      <c r="D20998" s="1" t="s">
        <v>204</v>
      </c>
      <c r="E20998" s="1" t="s">
        <v>205</v>
      </c>
      <c r="F20998" s="1" t="s">
        <v>158</v>
      </c>
      <c r="G20998" s="3" t="s">
        <v>573</v>
      </c>
      <c r="H20998" s="3" t="s">
        <v>810</v>
      </c>
      <c r="I20998" t="s">
        <v>999</v>
      </c>
      <c r="J20998">
        <v>224900</v>
      </c>
      <c r="K20998">
        <v>92800</v>
      </c>
      <c r="L20998">
        <v>5800</v>
      </c>
      <c r="M20998">
        <v>44900</v>
      </c>
      <c r="N20998">
        <v>0</v>
      </c>
      <c r="O20998">
        <v>81400</v>
      </c>
    </row>
    <row r="20999" spans="1:15" x14ac:dyDescent="0.35">
      <c r="A20999">
        <v>2021</v>
      </c>
      <c r="B20999">
        <v>7</v>
      </c>
      <c r="C20999" s="2">
        <f>DATE(Airline_Delay_Cause[[#This Row],[year]],Airline_Delay_Cause[[#This Row],[month]],1)</f>
        <v>44378</v>
      </c>
      <c r="D20999" s="1" t="s">
        <v>204</v>
      </c>
      <c r="E20999" s="1" t="s">
        <v>205</v>
      </c>
      <c r="F20999" s="1" t="s">
        <v>97</v>
      </c>
      <c r="G20999" s="3" t="s">
        <v>516</v>
      </c>
      <c r="H20999" s="3" t="s">
        <v>805</v>
      </c>
      <c r="I20999" t="s">
        <v>940</v>
      </c>
      <c r="J20999">
        <v>273000</v>
      </c>
      <c r="K20999">
        <v>180400</v>
      </c>
      <c r="L20999">
        <v>15000</v>
      </c>
      <c r="M20999">
        <v>33000</v>
      </c>
      <c r="N20999">
        <v>0</v>
      </c>
      <c r="O20999">
        <v>44600</v>
      </c>
    </row>
    <row r="21000" spans="1:15" x14ac:dyDescent="0.35">
      <c r="A21000">
        <v>2021</v>
      </c>
      <c r="B21000">
        <v>7</v>
      </c>
      <c r="C21000" s="2">
        <f>DATE(Airline_Delay_Cause[[#This Row],[year]],Airline_Delay_Cause[[#This Row],[month]],1)</f>
        <v>44378</v>
      </c>
      <c r="D21000" s="1" t="s">
        <v>204</v>
      </c>
      <c r="E21000" s="1" t="s">
        <v>205</v>
      </c>
      <c r="F21000" s="1" t="s">
        <v>160</v>
      </c>
      <c r="G21000" s="3" t="s">
        <v>575</v>
      </c>
      <c r="H21000" s="3" t="s">
        <v>830</v>
      </c>
      <c r="I21000" t="s">
        <v>1001</v>
      </c>
      <c r="J21000">
        <v>232500</v>
      </c>
      <c r="K21000">
        <v>182000</v>
      </c>
      <c r="L21000">
        <v>5500</v>
      </c>
      <c r="M21000">
        <v>12800</v>
      </c>
      <c r="N21000">
        <v>0</v>
      </c>
      <c r="O21000">
        <v>32200</v>
      </c>
    </row>
    <row r="21001" spans="1:15" x14ac:dyDescent="0.35">
      <c r="A21001">
        <v>2021</v>
      </c>
      <c r="B21001">
        <v>7</v>
      </c>
      <c r="C21001" s="2">
        <f>DATE(Airline_Delay_Cause[[#This Row],[year]],Airline_Delay_Cause[[#This Row],[month]],1)</f>
        <v>44378</v>
      </c>
      <c r="D21001" s="1" t="s">
        <v>204</v>
      </c>
      <c r="E21001" s="1" t="s">
        <v>205</v>
      </c>
      <c r="F21001" s="1" t="s">
        <v>161</v>
      </c>
      <c r="G21001" s="3" t="s">
        <v>576</v>
      </c>
      <c r="H21001" s="3" t="s">
        <v>843</v>
      </c>
      <c r="I21001" t="s">
        <v>1002</v>
      </c>
      <c r="J21001">
        <v>2298500</v>
      </c>
      <c r="K21001">
        <v>1544900</v>
      </c>
      <c r="L21001">
        <v>243200</v>
      </c>
      <c r="M21001">
        <v>138800</v>
      </c>
      <c r="N21001">
        <v>7200</v>
      </c>
      <c r="O21001">
        <v>364400</v>
      </c>
    </row>
    <row r="21002" spans="1:15" x14ac:dyDescent="0.35">
      <c r="A21002">
        <v>2021</v>
      </c>
      <c r="B21002">
        <v>7</v>
      </c>
      <c r="C21002" s="2">
        <f>DATE(Airline_Delay_Cause[[#This Row],[year]],Airline_Delay_Cause[[#This Row],[month]],1)</f>
        <v>44378</v>
      </c>
      <c r="D21002" s="1" t="s">
        <v>204</v>
      </c>
      <c r="E21002" s="1" t="s">
        <v>205</v>
      </c>
      <c r="F21002" s="1" t="s">
        <v>162</v>
      </c>
      <c r="G21002" s="3" t="s">
        <v>577</v>
      </c>
      <c r="H21002" s="3" t="s">
        <v>839</v>
      </c>
      <c r="I21002" t="s">
        <v>1003</v>
      </c>
      <c r="J21002">
        <v>775800</v>
      </c>
      <c r="K21002">
        <v>506200</v>
      </c>
      <c r="L21002">
        <v>123000</v>
      </c>
      <c r="M21002">
        <v>73700</v>
      </c>
      <c r="N21002">
        <v>0</v>
      </c>
      <c r="O21002">
        <v>72900</v>
      </c>
    </row>
    <row r="21003" spans="1:15" x14ac:dyDescent="0.35">
      <c r="A21003">
        <v>2021</v>
      </c>
      <c r="B21003">
        <v>7</v>
      </c>
      <c r="C21003" s="2">
        <f>DATE(Airline_Delay_Cause[[#This Row],[year]],Airline_Delay_Cause[[#This Row],[month]],1)</f>
        <v>44378</v>
      </c>
      <c r="D21003" s="1" t="s">
        <v>204</v>
      </c>
      <c r="E21003" s="1" t="s">
        <v>205</v>
      </c>
      <c r="F21003" s="1" t="s">
        <v>163</v>
      </c>
      <c r="G21003" s="3" t="s">
        <v>578</v>
      </c>
      <c r="H21003" s="3" t="s">
        <v>839</v>
      </c>
      <c r="I21003" t="s">
        <v>1004</v>
      </c>
      <c r="J21003">
        <v>53900</v>
      </c>
      <c r="K21003">
        <v>38000</v>
      </c>
      <c r="L21003">
        <v>0</v>
      </c>
      <c r="M21003">
        <v>5200</v>
      </c>
      <c r="N21003">
        <v>0</v>
      </c>
      <c r="O21003">
        <v>10700</v>
      </c>
    </row>
    <row r="21004" spans="1:15" x14ac:dyDescent="0.35">
      <c r="A21004">
        <v>2021</v>
      </c>
      <c r="B21004">
        <v>7</v>
      </c>
      <c r="C21004" s="2">
        <f>DATE(Airline_Delay_Cause[[#This Row],[year]],Airline_Delay_Cause[[#This Row],[month]],1)</f>
        <v>44378</v>
      </c>
      <c r="D21004" s="1" t="s">
        <v>204</v>
      </c>
      <c r="E21004" s="1" t="s">
        <v>205</v>
      </c>
      <c r="F21004" s="1" t="s">
        <v>164</v>
      </c>
      <c r="G21004" s="3" t="s">
        <v>579</v>
      </c>
      <c r="H21004" s="3" t="s">
        <v>851</v>
      </c>
      <c r="I21004" t="s">
        <v>1005</v>
      </c>
      <c r="J21004">
        <v>342000</v>
      </c>
      <c r="K21004">
        <v>258300</v>
      </c>
      <c r="L21004">
        <v>22700</v>
      </c>
      <c r="M21004">
        <v>33500</v>
      </c>
      <c r="N21004">
        <v>0</v>
      </c>
      <c r="O21004">
        <v>27500</v>
      </c>
    </row>
    <row r="21005" spans="1:15" x14ac:dyDescent="0.35">
      <c r="A21005">
        <v>2021</v>
      </c>
      <c r="B21005">
        <v>7</v>
      </c>
      <c r="C21005" s="2">
        <f>DATE(Airline_Delay_Cause[[#This Row],[year]],Airline_Delay_Cause[[#This Row],[month]],1)</f>
        <v>44378</v>
      </c>
      <c r="D21005" s="1" t="s">
        <v>204</v>
      </c>
      <c r="E21005" s="1" t="s">
        <v>205</v>
      </c>
      <c r="F21005" s="1" t="s">
        <v>165</v>
      </c>
      <c r="G21005" s="3" t="s">
        <v>580</v>
      </c>
      <c r="H21005" s="3" t="s">
        <v>852</v>
      </c>
      <c r="I21005" t="s">
        <v>1006</v>
      </c>
      <c r="J21005">
        <v>4402900</v>
      </c>
      <c r="K21005">
        <v>2509700</v>
      </c>
      <c r="L21005">
        <v>141900</v>
      </c>
      <c r="M21005">
        <v>612200</v>
      </c>
      <c r="N21005">
        <v>14800</v>
      </c>
      <c r="O21005">
        <v>1124300</v>
      </c>
    </row>
    <row r="21006" spans="1:15" x14ac:dyDescent="0.35">
      <c r="A21006">
        <v>2021</v>
      </c>
      <c r="B21006">
        <v>7</v>
      </c>
      <c r="C21006" s="2">
        <f>DATE(Airline_Delay_Cause[[#This Row],[year]],Airline_Delay_Cause[[#This Row],[month]],1)</f>
        <v>44378</v>
      </c>
      <c r="D21006" s="1" t="s">
        <v>204</v>
      </c>
      <c r="E21006" s="1" t="s">
        <v>205</v>
      </c>
      <c r="F21006" s="1" t="s">
        <v>166</v>
      </c>
      <c r="G21006" s="3" t="s">
        <v>581</v>
      </c>
      <c r="H21006" s="3" t="s">
        <v>839</v>
      </c>
      <c r="I21006" t="s">
        <v>1007</v>
      </c>
      <c r="J21006">
        <v>123700</v>
      </c>
      <c r="K21006">
        <v>90600</v>
      </c>
      <c r="L21006">
        <v>2100</v>
      </c>
      <c r="M21006">
        <v>6400</v>
      </c>
      <c r="N21006">
        <v>0</v>
      </c>
      <c r="O21006">
        <v>24600</v>
      </c>
    </row>
    <row r="21007" spans="1:15" x14ac:dyDescent="0.35">
      <c r="A21007">
        <v>2021</v>
      </c>
      <c r="B21007">
        <v>7</v>
      </c>
      <c r="C21007" s="2">
        <f>DATE(Airline_Delay_Cause[[#This Row],[year]],Airline_Delay_Cause[[#This Row],[month]],1)</f>
        <v>44378</v>
      </c>
      <c r="D21007" s="1" t="s">
        <v>204</v>
      </c>
      <c r="E21007" s="1" t="s">
        <v>205</v>
      </c>
      <c r="F21007" s="1" t="s">
        <v>167</v>
      </c>
      <c r="G21007" s="3" t="s">
        <v>582</v>
      </c>
      <c r="H21007" s="3" t="s">
        <v>839</v>
      </c>
      <c r="I21007" t="s">
        <v>1008</v>
      </c>
      <c r="J21007">
        <v>98800</v>
      </c>
      <c r="K21007">
        <v>52600</v>
      </c>
      <c r="L21007">
        <v>11700</v>
      </c>
      <c r="M21007">
        <v>15500</v>
      </c>
      <c r="N21007">
        <v>0</v>
      </c>
      <c r="O21007">
        <v>19000</v>
      </c>
    </row>
    <row r="21008" spans="1:15" x14ac:dyDescent="0.35">
      <c r="A21008">
        <v>2021</v>
      </c>
      <c r="B21008">
        <v>7</v>
      </c>
      <c r="C21008" s="2">
        <f>DATE(Airline_Delay_Cause[[#This Row],[year]],Airline_Delay_Cause[[#This Row],[month]],1)</f>
        <v>44378</v>
      </c>
      <c r="D21008" s="1" t="s">
        <v>204</v>
      </c>
      <c r="E21008" s="1" t="s">
        <v>205</v>
      </c>
      <c r="F21008" s="1" t="s">
        <v>168</v>
      </c>
      <c r="G21008" s="3" t="s">
        <v>583</v>
      </c>
      <c r="H21008" s="3" t="s">
        <v>828</v>
      </c>
      <c r="I21008" t="s">
        <v>1009</v>
      </c>
      <c r="J21008">
        <v>244500</v>
      </c>
      <c r="K21008">
        <v>176700</v>
      </c>
      <c r="L21008">
        <v>3200</v>
      </c>
      <c r="M21008">
        <v>25200</v>
      </c>
      <c r="N21008">
        <v>0</v>
      </c>
      <c r="O21008">
        <v>39400</v>
      </c>
    </row>
    <row r="21009" spans="1:15" x14ac:dyDescent="0.35">
      <c r="A21009">
        <v>2021</v>
      </c>
      <c r="B21009">
        <v>7</v>
      </c>
      <c r="C21009" s="2">
        <f>DATE(Airline_Delay_Cause[[#This Row],[year]],Airline_Delay_Cause[[#This Row],[month]],1)</f>
        <v>44378</v>
      </c>
      <c r="D21009" s="1" t="s">
        <v>204</v>
      </c>
      <c r="E21009" s="1" t="s">
        <v>205</v>
      </c>
      <c r="F21009" s="1" t="s">
        <v>100</v>
      </c>
      <c r="G21009" s="3" t="s">
        <v>519</v>
      </c>
      <c r="H21009" s="3" t="s">
        <v>831</v>
      </c>
      <c r="I21009" t="s">
        <v>943</v>
      </c>
      <c r="J21009">
        <v>260500</v>
      </c>
      <c r="K21009">
        <v>185100</v>
      </c>
      <c r="L21009">
        <v>20300</v>
      </c>
      <c r="M21009">
        <v>14400</v>
      </c>
      <c r="N21009">
        <v>0</v>
      </c>
      <c r="O21009">
        <v>40700</v>
      </c>
    </row>
    <row r="21010" spans="1:15" x14ac:dyDescent="0.35">
      <c r="A21010">
        <v>2021</v>
      </c>
      <c r="B21010">
        <v>7</v>
      </c>
      <c r="C21010" s="2">
        <f>DATE(Airline_Delay_Cause[[#This Row],[year]],Airline_Delay_Cause[[#This Row],[month]],1)</f>
        <v>44378</v>
      </c>
      <c r="D21010" s="1" t="s">
        <v>204</v>
      </c>
      <c r="E21010" s="1" t="s">
        <v>205</v>
      </c>
      <c r="F21010" s="1" t="s">
        <v>169</v>
      </c>
      <c r="G21010" s="3" t="s">
        <v>584</v>
      </c>
      <c r="H21010" s="3" t="s">
        <v>853</v>
      </c>
      <c r="I21010" t="s">
        <v>1010</v>
      </c>
      <c r="J21010">
        <v>95100</v>
      </c>
      <c r="K21010">
        <v>58200</v>
      </c>
      <c r="L21010">
        <v>1100</v>
      </c>
      <c r="M21010">
        <v>19700</v>
      </c>
      <c r="N21010">
        <v>0</v>
      </c>
      <c r="O21010">
        <v>16100</v>
      </c>
    </row>
    <row r="21011" spans="1:15" x14ac:dyDescent="0.35">
      <c r="A21011">
        <v>2021</v>
      </c>
      <c r="B21011">
        <v>7</v>
      </c>
      <c r="C21011" s="2">
        <f>DATE(Airline_Delay_Cause[[#This Row],[year]],Airline_Delay_Cause[[#This Row],[month]],1)</f>
        <v>44378</v>
      </c>
      <c r="D21011" s="1" t="s">
        <v>204</v>
      </c>
      <c r="E21011" s="1" t="s">
        <v>205</v>
      </c>
      <c r="F21011" s="1" t="s">
        <v>170</v>
      </c>
      <c r="G21011" s="3" t="s">
        <v>585</v>
      </c>
      <c r="H21011" s="3" t="s">
        <v>853</v>
      </c>
      <c r="I21011" t="s">
        <v>1011</v>
      </c>
      <c r="J21011">
        <v>22900</v>
      </c>
      <c r="K21011">
        <v>17000</v>
      </c>
      <c r="L21011">
        <v>0</v>
      </c>
      <c r="M21011">
        <v>5900</v>
      </c>
      <c r="N21011">
        <v>0</v>
      </c>
      <c r="O21011">
        <v>0</v>
      </c>
    </row>
    <row r="21012" spans="1:15" x14ac:dyDescent="0.35">
      <c r="A21012">
        <v>2021</v>
      </c>
      <c r="B21012">
        <v>7</v>
      </c>
      <c r="C21012" s="2">
        <f>DATE(Airline_Delay_Cause[[#This Row],[year]],Airline_Delay_Cause[[#This Row],[month]],1)</f>
        <v>44378</v>
      </c>
      <c r="D21012" s="1" t="s">
        <v>204</v>
      </c>
      <c r="E21012" s="1" t="s">
        <v>205</v>
      </c>
      <c r="F21012" s="1" t="s">
        <v>101</v>
      </c>
      <c r="G21012" s="3" t="s">
        <v>520</v>
      </c>
      <c r="H21012" s="3" t="s">
        <v>808</v>
      </c>
      <c r="I21012" t="s">
        <v>944</v>
      </c>
      <c r="J21012">
        <v>85000</v>
      </c>
      <c r="K21012">
        <v>48200</v>
      </c>
      <c r="L21012">
        <v>6200</v>
      </c>
      <c r="M21012">
        <v>13500</v>
      </c>
      <c r="N21012">
        <v>0</v>
      </c>
      <c r="O21012">
        <v>17100</v>
      </c>
    </row>
    <row r="21013" spans="1:15" x14ac:dyDescent="0.35">
      <c r="A21013">
        <v>2021</v>
      </c>
      <c r="B21013">
        <v>7</v>
      </c>
      <c r="C21013" s="2">
        <f>DATE(Airline_Delay_Cause[[#This Row],[year]],Airline_Delay_Cause[[#This Row],[month]],1)</f>
        <v>44378</v>
      </c>
      <c r="D21013" s="1" t="s">
        <v>204</v>
      </c>
      <c r="E21013" s="1" t="s">
        <v>205</v>
      </c>
      <c r="F21013" s="1" t="s">
        <v>218</v>
      </c>
      <c r="G21013" s="3" t="s">
        <v>625</v>
      </c>
      <c r="H21013" s="3" t="s">
        <v>828</v>
      </c>
      <c r="I21013" t="s">
        <v>1052</v>
      </c>
      <c r="J21013">
        <v>57700</v>
      </c>
      <c r="K21013">
        <v>35700</v>
      </c>
      <c r="L21013">
        <v>1800</v>
      </c>
      <c r="M21013">
        <v>8000</v>
      </c>
      <c r="N21013">
        <v>0</v>
      </c>
      <c r="O21013">
        <v>12200</v>
      </c>
    </row>
    <row r="21014" spans="1:15" x14ac:dyDescent="0.35">
      <c r="A21014">
        <v>2021</v>
      </c>
      <c r="B21014">
        <v>7</v>
      </c>
      <c r="C21014" s="2">
        <f>DATE(Airline_Delay_Cause[[#This Row],[year]],Airline_Delay_Cause[[#This Row],[month]],1)</f>
        <v>44378</v>
      </c>
      <c r="D21014" s="1" t="s">
        <v>204</v>
      </c>
      <c r="E21014" s="1" t="s">
        <v>205</v>
      </c>
      <c r="F21014" s="1" t="s">
        <v>171</v>
      </c>
      <c r="G21014" s="3" t="s">
        <v>586</v>
      </c>
      <c r="H21014" s="3" t="s">
        <v>828</v>
      </c>
      <c r="I21014" t="s">
        <v>1012</v>
      </c>
      <c r="J21014">
        <v>1332500</v>
      </c>
      <c r="K21014">
        <v>844100</v>
      </c>
      <c r="L21014">
        <v>107600</v>
      </c>
      <c r="M21014">
        <v>168300</v>
      </c>
      <c r="N21014">
        <v>9500</v>
      </c>
      <c r="O21014">
        <v>203000</v>
      </c>
    </row>
    <row r="21015" spans="1:15" x14ac:dyDescent="0.35">
      <c r="A21015">
        <v>2021</v>
      </c>
      <c r="B21015">
        <v>7</v>
      </c>
      <c r="C21015" s="2">
        <f>DATE(Airline_Delay_Cause[[#This Row],[year]],Airline_Delay_Cause[[#This Row],[month]],1)</f>
        <v>44378</v>
      </c>
      <c r="D21015" s="1" t="s">
        <v>204</v>
      </c>
      <c r="E21015" s="1" t="s">
        <v>205</v>
      </c>
      <c r="F21015" s="1" t="s">
        <v>172</v>
      </c>
      <c r="G21015" s="3" t="s">
        <v>587</v>
      </c>
      <c r="H21015" s="3" t="s">
        <v>849</v>
      </c>
      <c r="I21015" t="s">
        <v>1013</v>
      </c>
      <c r="J21015">
        <v>92900</v>
      </c>
      <c r="K21015">
        <v>70100</v>
      </c>
      <c r="L21015">
        <v>1400</v>
      </c>
      <c r="M21015">
        <v>7600</v>
      </c>
      <c r="N21015">
        <v>0</v>
      </c>
      <c r="O21015">
        <v>13800</v>
      </c>
    </row>
    <row r="21016" spans="1:15" x14ac:dyDescent="0.35">
      <c r="A21016">
        <v>2021</v>
      </c>
      <c r="B21016">
        <v>7</v>
      </c>
      <c r="C21016" s="2">
        <f>DATE(Airline_Delay_Cause[[#This Row],[year]],Airline_Delay_Cause[[#This Row],[month]],1)</f>
        <v>44378</v>
      </c>
      <c r="D21016" s="1" t="s">
        <v>204</v>
      </c>
      <c r="E21016" s="1" t="s">
        <v>205</v>
      </c>
      <c r="F21016" s="1" t="s">
        <v>173</v>
      </c>
      <c r="G21016" s="3" t="s">
        <v>588</v>
      </c>
      <c r="H21016" s="3" t="s">
        <v>850</v>
      </c>
      <c r="I21016" t="s">
        <v>1014</v>
      </c>
      <c r="J21016">
        <v>53400</v>
      </c>
      <c r="K21016">
        <v>44700</v>
      </c>
      <c r="L21016">
        <v>0</v>
      </c>
      <c r="M21016">
        <v>2900</v>
      </c>
      <c r="N21016">
        <v>0</v>
      </c>
      <c r="O21016">
        <v>5800</v>
      </c>
    </row>
    <row r="21017" spans="1:15" x14ac:dyDescent="0.35">
      <c r="A21017">
        <v>2021</v>
      </c>
      <c r="B21017">
        <v>7</v>
      </c>
      <c r="C21017" s="2">
        <f>DATE(Airline_Delay_Cause[[#This Row],[year]],Airline_Delay_Cause[[#This Row],[month]],1)</f>
        <v>44378</v>
      </c>
      <c r="D21017" s="1" t="s">
        <v>204</v>
      </c>
      <c r="E21017" s="1" t="s">
        <v>205</v>
      </c>
      <c r="F21017" s="1" t="s">
        <v>103</v>
      </c>
      <c r="G21017" s="3" t="s">
        <v>522</v>
      </c>
      <c r="H21017" s="3" t="s">
        <v>812</v>
      </c>
      <c r="I21017" t="s">
        <v>946</v>
      </c>
      <c r="J21017">
        <v>124000</v>
      </c>
      <c r="K21017">
        <v>67800</v>
      </c>
      <c r="L21017">
        <v>700</v>
      </c>
      <c r="M21017">
        <v>20300</v>
      </c>
      <c r="N21017">
        <v>0</v>
      </c>
      <c r="O21017">
        <v>35200</v>
      </c>
    </row>
    <row r="21018" spans="1:15" x14ac:dyDescent="0.35">
      <c r="A21018">
        <v>2021</v>
      </c>
      <c r="B21018">
        <v>7</v>
      </c>
      <c r="C21018" s="2">
        <f>DATE(Airline_Delay_Cause[[#This Row],[year]],Airline_Delay_Cause[[#This Row],[month]],1)</f>
        <v>44378</v>
      </c>
      <c r="D21018" s="1" t="s">
        <v>204</v>
      </c>
      <c r="E21018" s="1" t="s">
        <v>205</v>
      </c>
      <c r="F21018" s="1" t="s">
        <v>104</v>
      </c>
      <c r="G21018" s="3" t="s">
        <v>523</v>
      </c>
      <c r="H21018" s="3" t="s">
        <v>816</v>
      </c>
      <c r="I21018" t="s">
        <v>947</v>
      </c>
      <c r="J21018">
        <v>10400</v>
      </c>
      <c r="K21018">
        <v>8200</v>
      </c>
      <c r="L21018">
        <v>0</v>
      </c>
      <c r="M21018">
        <v>2200</v>
      </c>
      <c r="N21018">
        <v>0</v>
      </c>
      <c r="O21018">
        <v>0</v>
      </c>
    </row>
    <row r="21019" spans="1:15" x14ac:dyDescent="0.35">
      <c r="A21019">
        <v>2021</v>
      </c>
      <c r="B21019">
        <v>7</v>
      </c>
      <c r="C21019" s="2">
        <f>DATE(Airline_Delay_Cause[[#This Row],[year]],Airline_Delay_Cause[[#This Row],[month]],1)</f>
        <v>44378</v>
      </c>
      <c r="D21019" s="1" t="s">
        <v>204</v>
      </c>
      <c r="E21019" s="1" t="s">
        <v>205</v>
      </c>
      <c r="F21019" s="1" t="s">
        <v>174</v>
      </c>
      <c r="G21019" s="3" t="s">
        <v>589</v>
      </c>
      <c r="H21019" s="3" t="s">
        <v>828</v>
      </c>
      <c r="I21019" t="s">
        <v>1015</v>
      </c>
      <c r="J21019">
        <v>267500</v>
      </c>
      <c r="K21019">
        <v>107400</v>
      </c>
      <c r="L21019">
        <v>60200</v>
      </c>
      <c r="M21019">
        <v>50100</v>
      </c>
      <c r="N21019">
        <v>0</v>
      </c>
      <c r="O21019">
        <v>49800</v>
      </c>
    </row>
    <row r="21020" spans="1:15" x14ac:dyDescent="0.35">
      <c r="A21020">
        <v>2021</v>
      </c>
      <c r="B21020">
        <v>7</v>
      </c>
      <c r="C21020" s="2">
        <f>DATE(Airline_Delay_Cause[[#This Row],[year]],Airline_Delay_Cause[[#This Row],[month]],1)</f>
        <v>44378</v>
      </c>
      <c r="D21020" s="1" t="s">
        <v>219</v>
      </c>
      <c r="E21020" s="1" t="s">
        <v>220</v>
      </c>
      <c r="F21020" s="1" t="s">
        <v>109</v>
      </c>
      <c r="G21020" s="3" t="s">
        <v>525</v>
      </c>
      <c r="H21020" s="3" t="s">
        <v>835</v>
      </c>
      <c r="I21020" t="s">
        <v>950</v>
      </c>
      <c r="J21020">
        <v>14400</v>
      </c>
      <c r="K21020">
        <v>4800</v>
      </c>
      <c r="L21020">
        <v>0</v>
      </c>
      <c r="M21020">
        <v>9600</v>
      </c>
      <c r="N21020">
        <v>0</v>
      </c>
      <c r="O21020">
        <v>0</v>
      </c>
    </row>
    <row r="21021" spans="1:15" x14ac:dyDescent="0.35">
      <c r="A21021">
        <v>2021</v>
      </c>
      <c r="B21021">
        <v>7</v>
      </c>
      <c r="C21021" s="2">
        <f>DATE(Airline_Delay_Cause[[#This Row],[year]],Airline_Delay_Cause[[#This Row],[month]],1)</f>
        <v>44378</v>
      </c>
      <c r="D21021" s="1" t="s">
        <v>219</v>
      </c>
      <c r="E21021" s="1" t="s">
        <v>220</v>
      </c>
      <c r="F21021" s="1" t="s">
        <v>19</v>
      </c>
      <c r="G21021" s="3" t="s">
        <v>439</v>
      </c>
      <c r="H21021" s="3" t="s">
        <v>808</v>
      </c>
      <c r="I21021" t="s">
        <v>862</v>
      </c>
      <c r="J21021">
        <v>105300</v>
      </c>
      <c r="K21021">
        <v>18500</v>
      </c>
      <c r="L21021">
        <v>18600</v>
      </c>
      <c r="M21021">
        <v>24700</v>
      </c>
      <c r="N21021">
        <v>0</v>
      </c>
      <c r="O21021">
        <v>43500</v>
      </c>
    </row>
    <row r="21022" spans="1:15" x14ac:dyDescent="0.35">
      <c r="A21022">
        <v>2021</v>
      </c>
      <c r="B21022">
        <v>7</v>
      </c>
      <c r="C21022" s="2">
        <f>DATE(Airline_Delay_Cause[[#This Row],[year]],Airline_Delay_Cause[[#This Row],[month]],1)</f>
        <v>44378</v>
      </c>
      <c r="D21022" s="1" t="s">
        <v>219</v>
      </c>
      <c r="E21022" s="1" t="s">
        <v>220</v>
      </c>
      <c r="F21022" s="1" t="s">
        <v>110</v>
      </c>
      <c r="G21022" s="3" t="s">
        <v>526</v>
      </c>
      <c r="H21022" s="3" t="s">
        <v>836</v>
      </c>
      <c r="I21022" t="s">
        <v>951</v>
      </c>
      <c r="J21022">
        <v>13200</v>
      </c>
      <c r="K21022">
        <v>12300</v>
      </c>
      <c r="L21022">
        <v>0</v>
      </c>
      <c r="M21022">
        <v>900</v>
      </c>
      <c r="N21022">
        <v>0</v>
      </c>
      <c r="O21022">
        <v>0</v>
      </c>
    </row>
    <row r="21023" spans="1:15" x14ac:dyDescent="0.35">
      <c r="A21023">
        <v>2021</v>
      </c>
      <c r="B21023">
        <v>7</v>
      </c>
      <c r="C21023" s="2">
        <f>DATE(Airline_Delay_Cause[[#This Row],[year]],Airline_Delay_Cause[[#This Row],[month]],1)</f>
        <v>44378</v>
      </c>
      <c r="D21023" s="1" t="s">
        <v>219</v>
      </c>
      <c r="E21023" s="1" t="s">
        <v>220</v>
      </c>
      <c r="F21023" s="1" t="s">
        <v>20</v>
      </c>
      <c r="G21023" s="3" t="s">
        <v>443</v>
      </c>
      <c r="H21023" s="3" t="s">
        <v>805</v>
      </c>
      <c r="I21023" t="s">
        <v>863</v>
      </c>
      <c r="J21023">
        <v>2007700</v>
      </c>
      <c r="K21023">
        <v>761400</v>
      </c>
      <c r="L21023">
        <v>85900</v>
      </c>
      <c r="M21023">
        <v>414000</v>
      </c>
      <c r="N21023">
        <v>0</v>
      </c>
      <c r="O21023">
        <v>746400</v>
      </c>
    </row>
    <row r="21024" spans="1:15" x14ac:dyDescent="0.35">
      <c r="A21024">
        <v>2021</v>
      </c>
      <c r="B21024">
        <v>7</v>
      </c>
      <c r="C21024" s="2">
        <f>DATE(Airline_Delay_Cause[[#This Row],[year]],Airline_Delay_Cause[[#This Row],[month]],1)</f>
        <v>44378</v>
      </c>
      <c r="D21024" s="1" t="s">
        <v>219</v>
      </c>
      <c r="E21024" s="1" t="s">
        <v>220</v>
      </c>
      <c r="F21024" s="1" t="s">
        <v>22</v>
      </c>
      <c r="G21024" s="3" t="s">
        <v>445</v>
      </c>
      <c r="H21024" s="3" t="s">
        <v>810</v>
      </c>
      <c r="I21024" t="s">
        <v>865</v>
      </c>
      <c r="J21024">
        <v>83100</v>
      </c>
      <c r="K21024">
        <v>39200</v>
      </c>
      <c r="L21024">
        <v>0</v>
      </c>
      <c r="M21024">
        <v>4900</v>
      </c>
      <c r="N21024">
        <v>0</v>
      </c>
      <c r="O21024">
        <v>39000</v>
      </c>
    </row>
    <row r="21025" spans="1:15" x14ac:dyDescent="0.35">
      <c r="A21025">
        <v>2021</v>
      </c>
      <c r="B21025">
        <v>7</v>
      </c>
      <c r="C21025" s="2">
        <f>DATE(Airline_Delay_Cause[[#This Row],[year]],Airline_Delay_Cause[[#This Row],[month]],1)</f>
        <v>44378</v>
      </c>
      <c r="D21025" s="1" t="s">
        <v>219</v>
      </c>
      <c r="E21025" s="1" t="s">
        <v>220</v>
      </c>
      <c r="F21025" s="1" t="s">
        <v>112</v>
      </c>
      <c r="G21025" s="3" t="s">
        <v>528</v>
      </c>
      <c r="H21025" s="3" t="s">
        <v>837</v>
      </c>
      <c r="I21025" t="s">
        <v>953</v>
      </c>
      <c r="J21025">
        <v>188100</v>
      </c>
      <c r="K21025">
        <v>65600</v>
      </c>
      <c r="L21025">
        <v>5600</v>
      </c>
      <c r="M21025">
        <v>33400</v>
      </c>
      <c r="N21025">
        <v>0</v>
      </c>
      <c r="O21025">
        <v>83500</v>
      </c>
    </row>
    <row r="21026" spans="1:15" x14ac:dyDescent="0.35">
      <c r="A21026">
        <v>2021</v>
      </c>
      <c r="B21026">
        <v>7</v>
      </c>
      <c r="C21026" s="2">
        <f>DATE(Airline_Delay_Cause[[#This Row],[year]],Airline_Delay_Cause[[#This Row],[month]],1)</f>
        <v>44378</v>
      </c>
      <c r="D21026" s="1" t="s">
        <v>219</v>
      </c>
      <c r="E21026" s="1" t="s">
        <v>220</v>
      </c>
      <c r="F21026" s="1" t="s">
        <v>206</v>
      </c>
      <c r="G21026" s="3" t="s">
        <v>615</v>
      </c>
      <c r="H21026" s="3" t="s">
        <v>840</v>
      </c>
      <c r="I21026" t="s">
        <v>1041</v>
      </c>
      <c r="J21026">
        <v>18800</v>
      </c>
      <c r="K21026">
        <v>0</v>
      </c>
      <c r="L21026">
        <v>0</v>
      </c>
      <c r="M21026">
        <v>18800</v>
      </c>
      <c r="N21026">
        <v>0</v>
      </c>
      <c r="O21026">
        <v>0</v>
      </c>
    </row>
    <row r="21027" spans="1:15" x14ac:dyDescent="0.35">
      <c r="A21027">
        <v>2021</v>
      </c>
      <c r="B21027">
        <v>7</v>
      </c>
      <c r="C21027" s="2">
        <f>DATE(Airline_Delay_Cause[[#This Row],[year]],Airline_Delay_Cause[[#This Row],[month]],1)</f>
        <v>44378</v>
      </c>
      <c r="D21027" s="1" t="s">
        <v>219</v>
      </c>
      <c r="E21027" s="1" t="s">
        <v>220</v>
      </c>
      <c r="F21027" s="1" t="s">
        <v>207</v>
      </c>
      <c r="G21027" s="3" t="s">
        <v>616</v>
      </c>
      <c r="H21027" s="3" t="s">
        <v>854</v>
      </c>
      <c r="I21027" t="s">
        <v>1042</v>
      </c>
      <c r="J21027">
        <v>6200</v>
      </c>
      <c r="K21027">
        <v>2300</v>
      </c>
      <c r="L21027">
        <v>0</v>
      </c>
      <c r="M21027">
        <v>400</v>
      </c>
      <c r="N21027">
        <v>0</v>
      </c>
      <c r="O21027">
        <v>3500</v>
      </c>
    </row>
    <row r="21028" spans="1:15" x14ac:dyDescent="0.35">
      <c r="A21028">
        <v>2021</v>
      </c>
      <c r="B21028">
        <v>7</v>
      </c>
      <c r="C21028" s="2">
        <f>DATE(Airline_Delay_Cause[[#This Row],[year]],Airline_Delay_Cause[[#This Row],[month]],1)</f>
        <v>44378</v>
      </c>
      <c r="D21028" s="1" t="s">
        <v>219</v>
      </c>
      <c r="E21028" s="1" t="s">
        <v>220</v>
      </c>
      <c r="F21028" s="1" t="s">
        <v>221</v>
      </c>
      <c r="G21028" s="3" t="s">
        <v>626</v>
      </c>
      <c r="H21028" s="3" t="s">
        <v>831</v>
      </c>
      <c r="I21028" t="s">
        <v>1053</v>
      </c>
      <c r="J21028">
        <v>13900</v>
      </c>
      <c r="K21028">
        <v>3600</v>
      </c>
      <c r="L21028">
        <v>0</v>
      </c>
      <c r="M21028">
        <v>1200</v>
      </c>
      <c r="N21028">
        <v>0</v>
      </c>
      <c r="O21028">
        <v>9100</v>
      </c>
    </row>
    <row r="21029" spans="1:15" x14ac:dyDescent="0.35">
      <c r="A21029">
        <v>2021</v>
      </c>
      <c r="B21029">
        <v>7</v>
      </c>
      <c r="C21029" s="2">
        <f>DATE(Airline_Delay_Cause[[#This Row],[year]],Airline_Delay_Cause[[#This Row],[month]],1)</f>
        <v>44378</v>
      </c>
      <c r="D21029" s="1" t="s">
        <v>219</v>
      </c>
      <c r="E21029" s="1" t="s">
        <v>220</v>
      </c>
      <c r="F21029" s="1" t="s">
        <v>28</v>
      </c>
      <c r="G21029" s="3" t="s">
        <v>451</v>
      </c>
      <c r="H21029" s="3" t="s">
        <v>815</v>
      </c>
      <c r="I21029" t="s">
        <v>871</v>
      </c>
      <c r="J21029">
        <v>9400</v>
      </c>
      <c r="K21029">
        <v>400</v>
      </c>
      <c r="L21029">
        <v>0</v>
      </c>
      <c r="M21029">
        <v>8000</v>
      </c>
      <c r="N21029">
        <v>0</v>
      </c>
      <c r="O21029">
        <v>1000</v>
      </c>
    </row>
    <row r="21030" spans="1:15" x14ac:dyDescent="0.35">
      <c r="A21030">
        <v>2021</v>
      </c>
      <c r="B21030">
        <v>7</v>
      </c>
      <c r="C21030" s="2">
        <f>DATE(Airline_Delay_Cause[[#This Row],[year]],Airline_Delay_Cause[[#This Row],[month]],1)</f>
        <v>44378</v>
      </c>
      <c r="D21030" s="1" t="s">
        <v>219</v>
      </c>
      <c r="E21030" s="1" t="s">
        <v>220</v>
      </c>
      <c r="F21030" s="1" t="s">
        <v>29</v>
      </c>
      <c r="G21030" s="3" t="s">
        <v>452</v>
      </c>
      <c r="H21030" s="3" t="s">
        <v>816</v>
      </c>
      <c r="I21030" t="s">
        <v>872</v>
      </c>
      <c r="J21030">
        <v>162800</v>
      </c>
      <c r="K21030">
        <v>77000</v>
      </c>
      <c r="L21030">
        <v>4500</v>
      </c>
      <c r="M21030">
        <v>26800</v>
      </c>
      <c r="N21030">
        <v>0</v>
      </c>
      <c r="O21030">
        <v>54500</v>
      </c>
    </row>
    <row r="21031" spans="1:15" x14ac:dyDescent="0.35">
      <c r="A21031">
        <v>2021</v>
      </c>
      <c r="B21031">
        <v>7</v>
      </c>
      <c r="C21031" s="2">
        <f>DATE(Airline_Delay_Cause[[#This Row],[year]],Airline_Delay_Cause[[#This Row],[month]],1)</f>
        <v>44378</v>
      </c>
      <c r="D21031" s="1" t="s">
        <v>219</v>
      </c>
      <c r="E21031" s="1" t="s">
        <v>220</v>
      </c>
      <c r="F21031" s="1" t="s">
        <v>113</v>
      </c>
      <c r="G21031" s="3" t="s">
        <v>529</v>
      </c>
      <c r="H21031" s="3" t="s">
        <v>838</v>
      </c>
      <c r="I21031" t="s">
        <v>954</v>
      </c>
      <c r="J21031">
        <v>18900</v>
      </c>
      <c r="K21031">
        <v>200</v>
      </c>
      <c r="L21031">
        <v>0</v>
      </c>
      <c r="M21031">
        <v>6600</v>
      </c>
      <c r="N21031">
        <v>0</v>
      </c>
      <c r="O21031">
        <v>12100</v>
      </c>
    </row>
    <row r="21032" spans="1:15" x14ac:dyDescent="0.35">
      <c r="A21032">
        <v>2021</v>
      </c>
      <c r="B21032">
        <v>7</v>
      </c>
      <c r="C21032" s="2">
        <f>DATE(Airline_Delay_Cause[[#This Row],[year]],Airline_Delay_Cause[[#This Row],[month]],1)</f>
        <v>44378</v>
      </c>
      <c r="D21032" s="1" t="s">
        <v>219</v>
      </c>
      <c r="E21032" s="1" t="s">
        <v>220</v>
      </c>
      <c r="F21032" s="1" t="s">
        <v>30</v>
      </c>
      <c r="G21032" s="3" t="s">
        <v>453</v>
      </c>
      <c r="H21032" s="3" t="s">
        <v>806</v>
      </c>
      <c r="I21032" t="s">
        <v>873</v>
      </c>
      <c r="J21032">
        <v>33900</v>
      </c>
      <c r="K21032">
        <v>31100</v>
      </c>
      <c r="L21032">
        <v>0</v>
      </c>
      <c r="M21032">
        <v>2800</v>
      </c>
      <c r="N21032">
        <v>0</v>
      </c>
      <c r="O21032">
        <v>0</v>
      </c>
    </row>
    <row r="21033" spans="1:15" x14ac:dyDescent="0.35">
      <c r="A21033">
        <v>2021</v>
      </c>
      <c r="B21033">
        <v>7</v>
      </c>
      <c r="C21033" s="2">
        <f>DATE(Airline_Delay_Cause[[#This Row],[year]],Airline_Delay_Cause[[#This Row],[month]],1)</f>
        <v>44378</v>
      </c>
      <c r="D21033" s="1" t="s">
        <v>219</v>
      </c>
      <c r="E21033" s="1" t="s">
        <v>220</v>
      </c>
      <c r="F21033" s="1" t="s">
        <v>32</v>
      </c>
      <c r="G21033" s="3" t="s">
        <v>455</v>
      </c>
      <c r="H21033" s="3" t="s">
        <v>817</v>
      </c>
      <c r="I21033" t="s">
        <v>875</v>
      </c>
      <c r="J21033">
        <v>5900</v>
      </c>
      <c r="K21033">
        <v>1200</v>
      </c>
      <c r="L21033">
        <v>0</v>
      </c>
      <c r="M21033">
        <v>1400</v>
      </c>
      <c r="N21033">
        <v>0</v>
      </c>
      <c r="O21033">
        <v>3300</v>
      </c>
    </row>
    <row r="21034" spans="1:15" x14ac:dyDescent="0.35">
      <c r="A21034">
        <v>2021</v>
      </c>
      <c r="B21034">
        <v>7</v>
      </c>
      <c r="C21034" s="2">
        <f>DATE(Airline_Delay_Cause[[#This Row],[year]],Airline_Delay_Cause[[#This Row],[month]],1)</f>
        <v>44378</v>
      </c>
      <c r="D21034" s="1" t="s">
        <v>219</v>
      </c>
      <c r="E21034" s="1" t="s">
        <v>220</v>
      </c>
      <c r="F21034" s="1" t="s">
        <v>33</v>
      </c>
      <c r="G21034" s="3" t="s">
        <v>456</v>
      </c>
      <c r="H21034" s="3" t="s">
        <v>808</v>
      </c>
      <c r="I21034" t="s">
        <v>876</v>
      </c>
      <c r="J21034">
        <v>147800</v>
      </c>
      <c r="K21034">
        <v>66700</v>
      </c>
      <c r="L21034">
        <v>10500</v>
      </c>
      <c r="M21034">
        <v>47400</v>
      </c>
      <c r="N21034">
        <v>0</v>
      </c>
      <c r="O21034">
        <v>23200</v>
      </c>
    </row>
    <row r="21035" spans="1:15" x14ac:dyDescent="0.35">
      <c r="A21035">
        <v>2021</v>
      </c>
      <c r="B21035">
        <v>7</v>
      </c>
      <c r="C21035" s="2">
        <f>DATE(Airline_Delay_Cause[[#This Row],[year]],Airline_Delay_Cause[[#This Row],[month]],1)</f>
        <v>44378</v>
      </c>
      <c r="D21035" s="1" t="s">
        <v>219</v>
      </c>
      <c r="E21035" s="1" t="s">
        <v>220</v>
      </c>
      <c r="F21035" s="1" t="s">
        <v>114</v>
      </c>
      <c r="G21035" s="3" t="s">
        <v>530</v>
      </c>
      <c r="H21035" s="3" t="s">
        <v>839</v>
      </c>
      <c r="I21035" t="s">
        <v>955</v>
      </c>
      <c r="J21035">
        <v>22900</v>
      </c>
      <c r="K21035">
        <v>7400</v>
      </c>
      <c r="L21035">
        <v>0</v>
      </c>
      <c r="M21035">
        <v>15500</v>
      </c>
      <c r="N21035">
        <v>0</v>
      </c>
      <c r="O21035">
        <v>0</v>
      </c>
    </row>
    <row r="21036" spans="1:15" x14ac:dyDescent="0.35">
      <c r="A21036">
        <v>2021</v>
      </c>
      <c r="B21036">
        <v>7</v>
      </c>
      <c r="C21036" s="2">
        <f>DATE(Airline_Delay_Cause[[#This Row],[year]],Airline_Delay_Cause[[#This Row],[month]],1)</f>
        <v>44378</v>
      </c>
      <c r="D21036" s="1" t="s">
        <v>219</v>
      </c>
      <c r="E21036" s="1" t="s">
        <v>220</v>
      </c>
      <c r="F21036" s="1" t="s">
        <v>34</v>
      </c>
      <c r="G21036" s="3" t="s">
        <v>457</v>
      </c>
      <c r="H21036" s="3" t="s">
        <v>818</v>
      </c>
      <c r="I21036" t="s">
        <v>877</v>
      </c>
      <c r="J21036">
        <v>391400</v>
      </c>
      <c r="K21036">
        <v>110100</v>
      </c>
      <c r="L21036">
        <v>37000</v>
      </c>
      <c r="M21036">
        <v>37300</v>
      </c>
      <c r="N21036">
        <v>0</v>
      </c>
      <c r="O21036">
        <v>207000</v>
      </c>
    </row>
    <row r="21037" spans="1:15" x14ac:dyDescent="0.35">
      <c r="A21037">
        <v>2021</v>
      </c>
      <c r="B21037">
        <v>7</v>
      </c>
      <c r="C21037" s="2">
        <f>DATE(Airline_Delay_Cause[[#This Row],[year]],Airline_Delay_Cause[[#This Row],[month]],1)</f>
        <v>44378</v>
      </c>
      <c r="D21037" s="1" t="s">
        <v>219</v>
      </c>
      <c r="E21037" s="1" t="s">
        <v>220</v>
      </c>
      <c r="F21037" s="1" t="s">
        <v>115</v>
      </c>
      <c r="G21037" s="3" t="s">
        <v>531</v>
      </c>
      <c r="H21037" s="3" t="s">
        <v>840</v>
      </c>
      <c r="I21037" t="s">
        <v>956</v>
      </c>
      <c r="J21037">
        <v>31200</v>
      </c>
      <c r="K21037">
        <v>11800</v>
      </c>
      <c r="L21037">
        <v>0</v>
      </c>
      <c r="M21037">
        <v>14800</v>
      </c>
      <c r="N21037">
        <v>0</v>
      </c>
      <c r="O21037">
        <v>4600</v>
      </c>
    </row>
    <row r="21038" spans="1:15" x14ac:dyDescent="0.35">
      <c r="A21038">
        <v>2021</v>
      </c>
      <c r="B21038">
        <v>7</v>
      </c>
      <c r="C21038" s="2">
        <f>DATE(Airline_Delay_Cause[[#This Row],[year]],Airline_Delay_Cause[[#This Row],[month]],1)</f>
        <v>44378</v>
      </c>
      <c r="D21038" s="1" t="s">
        <v>219</v>
      </c>
      <c r="E21038" s="1" t="s">
        <v>220</v>
      </c>
      <c r="F21038" s="1" t="s">
        <v>38</v>
      </c>
      <c r="G21038" s="3" t="s">
        <v>461</v>
      </c>
      <c r="H21038" s="3" t="s">
        <v>819</v>
      </c>
      <c r="I21038" t="s">
        <v>881</v>
      </c>
      <c r="J21038">
        <v>80900</v>
      </c>
      <c r="K21038">
        <v>24500</v>
      </c>
      <c r="L21038">
        <v>0</v>
      </c>
      <c r="M21038">
        <v>29900</v>
      </c>
      <c r="N21038">
        <v>0</v>
      </c>
      <c r="O21038">
        <v>26500</v>
      </c>
    </row>
    <row r="21039" spans="1:15" x14ac:dyDescent="0.35">
      <c r="A21039">
        <v>2021</v>
      </c>
      <c r="B21039">
        <v>7</v>
      </c>
      <c r="C21039" s="2">
        <f>DATE(Airline_Delay_Cause[[#This Row],[year]],Airline_Delay_Cause[[#This Row],[month]],1)</f>
        <v>44378</v>
      </c>
      <c r="D21039" s="1" t="s">
        <v>219</v>
      </c>
      <c r="E21039" s="1" t="s">
        <v>220</v>
      </c>
      <c r="F21039" s="1" t="s">
        <v>39</v>
      </c>
      <c r="G21039" s="3" t="s">
        <v>462</v>
      </c>
      <c r="H21039" s="3" t="s">
        <v>821</v>
      </c>
      <c r="I21039" t="s">
        <v>882</v>
      </c>
      <c r="J21039">
        <v>55300</v>
      </c>
      <c r="K21039">
        <v>3500</v>
      </c>
      <c r="L21039">
        <v>0</v>
      </c>
      <c r="M21039">
        <v>11400</v>
      </c>
      <c r="N21039">
        <v>0</v>
      </c>
      <c r="O21039">
        <v>40400</v>
      </c>
    </row>
    <row r="21040" spans="1:15" x14ac:dyDescent="0.35">
      <c r="A21040">
        <v>2021</v>
      </c>
      <c r="B21040">
        <v>7</v>
      </c>
      <c r="C21040" s="2">
        <f>DATE(Airline_Delay_Cause[[#This Row],[year]],Airline_Delay_Cause[[#This Row],[month]],1)</f>
        <v>44378</v>
      </c>
      <c r="D21040" s="1" t="s">
        <v>219</v>
      </c>
      <c r="E21040" s="1" t="s">
        <v>220</v>
      </c>
      <c r="F21040" s="1" t="s">
        <v>40</v>
      </c>
      <c r="G21040" s="3" t="s">
        <v>463</v>
      </c>
      <c r="H21040" s="3" t="s">
        <v>307</v>
      </c>
      <c r="I21040" t="s">
        <v>883</v>
      </c>
      <c r="J21040">
        <v>1025000</v>
      </c>
      <c r="K21040">
        <v>391200</v>
      </c>
      <c r="L21040">
        <v>52300</v>
      </c>
      <c r="M21040">
        <v>204500</v>
      </c>
      <c r="N21040">
        <v>0</v>
      </c>
      <c r="O21040">
        <v>377000</v>
      </c>
    </row>
    <row r="21041" spans="1:15" x14ac:dyDescent="0.35">
      <c r="A21041">
        <v>2021</v>
      </c>
      <c r="B21041">
        <v>7</v>
      </c>
      <c r="C21041" s="2">
        <f>DATE(Airline_Delay_Cause[[#This Row],[year]],Airline_Delay_Cause[[#This Row],[month]],1)</f>
        <v>44378</v>
      </c>
      <c r="D21041" s="1" t="s">
        <v>219</v>
      </c>
      <c r="E21041" s="1" t="s">
        <v>220</v>
      </c>
      <c r="F21041" s="1" t="s">
        <v>41</v>
      </c>
      <c r="G21041" s="3" t="s">
        <v>464</v>
      </c>
      <c r="H21041" s="3" t="s">
        <v>811</v>
      </c>
      <c r="I21041" t="s">
        <v>884</v>
      </c>
      <c r="J21041">
        <v>344900</v>
      </c>
      <c r="K21041">
        <v>132000</v>
      </c>
      <c r="L21041">
        <v>9600</v>
      </c>
      <c r="M21041">
        <v>81200</v>
      </c>
      <c r="N21041">
        <v>0</v>
      </c>
      <c r="O21041">
        <v>122100</v>
      </c>
    </row>
    <row r="21042" spans="1:15" x14ac:dyDescent="0.35">
      <c r="A21042">
        <v>2021</v>
      </c>
      <c r="B21042">
        <v>7</v>
      </c>
      <c r="C21042" s="2">
        <f>DATE(Airline_Delay_Cause[[#This Row],[year]],Airline_Delay_Cause[[#This Row],[month]],1)</f>
        <v>44378</v>
      </c>
      <c r="D21042" s="1" t="s">
        <v>219</v>
      </c>
      <c r="E21042" s="1" t="s">
        <v>220</v>
      </c>
      <c r="F21042" s="1" t="s">
        <v>42</v>
      </c>
      <c r="G21042" s="3" t="s">
        <v>465</v>
      </c>
      <c r="H21042" s="3" t="s">
        <v>307</v>
      </c>
      <c r="I21042" t="s">
        <v>885</v>
      </c>
      <c r="J21042">
        <v>65200</v>
      </c>
      <c r="K21042">
        <v>23100</v>
      </c>
      <c r="L21042">
        <v>9400</v>
      </c>
      <c r="M21042">
        <v>16200</v>
      </c>
      <c r="N21042">
        <v>0</v>
      </c>
      <c r="O21042">
        <v>16500</v>
      </c>
    </row>
    <row r="21043" spans="1:15" x14ac:dyDescent="0.35">
      <c r="A21043">
        <v>2021</v>
      </c>
      <c r="B21043">
        <v>7</v>
      </c>
      <c r="C21043" s="2">
        <f>DATE(Airline_Delay_Cause[[#This Row],[year]],Airline_Delay_Cause[[#This Row],[month]],1)</f>
        <v>44378</v>
      </c>
      <c r="D21043" s="1" t="s">
        <v>219</v>
      </c>
      <c r="E21043" s="1" t="s">
        <v>220</v>
      </c>
      <c r="F21043" s="1" t="s">
        <v>116</v>
      </c>
      <c r="G21043" s="3" t="s">
        <v>532</v>
      </c>
      <c r="H21043" s="3" t="s">
        <v>841</v>
      </c>
      <c r="I21043" t="s">
        <v>957</v>
      </c>
      <c r="J21043">
        <v>132600</v>
      </c>
      <c r="K21043">
        <v>78600</v>
      </c>
      <c r="L21043">
        <v>500</v>
      </c>
      <c r="M21043">
        <v>14200</v>
      </c>
      <c r="N21043">
        <v>0</v>
      </c>
      <c r="O21043">
        <v>39300</v>
      </c>
    </row>
    <row r="21044" spans="1:15" x14ac:dyDescent="0.35">
      <c r="A21044">
        <v>2021</v>
      </c>
      <c r="B21044">
        <v>7</v>
      </c>
      <c r="C21044" s="2">
        <f>DATE(Airline_Delay_Cause[[#This Row],[year]],Airline_Delay_Cause[[#This Row],[month]],1)</f>
        <v>44378</v>
      </c>
      <c r="D21044" s="1" t="s">
        <v>219</v>
      </c>
      <c r="E21044" s="1" t="s">
        <v>220</v>
      </c>
      <c r="F21044" s="1" t="s">
        <v>45</v>
      </c>
      <c r="G21044" s="3" t="s">
        <v>467</v>
      </c>
      <c r="H21044" s="3" t="s">
        <v>307</v>
      </c>
      <c r="I21044" t="s">
        <v>888</v>
      </c>
      <c r="J21044">
        <v>819200</v>
      </c>
      <c r="K21044">
        <v>272500</v>
      </c>
      <c r="L21044">
        <v>17800</v>
      </c>
      <c r="M21044">
        <v>170400</v>
      </c>
      <c r="N21044">
        <v>0</v>
      </c>
      <c r="O21044">
        <v>358500</v>
      </c>
    </row>
    <row r="21045" spans="1:15" x14ac:dyDescent="0.35">
      <c r="A21045">
        <v>2021</v>
      </c>
      <c r="B21045">
        <v>7</v>
      </c>
      <c r="C21045" s="2">
        <f>DATE(Airline_Delay_Cause[[#This Row],[year]],Airline_Delay_Cause[[#This Row],[month]],1)</f>
        <v>44378</v>
      </c>
      <c r="D21045" s="1" t="s">
        <v>219</v>
      </c>
      <c r="E21045" s="1" t="s">
        <v>220</v>
      </c>
      <c r="F21045" s="1" t="s">
        <v>48</v>
      </c>
      <c r="G21045" s="3" t="s">
        <v>470</v>
      </c>
      <c r="H21045" s="3" t="s">
        <v>823</v>
      </c>
      <c r="I21045" t="s">
        <v>891</v>
      </c>
      <c r="J21045">
        <v>71500</v>
      </c>
      <c r="K21045">
        <v>3500</v>
      </c>
      <c r="L21045">
        <v>200</v>
      </c>
      <c r="M21045">
        <v>20800</v>
      </c>
      <c r="N21045">
        <v>0</v>
      </c>
      <c r="O21045">
        <v>47000</v>
      </c>
    </row>
    <row r="21046" spans="1:15" x14ac:dyDescent="0.35">
      <c r="A21046">
        <v>2021</v>
      </c>
      <c r="B21046">
        <v>7</v>
      </c>
      <c r="C21046" s="2">
        <f>DATE(Airline_Delay_Cause[[#This Row],[year]],Airline_Delay_Cause[[#This Row],[month]],1)</f>
        <v>44378</v>
      </c>
      <c r="D21046" s="1" t="s">
        <v>219</v>
      </c>
      <c r="E21046" s="1" t="s">
        <v>220</v>
      </c>
      <c r="F21046" s="1" t="s">
        <v>117</v>
      </c>
      <c r="G21046" s="3" t="s">
        <v>533</v>
      </c>
      <c r="H21046" s="3" t="s">
        <v>841</v>
      </c>
      <c r="I21046" t="s">
        <v>958</v>
      </c>
      <c r="J21046">
        <v>3785600</v>
      </c>
      <c r="K21046">
        <v>852700</v>
      </c>
      <c r="L21046">
        <v>102800</v>
      </c>
      <c r="M21046">
        <v>1373400</v>
      </c>
      <c r="N21046">
        <v>0</v>
      </c>
      <c r="O21046">
        <v>1456700</v>
      </c>
    </row>
    <row r="21047" spans="1:15" x14ac:dyDescent="0.35">
      <c r="A21047">
        <v>2021</v>
      </c>
      <c r="B21047">
        <v>7</v>
      </c>
      <c r="C21047" s="2">
        <f>DATE(Airline_Delay_Cause[[#This Row],[year]],Airline_Delay_Cause[[#This Row],[month]],1)</f>
        <v>44378</v>
      </c>
      <c r="D21047" s="1" t="s">
        <v>219</v>
      </c>
      <c r="E21047" s="1" t="s">
        <v>220</v>
      </c>
      <c r="F21047" s="1" t="s">
        <v>118</v>
      </c>
      <c r="G21047" s="3" t="s">
        <v>534</v>
      </c>
      <c r="H21047" s="3" t="s">
        <v>810</v>
      </c>
      <c r="I21047" t="s">
        <v>959</v>
      </c>
      <c r="J21047">
        <v>620500</v>
      </c>
      <c r="K21047">
        <v>238300</v>
      </c>
      <c r="L21047">
        <v>12700</v>
      </c>
      <c r="M21047">
        <v>181700</v>
      </c>
      <c r="N21047">
        <v>0</v>
      </c>
      <c r="O21047">
        <v>187800</v>
      </c>
    </row>
    <row r="21048" spans="1:15" x14ac:dyDescent="0.35">
      <c r="A21048">
        <v>2021</v>
      </c>
      <c r="B21048">
        <v>7</v>
      </c>
      <c r="C21048" s="2">
        <f>DATE(Airline_Delay_Cause[[#This Row],[year]],Airline_Delay_Cause[[#This Row],[month]],1)</f>
        <v>44378</v>
      </c>
      <c r="D21048" s="1" t="s">
        <v>219</v>
      </c>
      <c r="E21048" s="1" t="s">
        <v>220</v>
      </c>
      <c r="F21048" s="1" t="s">
        <v>222</v>
      </c>
      <c r="G21048" s="3" t="s">
        <v>627</v>
      </c>
      <c r="H21048" s="3" t="s">
        <v>841</v>
      </c>
      <c r="I21048" t="s">
        <v>1054</v>
      </c>
      <c r="J21048">
        <v>26100</v>
      </c>
      <c r="K21048">
        <v>21300</v>
      </c>
      <c r="L21048">
        <v>0</v>
      </c>
      <c r="M21048">
        <v>4000</v>
      </c>
      <c r="N21048">
        <v>0</v>
      </c>
      <c r="O21048">
        <v>800</v>
      </c>
    </row>
    <row r="21049" spans="1:15" x14ac:dyDescent="0.35">
      <c r="A21049">
        <v>2021</v>
      </c>
      <c r="B21049">
        <v>7</v>
      </c>
      <c r="C21049" s="2">
        <f>DATE(Airline_Delay_Cause[[#This Row],[year]],Airline_Delay_Cause[[#This Row],[month]],1)</f>
        <v>44378</v>
      </c>
      <c r="D21049" s="1" t="s">
        <v>219</v>
      </c>
      <c r="E21049" s="1" t="s">
        <v>220</v>
      </c>
      <c r="F21049" s="1" t="s">
        <v>51</v>
      </c>
      <c r="G21049" s="3" t="s">
        <v>473</v>
      </c>
      <c r="H21049" s="3" t="s">
        <v>821</v>
      </c>
      <c r="I21049" t="s">
        <v>894</v>
      </c>
      <c r="J21049">
        <v>17600</v>
      </c>
      <c r="K21049">
        <v>7500</v>
      </c>
      <c r="L21049">
        <v>0</v>
      </c>
      <c r="M21049">
        <v>1200</v>
      </c>
      <c r="N21049">
        <v>0</v>
      </c>
      <c r="O21049">
        <v>8900</v>
      </c>
    </row>
    <row r="21050" spans="1:15" x14ac:dyDescent="0.35">
      <c r="A21050">
        <v>2021</v>
      </c>
      <c r="B21050">
        <v>7</v>
      </c>
      <c r="C21050" s="2">
        <f>DATE(Airline_Delay_Cause[[#This Row],[year]],Airline_Delay_Cause[[#This Row],[month]],1)</f>
        <v>44378</v>
      </c>
      <c r="D21050" s="1" t="s">
        <v>219</v>
      </c>
      <c r="E21050" s="1" t="s">
        <v>220</v>
      </c>
      <c r="F21050" s="1" t="s">
        <v>52</v>
      </c>
      <c r="G21050" s="3" t="s">
        <v>474</v>
      </c>
      <c r="H21050" s="3" t="s">
        <v>812</v>
      </c>
      <c r="I21050" t="s">
        <v>895</v>
      </c>
      <c r="J21050">
        <v>266300</v>
      </c>
      <c r="K21050">
        <v>108700</v>
      </c>
      <c r="L21050">
        <v>14500</v>
      </c>
      <c r="M21050">
        <v>70600</v>
      </c>
      <c r="N21050">
        <v>0</v>
      </c>
      <c r="O21050">
        <v>72500</v>
      </c>
    </row>
    <row r="21051" spans="1:15" x14ac:dyDescent="0.35">
      <c r="A21051">
        <v>2021</v>
      </c>
      <c r="B21051">
        <v>7</v>
      </c>
      <c r="C21051" s="2">
        <f>DATE(Airline_Delay_Cause[[#This Row],[year]],Airline_Delay_Cause[[#This Row],[month]],1)</f>
        <v>44378</v>
      </c>
      <c r="D21051" s="1" t="s">
        <v>219</v>
      </c>
      <c r="E21051" s="1" t="s">
        <v>220</v>
      </c>
      <c r="F21051" s="1" t="s">
        <v>121</v>
      </c>
      <c r="G21051" s="3" t="s">
        <v>537</v>
      </c>
      <c r="H21051" s="3" t="s">
        <v>810</v>
      </c>
      <c r="I21051" t="s">
        <v>962</v>
      </c>
      <c r="J21051">
        <v>100200</v>
      </c>
      <c r="K21051">
        <v>15700</v>
      </c>
      <c r="L21051">
        <v>0</v>
      </c>
      <c r="M21051">
        <v>7500</v>
      </c>
      <c r="N21051">
        <v>0</v>
      </c>
      <c r="O21051">
        <v>77000</v>
      </c>
    </row>
    <row r="21052" spans="1:15" x14ac:dyDescent="0.35">
      <c r="A21052">
        <v>2021</v>
      </c>
      <c r="B21052">
        <v>7</v>
      </c>
      <c r="C21052" s="2">
        <f>DATE(Airline_Delay_Cause[[#This Row],[year]],Airline_Delay_Cause[[#This Row],[month]],1)</f>
        <v>44378</v>
      </c>
      <c r="D21052" s="1" t="s">
        <v>219</v>
      </c>
      <c r="E21052" s="1" t="s">
        <v>220</v>
      </c>
      <c r="F21052" s="1" t="s">
        <v>54</v>
      </c>
      <c r="G21052" s="3" t="s">
        <v>476</v>
      </c>
      <c r="H21052" s="3" t="s">
        <v>826</v>
      </c>
      <c r="I21052" t="s">
        <v>897</v>
      </c>
      <c r="J21052">
        <v>1087900</v>
      </c>
      <c r="K21052">
        <v>316700</v>
      </c>
      <c r="L21052">
        <v>66400</v>
      </c>
      <c r="M21052">
        <v>341800</v>
      </c>
      <c r="N21052">
        <v>0</v>
      </c>
      <c r="O21052">
        <v>363000</v>
      </c>
    </row>
    <row r="21053" spans="1:15" x14ac:dyDescent="0.35">
      <c r="A21053">
        <v>2021</v>
      </c>
      <c r="B21053">
        <v>7</v>
      </c>
      <c r="C21053" s="2">
        <f>DATE(Airline_Delay_Cause[[#This Row],[year]],Airline_Delay_Cause[[#This Row],[month]],1)</f>
        <v>44378</v>
      </c>
      <c r="D21053" s="1" t="s">
        <v>219</v>
      </c>
      <c r="E21053" s="1" t="s">
        <v>220</v>
      </c>
      <c r="F21053" s="1" t="s">
        <v>210</v>
      </c>
      <c r="G21053" s="3" t="s">
        <v>619</v>
      </c>
      <c r="H21053" s="3" t="s">
        <v>854</v>
      </c>
      <c r="I21053" t="s">
        <v>1045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</row>
    <row r="21054" spans="1:15" x14ac:dyDescent="0.35">
      <c r="A21054">
        <v>2021</v>
      </c>
      <c r="B21054">
        <v>7</v>
      </c>
      <c r="C21054" s="2">
        <f>DATE(Airline_Delay_Cause[[#This Row],[year]],Airline_Delay_Cause[[#This Row],[month]],1)</f>
        <v>44378</v>
      </c>
      <c r="D21054" s="1" t="s">
        <v>219</v>
      </c>
      <c r="E21054" s="1" t="s">
        <v>220</v>
      </c>
      <c r="F21054" s="1" t="s">
        <v>124</v>
      </c>
      <c r="G21054" s="3" t="s">
        <v>540</v>
      </c>
      <c r="H21054" s="3" t="s">
        <v>839</v>
      </c>
      <c r="I21054" t="s">
        <v>965</v>
      </c>
      <c r="J21054">
        <v>16000</v>
      </c>
      <c r="K21054">
        <v>100</v>
      </c>
      <c r="L21054">
        <v>0</v>
      </c>
      <c r="M21054">
        <v>1500</v>
      </c>
      <c r="N21054">
        <v>0</v>
      </c>
      <c r="O21054">
        <v>14400</v>
      </c>
    </row>
    <row r="21055" spans="1:15" x14ac:dyDescent="0.35">
      <c r="A21055">
        <v>2021</v>
      </c>
      <c r="B21055">
        <v>7</v>
      </c>
      <c r="C21055" s="2">
        <f>DATE(Airline_Delay_Cause[[#This Row],[year]],Airline_Delay_Cause[[#This Row],[month]],1)</f>
        <v>44378</v>
      </c>
      <c r="D21055" s="1" t="s">
        <v>219</v>
      </c>
      <c r="E21055" s="1" t="s">
        <v>220</v>
      </c>
      <c r="F21055" s="1" t="s">
        <v>125</v>
      </c>
      <c r="G21055" s="3" t="s">
        <v>541</v>
      </c>
      <c r="H21055" s="3" t="s">
        <v>840</v>
      </c>
      <c r="I21055" t="s">
        <v>966</v>
      </c>
      <c r="J21055">
        <v>7900</v>
      </c>
      <c r="K21055">
        <v>0</v>
      </c>
      <c r="L21055">
        <v>0</v>
      </c>
      <c r="M21055">
        <v>5000</v>
      </c>
      <c r="N21055">
        <v>0</v>
      </c>
      <c r="O21055">
        <v>2900</v>
      </c>
    </row>
    <row r="21056" spans="1:15" x14ac:dyDescent="0.35">
      <c r="A21056">
        <v>2021</v>
      </c>
      <c r="B21056">
        <v>7</v>
      </c>
      <c r="C21056" s="2">
        <f>DATE(Airline_Delay_Cause[[#This Row],[year]],Airline_Delay_Cause[[#This Row],[month]],1)</f>
        <v>44378</v>
      </c>
      <c r="D21056" s="1" t="s">
        <v>219</v>
      </c>
      <c r="E21056" s="1" t="s">
        <v>220</v>
      </c>
      <c r="F21056" s="1" t="s">
        <v>56</v>
      </c>
      <c r="G21056" s="3" t="s">
        <v>478</v>
      </c>
      <c r="H21056" s="3" t="s">
        <v>827</v>
      </c>
      <c r="I21056" t="s">
        <v>899</v>
      </c>
      <c r="J21056">
        <v>15000</v>
      </c>
      <c r="K21056">
        <v>4900</v>
      </c>
      <c r="L21056">
        <v>2100</v>
      </c>
      <c r="M21056">
        <v>1000</v>
      </c>
      <c r="N21056">
        <v>0</v>
      </c>
      <c r="O21056">
        <v>7000</v>
      </c>
    </row>
    <row r="21057" spans="1:15" x14ac:dyDescent="0.35">
      <c r="A21057">
        <v>2021</v>
      </c>
      <c r="B21057">
        <v>7</v>
      </c>
      <c r="C21057" s="2">
        <f>DATE(Airline_Delay_Cause[[#This Row],[year]],Airline_Delay_Cause[[#This Row],[month]],1)</f>
        <v>44378</v>
      </c>
      <c r="D21057" s="1" t="s">
        <v>219</v>
      </c>
      <c r="E21057" s="1" t="s">
        <v>220</v>
      </c>
      <c r="F21057" s="1" t="s">
        <v>127</v>
      </c>
      <c r="G21057" s="3" t="s">
        <v>543</v>
      </c>
      <c r="H21057" s="3" t="s">
        <v>843</v>
      </c>
      <c r="I21057" t="s">
        <v>968</v>
      </c>
      <c r="J21057">
        <v>22500</v>
      </c>
      <c r="K21057">
        <v>4300</v>
      </c>
      <c r="L21057">
        <v>1200</v>
      </c>
      <c r="M21057">
        <v>6300</v>
      </c>
      <c r="N21057">
        <v>0</v>
      </c>
      <c r="O21057">
        <v>10700</v>
      </c>
    </row>
    <row r="21058" spans="1:15" x14ac:dyDescent="0.35">
      <c r="A21058">
        <v>2021</v>
      </c>
      <c r="B21058">
        <v>7</v>
      </c>
      <c r="C21058" s="2">
        <f>DATE(Airline_Delay_Cause[[#This Row],[year]],Airline_Delay_Cause[[#This Row],[month]],1)</f>
        <v>44378</v>
      </c>
      <c r="D21058" s="1" t="s">
        <v>219</v>
      </c>
      <c r="E21058" s="1" t="s">
        <v>220</v>
      </c>
      <c r="F21058" s="1" t="s">
        <v>223</v>
      </c>
      <c r="G21058" s="3" t="s">
        <v>628</v>
      </c>
      <c r="H21058" s="3" t="s">
        <v>841</v>
      </c>
      <c r="I21058" t="s">
        <v>1055</v>
      </c>
      <c r="J21058">
        <v>0</v>
      </c>
      <c r="K21058">
        <v>0</v>
      </c>
      <c r="L21058">
        <v>0</v>
      </c>
      <c r="M21058">
        <v>0</v>
      </c>
      <c r="N21058">
        <v>0</v>
      </c>
      <c r="O21058">
        <v>0</v>
      </c>
    </row>
    <row r="21059" spans="1:15" x14ac:dyDescent="0.35">
      <c r="A21059">
        <v>2021</v>
      </c>
      <c r="B21059">
        <v>7</v>
      </c>
      <c r="C21059" s="2">
        <f>DATE(Airline_Delay_Cause[[#This Row],[year]],Airline_Delay_Cause[[#This Row],[month]],1)</f>
        <v>44378</v>
      </c>
      <c r="D21059" s="1" t="s">
        <v>219</v>
      </c>
      <c r="E21059" s="1" t="s">
        <v>220</v>
      </c>
      <c r="F21059" s="1" t="s">
        <v>211</v>
      </c>
      <c r="G21059" s="3" t="s">
        <v>620</v>
      </c>
      <c r="H21059" s="3" t="s">
        <v>809</v>
      </c>
      <c r="I21059" t="s">
        <v>1046</v>
      </c>
      <c r="J21059">
        <v>14000</v>
      </c>
      <c r="K21059">
        <v>800</v>
      </c>
      <c r="L21059">
        <v>4700</v>
      </c>
      <c r="M21059">
        <v>2300</v>
      </c>
      <c r="N21059">
        <v>0</v>
      </c>
      <c r="O21059">
        <v>6200</v>
      </c>
    </row>
    <row r="21060" spans="1:15" x14ac:dyDescent="0.35">
      <c r="A21060">
        <v>2021</v>
      </c>
      <c r="B21060">
        <v>7</v>
      </c>
      <c r="C21060" s="2">
        <f>DATE(Airline_Delay_Cause[[#This Row],[year]],Airline_Delay_Cause[[#This Row],[month]],1)</f>
        <v>44378</v>
      </c>
      <c r="D21060" s="1" t="s">
        <v>219</v>
      </c>
      <c r="E21060" s="1" t="s">
        <v>220</v>
      </c>
      <c r="F21060" s="1" t="s">
        <v>59</v>
      </c>
      <c r="G21060" s="3" t="s">
        <v>481</v>
      </c>
      <c r="H21060" s="3" t="s">
        <v>812</v>
      </c>
      <c r="I21060" t="s">
        <v>902</v>
      </c>
      <c r="J21060">
        <v>103600</v>
      </c>
      <c r="K21060">
        <v>17000</v>
      </c>
      <c r="L21060">
        <v>16900</v>
      </c>
      <c r="M21060">
        <v>18600</v>
      </c>
      <c r="N21060">
        <v>0</v>
      </c>
      <c r="O21060">
        <v>51100</v>
      </c>
    </row>
    <row r="21061" spans="1:15" x14ac:dyDescent="0.35">
      <c r="A21061">
        <v>2021</v>
      </c>
      <c r="B21061">
        <v>7</v>
      </c>
      <c r="C21061" s="2">
        <f>DATE(Airline_Delay_Cause[[#This Row],[year]],Airline_Delay_Cause[[#This Row],[month]],1)</f>
        <v>44378</v>
      </c>
      <c r="D21061" s="1" t="s">
        <v>219</v>
      </c>
      <c r="E21061" s="1" t="s">
        <v>220</v>
      </c>
      <c r="F21061" s="1" t="s">
        <v>224</v>
      </c>
      <c r="G21061" s="3" t="s">
        <v>629</v>
      </c>
      <c r="H21061" s="3" t="s">
        <v>810</v>
      </c>
      <c r="I21061" t="s">
        <v>1056</v>
      </c>
      <c r="J21061">
        <v>47600</v>
      </c>
      <c r="K21061">
        <v>12100</v>
      </c>
      <c r="L21061">
        <v>0</v>
      </c>
      <c r="M21061">
        <v>1600</v>
      </c>
      <c r="N21061">
        <v>0</v>
      </c>
      <c r="O21061">
        <v>33900</v>
      </c>
    </row>
    <row r="21062" spans="1:15" x14ac:dyDescent="0.35">
      <c r="A21062">
        <v>2021</v>
      </c>
      <c r="B21062">
        <v>7</v>
      </c>
      <c r="C21062" s="2">
        <f>DATE(Airline_Delay_Cause[[#This Row],[year]],Airline_Delay_Cause[[#This Row],[month]],1)</f>
        <v>44378</v>
      </c>
      <c r="D21062" s="1" t="s">
        <v>219</v>
      </c>
      <c r="E21062" s="1" t="s">
        <v>220</v>
      </c>
      <c r="F21062" s="1" t="s">
        <v>213</v>
      </c>
      <c r="G21062" s="3" t="s">
        <v>621</v>
      </c>
      <c r="H21062" s="3" t="s">
        <v>814</v>
      </c>
      <c r="I21062" t="s">
        <v>1048</v>
      </c>
      <c r="J21062">
        <v>38700</v>
      </c>
      <c r="K21062">
        <v>15900</v>
      </c>
      <c r="L21062">
        <v>14200</v>
      </c>
      <c r="M21062">
        <v>5700</v>
      </c>
      <c r="N21062">
        <v>0</v>
      </c>
      <c r="O21062">
        <v>2900</v>
      </c>
    </row>
    <row r="21063" spans="1:15" x14ac:dyDescent="0.35">
      <c r="A21063">
        <v>2021</v>
      </c>
      <c r="B21063">
        <v>7</v>
      </c>
      <c r="C21063" s="2">
        <f>DATE(Airline_Delay_Cause[[#This Row],[year]],Airline_Delay_Cause[[#This Row],[month]],1)</f>
        <v>44378</v>
      </c>
      <c r="D21063" s="1" t="s">
        <v>219</v>
      </c>
      <c r="E21063" s="1" t="s">
        <v>220</v>
      </c>
      <c r="F21063" s="1" t="s">
        <v>64</v>
      </c>
      <c r="G21063" s="3" t="s">
        <v>470</v>
      </c>
      <c r="H21063" s="3" t="s">
        <v>823</v>
      </c>
      <c r="I21063" t="s">
        <v>907</v>
      </c>
      <c r="J21063">
        <v>31400</v>
      </c>
      <c r="K21063">
        <v>12100</v>
      </c>
      <c r="L21063">
        <v>0</v>
      </c>
      <c r="M21063">
        <v>1400</v>
      </c>
      <c r="N21063">
        <v>0</v>
      </c>
      <c r="O21063">
        <v>17900</v>
      </c>
    </row>
    <row r="21064" spans="1:15" x14ac:dyDescent="0.35">
      <c r="A21064">
        <v>2021</v>
      </c>
      <c r="B21064">
        <v>7</v>
      </c>
      <c r="C21064" s="2">
        <f>DATE(Airline_Delay_Cause[[#This Row],[year]],Airline_Delay_Cause[[#This Row],[month]],1)</f>
        <v>44378</v>
      </c>
      <c r="D21064" s="1" t="s">
        <v>219</v>
      </c>
      <c r="E21064" s="1" t="s">
        <v>220</v>
      </c>
      <c r="F21064" s="1" t="s">
        <v>129</v>
      </c>
      <c r="G21064" s="3" t="s">
        <v>545</v>
      </c>
      <c r="H21064" s="3" t="s">
        <v>810</v>
      </c>
      <c r="I21064" t="s">
        <v>970</v>
      </c>
      <c r="J21064">
        <v>257300</v>
      </c>
      <c r="K21064">
        <v>68000</v>
      </c>
      <c r="L21064">
        <v>4900</v>
      </c>
      <c r="M21064">
        <v>69600</v>
      </c>
      <c r="N21064">
        <v>0</v>
      </c>
      <c r="O21064">
        <v>114800</v>
      </c>
    </row>
    <row r="21065" spans="1:15" x14ac:dyDescent="0.35">
      <c r="A21065">
        <v>2021</v>
      </c>
      <c r="B21065">
        <v>7</v>
      </c>
      <c r="C21065" s="2">
        <f>DATE(Airline_Delay_Cause[[#This Row],[year]],Airline_Delay_Cause[[#This Row],[month]],1)</f>
        <v>44378</v>
      </c>
      <c r="D21065" s="1" t="s">
        <v>219</v>
      </c>
      <c r="E21065" s="1" t="s">
        <v>220</v>
      </c>
      <c r="F21065" s="1" t="s">
        <v>130</v>
      </c>
      <c r="G21065" s="3" t="s">
        <v>546</v>
      </c>
      <c r="H21065" s="3" t="s">
        <v>845</v>
      </c>
      <c r="I21065" t="s">
        <v>971</v>
      </c>
      <c r="J21065">
        <v>57600</v>
      </c>
      <c r="K21065">
        <v>7200</v>
      </c>
      <c r="L21065">
        <v>0</v>
      </c>
      <c r="M21065">
        <v>3100</v>
      </c>
      <c r="N21065">
        <v>0</v>
      </c>
      <c r="O21065">
        <v>47300</v>
      </c>
    </row>
    <row r="21066" spans="1:15" x14ac:dyDescent="0.35">
      <c r="A21066">
        <v>2021</v>
      </c>
      <c r="B21066">
        <v>7</v>
      </c>
      <c r="C21066" s="2">
        <f>DATE(Airline_Delay_Cause[[#This Row],[year]],Airline_Delay_Cause[[#This Row],[month]],1)</f>
        <v>44378</v>
      </c>
      <c r="D21066" s="1" t="s">
        <v>219</v>
      </c>
      <c r="E21066" s="1" t="s">
        <v>220</v>
      </c>
      <c r="F21066" s="1" t="s">
        <v>404</v>
      </c>
      <c r="G21066" s="3" t="s">
        <v>485</v>
      </c>
      <c r="H21066" s="3" t="s">
        <v>856</v>
      </c>
      <c r="I21066" t="s">
        <v>1214</v>
      </c>
      <c r="J21066">
        <v>28900</v>
      </c>
      <c r="K21066">
        <v>7400</v>
      </c>
      <c r="L21066">
        <v>0</v>
      </c>
      <c r="M21066">
        <v>18400</v>
      </c>
      <c r="N21066">
        <v>0</v>
      </c>
      <c r="O21066">
        <v>3100</v>
      </c>
    </row>
    <row r="21067" spans="1:15" x14ac:dyDescent="0.35">
      <c r="A21067">
        <v>2021</v>
      </c>
      <c r="B21067">
        <v>7</v>
      </c>
      <c r="C21067" s="2">
        <f>DATE(Airline_Delay_Cause[[#This Row],[year]],Airline_Delay_Cause[[#This Row],[month]],1)</f>
        <v>44378</v>
      </c>
      <c r="D21067" s="1" t="s">
        <v>219</v>
      </c>
      <c r="E21067" s="1" t="s">
        <v>220</v>
      </c>
      <c r="F21067" s="1" t="s">
        <v>66</v>
      </c>
      <c r="G21067" s="3" t="s">
        <v>486</v>
      </c>
      <c r="H21067" s="3" t="s">
        <v>825</v>
      </c>
      <c r="I21067" t="s">
        <v>909</v>
      </c>
      <c r="J21067">
        <v>116500</v>
      </c>
      <c r="K21067">
        <v>43100</v>
      </c>
      <c r="L21067">
        <v>3400</v>
      </c>
      <c r="M21067">
        <v>27200</v>
      </c>
      <c r="N21067">
        <v>0</v>
      </c>
      <c r="O21067">
        <v>42800</v>
      </c>
    </row>
    <row r="21068" spans="1:15" x14ac:dyDescent="0.35">
      <c r="A21068">
        <v>2021</v>
      </c>
      <c r="B21068">
        <v>7</v>
      </c>
      <c r="C21068" s="2">
        <f>DATE(Airline_Delay_Cause[[#This Row],[year]],Airline_Delay_Cause[[#This Row],[month]],1)</f>
        <v>44378</v>
      </c>
      <c r="D21068" s="1" t="s">
        <v>219</v>
      </c>
      <c r="E21068" s="1" t="s">
        <v>220</v>
      </c>
      <c r="F21068" s="1" t="s">
        <v>225</v>
      </c>
      <c r="G21068" s="3" t="s">
        <v>630</v>
      </c>
      <c r="H21068" s="3" t="s">
        <v>808</v>
      </c>
      <c r="I21068" t="s">
        <v>1057</v>
      </c>
      <c r="J21068">
        <v>559300</v>
      </c>
      <c r="K21068">
        <v>275700</v>
      </c>
      <c r="L21068">
        <v>16300</v>
      </c>
      <c r="M21068">
        <v>91000</v>
      </c>
      <c r="N21068">
        <v>0</v>
      </c>
      <c r="O21068">
        <v>176300</v>
      </c>
    </row>
    <row r="21069" spans="1:15" x14ac:dyDescent="0.35">
      <c r="A21069">
        <v>2021</v>
      </c>
      <c r="B21069">
        <v>7</v>
      </c>
      <c r="C21069" s="2">
        <f>DATE(Airline_Delay_Cause[[#This Row],[year]],Airline_Delay_Cause[[#This Row],[month]],1)</f>
        <v>44378</v>
      </c>
      <c r="D21069" s="1" t="s">
        <v>219</v>
      </c>
      <c r="E21069" s="1" t="s">
        <v>220</v>
      </c>
      <c r="F21069" s="1" t="s">
        <v>131</v>
      </c>
      <c r="G21069" s="3" t="s">
        <v>547</v>
      </c>
      <c r="H21069" s="3" t="s">
        <v>846</v>
      </c>
      <c r="I21069" t="s">
        <v>972</v>
      </c>
      <c r="J21069">
        <v>8800</v>
      </c>
      <c r="K21069">
        <v>6300</v>
      </c>
      <c r="L21069">
        <v>0</v>
      </c>
      <c r="M21069">
        <v>2000</v>
      </c>
      <c r="N21069">
        <v>0</v>
      </c>
      <c r="O21069">
        <v>500</v>
      </c>
    </row>
    <row r="21070" spans="1:15" x14ac:dyDescent="0.35">
      <c r="A21070">
        <v>2021</v>
      </c>
      <c r="B21070">
        <v>7</v>
      </c>
      <c r="C21070" s="2">
        <f>DATE(Airline_Delay_Cause[[#This Row],[year]],Airline_Delay_Cause[[#This Row],[month]],1)</f>
        <v>44378</v>
      </c>
      <c r="D21070" s="1" t="s">
        <v>219</v>
      </c>
      <c r="E21070" s="1" t="s">
        <v>220</v>
      </c>
      <c r="F21070" s="1" t="s">
        <v>214</v>
      </c>
      <c r="G21070" s="3" t="s">
        <v>622</v>
      </c>
      <c r="H21070" s="3" t="s">
        <v>829</v>
      </c>
      <c r="I21070" t="s">
        <v>1049</v>
      </c>
      <c r="J21070">
        <v>0</v>
      </c>
      <c r="K21070">
        <v>0</v>
      </c>
      <c r="L21070">
        <v>0</v>
      </c>
      <c r="M21070">
        <v>0</v>
      </c>
      <c r="N21070">
        <v>0</v>
      </c>
      <c r="O21070">
        <v>0</v>
      </c>
    </row>
    <row r="21071" spans="1:15" x14ac:dyDescent="0.35">
      <c r="A21071">
        <v>2021</v>
      </c>
      <c r="B21071">
        <v>7</v>
      </c>
      <c r="C21071" s="2">
        <f>DATE(Airline_Delay_Cause[[#This Row],[year]],Airline_Delay_Cause[[#This Row],[month]],1)</f>
        <v>44378</v>
      </c>
      <c r="D21071" s="1" t="s">
        <v>219</v>
      </c>
      <c r="E21071" s="1" t="s">
        <v>220</v>
      </c>
      <c r="F21071" s="1" t="s">
        <v>132</v>
      </c>
      <c r="G21071" s="3" t="s">
        <v>548</v>
      </c>
      <c r="H21071" s="3" t="s">
        <v>828</v>
      </c>
      <c r="I21071" t="s">
        <v>973</v>
      </c>
      <c r="J21071">
        <v>59700</v>
      </c>
      <c r="K21071">
        <v>7100</v>
      </c>
      <c r="L21071">
        <v>0</v>
      </c>
      <c r="M21071">
        <v>8500</v>
      </c>
      <c r="N21071">
        <v>0</v>
      </c>
      <c r="O21071">
        <v>44100</v>
      </c>
    </row>
    <row r="21072" spans="1:15" x14ac:dyDescent="0.35">
      <c r="A21072">
        <v>2021</v>
      </c>
      <c r="B21072">
        <v>7</v>
      </c>
      <c r="C21072" s="2">
        <f>DATE(Airline_Delay_Cause[[#This Row],[year]],Airline_Delay_Cause[[#This Row],[month]],1)</f>
        <v>44378</v>
      </c>
      <c r="D21072" s="1" t="s">
        <v>219</v>
      </c>
      <c r="E21072" s="1" t="s">
        <v>220</v>
      </c>
      <c r="F21072" s="1" t="s">
        <v>134</v>
      </c>
      <c r="G21072" s="3" t="s">
        <v>550</v>
      </c>
      <c r="H21072" s="3" t="s">
        <v>847</v>
      </c>
      <c r="I21072" t="s">
        <v>975</v>
      </c>
      <c r="J21072">
        <v>3520500</v>
      </c>
      <c r="K21072">
        <v>569900</v>
      </c>
      <c r="L21072">
        <v>90500</v>
      </c>
      <c r="M21072">
        <v>1296100</v>
      </c>
      <c r="N21072">
        <v>0</v>
      </c>
      <c r="O21072">
        <v>1564000</v>
      </c>
    </row>
    <row r="21073" spans="1:15" x14ac:dyDescent="0.35">
      <c r="A21073">
        <v>2021</v>
      </c>
      <c r="B21073">
        <v>7</v>
      </c>
      <c r="C21073" s="2">
        <f>DATE(Airline_Delay_Cause[[#This Row],[year]],Airline_Delay_Cause[[#This Row],[month]],1)</f>
        <v>44378</v>
      </c>
      <c r="D21073" s="1" t="s">
        <v>219</v>
      </c>
      <c r="E21073" s="1" t="s">
        <v>220</v>
      </c>
      <c r="F21073" s="1" t="s">
        <v>135</v>
      </c>
      <c r="G21073" s="3" t="s">
        <v>551</v>
      </c>
      <c r="H21073" s="3" t="s">
        <v>839</v>
      </c>
      <c r="I21073" t="s">
        <v>976</v>
      </c>
      <c r="J21073">
        <v>132900</v>
      </c>
      <c r="K21073">
        <v>18700</v>
      </c>
      <c r="L21073">
        <v>1800</v>
      </c>
      <c r="M21073">
        <v>35500</v>
      </c>
      <c r="N21073">
        <v>0</v>
      </c>
      <c r="O21073">
        <v>76900</v>
      </c>
    </row>
    <row r="21074" spans="1:15" x14ac:dyDescent="0.35">
      <c r="A21074">
        <v>2021</v>
      </c>
      <c r="B21074">
        <v>7</v>
      </c>
      <c r="C21074" s="2">
        <f>DATE(Airline_Delay_Cause[[#This Row],[year]],Airline_Delay_Cause[[#This Row],[month]],1)</f>
        <v>44378</v>
      </c>
      <c r="D21074" s="1" t="s">
        <v>219</v>
      </c>
      <c r="E21074" s="1" t="s">
        <v>220</v>
      </c>
      <c r="F21074" s="1" t="s">
        <v>72</v>
      </c>
      <c r="G21074" s="3" t="s">
        <v>488</v>
      </c>
      <c r="H21074" s="3" t="s">
        <v>808</v>
      </c>
      <c r="I21074" t="s">
        <v>915</v>
      </c>
      <c r="J21074">
        <v>322600</v>
      </c>
      <c r="K21074">
        <v>131600</v>
      </c>
      <c r="L21074">
        <v>21600</v>
      </c>
      <c r="M21074">
        <v>48900</v>
      </c>
      <c r="N21074">
        <v>0</v>
      </c>
      <c r="O21074">
        <v>120500</v>
      </c>
    </row>
    <row r="21075" spans="1:15" x14ac:dyDescent="0.35">
      <c r="A21075">
        <v>2021</v>
      </c>
      <c r="B21075">
        <v>7</v>
      </c>
      <c r="C21075" s="2">
        <f>DATE(Airline_Delay_Cause[[#This Row],[year]],Airline_Delay_Cause[[#This Row],[month]],1)</f>
        <v>44378</v>
      </c>
      <c r="D21075" s="1" t="s">
        <v>219</v>
      </c>
      <c r="E21075" s="1" t="s">
        <v>220</v>
      </c>
      <c r="F21075" s="1" t="s">
        <v>137</v>
      </c>
      <c r="G21075" s="3" t="s">
        <v>553</v>
      </c>
      <c r="H21075" s="3" t="s">
        <v>834</v>
      </c>
      <c r="I21075" t="s">
        <v>978</v>
      </c>
      <c r="J21075">
        <v>46000</v>
      </c>
      <c r="K21075">
        <v>19800</v>
      </c>
      <c r="L21075">
        <v>2900</v>
      </c>
      <c r="M21075">
        <v>15700</v>
      </c>
      <c r="N21075">
        <v>0</v>
      </c>
      <c r="O21075">
        <v>7600</v>
      </c>
    </row>
    <row r="21076" spans="1:15" x14ac:dyDescent="0.35">
      <c r="A21076">
        <v>2021</v>
      </c>
      <c r="B21076">
        <v>7</v>
      </c>
      <c r="C21076" s="2">
        <f>DATE(Airline_Delay_Cause[[#This Row],[year]],Airline_Delay_Cause[[#This Row],[month]],1)</f>
        <v>44378</v>
      </c>
      <c r="D21076" s="1" t="s">
        <v>219</v>
      </c>
      <c r="E21076" s="1" t="s">
        <v>220</v>
      </c>
      <c r="F21076" s="1" t="s">
        <v>74</v>
      </c>
      <c r="G21076" s="3" t="s">
        <v>493</v>
      </c>
      <c r="H21076" s="3" t="s">
        <v>831</v>
      </c>
      <c r="I21076" t="s">
        <v>917</v>
      </c>
      <c r="J21076">
        <v>32100</v>
      </c>
      <c r="K21076">
        <v>15100</v>
      </c>
      <c r="L21076">
        <v>0</v>
      </c>
      <c r="M21076">
        <v>6400</v>
      </c>
      <c r="N21076">
        <v>0</v>
      </c>
      <c r="O21076">
        <v>10600</v>
      </c>
    </row>
    <row r="21077" spans="1:15" x14ac:dyDescent="0.35">
      <c r="A21077">
        <v>2021</v>
      </c>
      <c r="B21077">
        <v>7</v>
      </c>
      <c r="C21077" s="2">
        <f>DATE(Airline_Delay_Cause[[#This Row],[year]],Airline_Delay_Cause[[#This Row],[month]],1)</f>
        <v>44378</v>
      </c>
      <c r="D21077" s="1" t="s">
        <v>219</v>
      </c>
      <c r="E21077" s="1" t="s">
        <v>220</v>
      </c>
      <c r="F21077" s="1" t="s">
        <v>138</v>
      </c>
      <c r="G21077" s="3" t="s">
        <v>554</v>
      </c>
      <c r="H21077" s="3" t="s">
        <v>828</v>
      </c>
      <c r="I21077" t="s">
        <v>979</v>
      </c>
      <c r="J21077">
        <v>6767600</v>
      </c>
      <c r="K21077">
        <v>1664500</v>
      </c>
      <c r="L21077">
        <v>94000</v>
      </c>
      <c r="M21077">
        <v>1942800</v>
      </c>
      <c r="N21077">
        <v>0</v>
      </c>
      <c r="O21077">
        <v>3066300</v>
      </c>
    </row>
    <row r="21078" spans="1:15" x14ac:dyDescent="0.35">
      <c r="A21078">
        <v>2021</v>
      </c>
      <c r="B21078">
        <v>7</v>
      </c>
      <c r="C21078" s="2">
        <f>DATE(Airline_Delay_Cause[[#This Row],[year]],Airline_Delay_Cause[[#This Row],[month]],1)</f>
        <v>44378</v>
      </c>
      <c r="D21078" s="1" t="s">
        <v>219</v>
      </c>
      <c r="E21078" s="1" t="s">
        <v>220</v>
      </c>
      <c r="F21078" s="1" t="s">
        <v>139</v>
      </c>
      <c r="G21078" s="3" t="s">
        <v>555</v>
      </c>
      <c r="H21078" s="3" t="s">
        <v>804</v>
      </c>
      <c r="I21078" t="s">
        <v>980</v>
      </c>
      <c r="J21078">
        <v>72900</v>
      </c>
      <c r="K21078">
        <v>10800</v>
      </c>
      <c r="L21078">
        <v>29600</v>
      </c>
      <c r="M21078">
        <v>12000</v>
      </c>
      <c r="N21078">
        <v>0</v>
      </c>
      <c r="O21078">
        <v>20500</v>
      </c>
    </row>
    <row r="21079" spans="1:15" x14ac:dyDescent="0.35">
      <c r="A21079">
        <v>2021</v>
      </c>
      <c r="B21079">
        <v>7</v>
      </c>
      <c r="C21079" s="2">
        <f>DATE(Airline_Delay_Cause[[#This Row],[year]],Airline_Delay_Cause[[#This Row],[month]],1)</f>
        <v>44378</v>
      </c>
      <c r="D21079" s="1" t="s">
        <v>219</v>
      </c>
      <c r="E21079" s="1" t="s">
        <v>220</v>
      </c>
      <c r="F21079" s="1" t="s">
        <v>75</v>
      </c>
      <c r="G21079" s="3" t="s">
        <v>494</v>
      </c>
      <c r="H21079" s="3" t="s">
        <v>816</v>
      </c>
      <c r="I21079" t="s">
        <v>918</v>
      </c>
      <c r="J21079">
        <v>51400</v>
      </c>
      <c r="K21079">
        <v>34800</v>
      </c>
      <c r="L21079">
        <v>1200</v>
      </c>
      <c r="M21079">
        <v>11300</v>
      </c>
      <c r="N21079">
        <v>0</v>
      </c>
      <c r="O21079">
        <v>4100</v>
      </c>
    </row>
    <row r="21080" spans="1:15" x14ac:dyDescent="0.35">
      <c r="A21080">
        <v>2021</v>
      </c>
      <c r="B21080">
        <v>7</v>
      </c>
      <c r="C21080" s="2">
        <f>DATE(Airline_Delay_Cause[[#This Row],[year]],Airline_Delay_Cause[[#This Row],[month]],1)</f>
        <v>44378</v>
      </c>
      <c r="D21080" s="1" t="s">
        <v>219</v>
      </c>
      <c r="E21080" s="1" t="s">
        <v>220</v>
      </c>
      <c r="F21080" s="1" t="s">
        <v>142</v>
      </c>
      <c r="G21080" s="3" t="s">
        <v>558</v>
      </c>
      <c r="H21080" s="3" t="s">
        <v>828</v>
      </c>
      <c r="I21080" t="s">
        <v>983</v>
      </c>
      <c r="J21080">
        <v>2528100</v>
      </c>
      <c r="K21080">
        <v>1076300</v>
      </c>
      <c r="L21080">
        <v>46000</v>
      </c>
      <c r="M21080">
        <v>458500</v>
      </c>
      <c r="N21080">
        <v>0</v>
      </c>
      <c r="O21080">
        <v>947300</v>
      </c>
    </row>
    <row r="21081" spans="1:15" x14ac:dyDescent="0.35">
      <c r="A21081">
        <v>2021</v>
      </c>
      <c r="B21081">
        <v>7</v>
      </c>
      <c r="C21081" s="2">
        <f>DATE(Airline_Delay_Cause[[#This Row],[year]],Airline_Delay_Cause[[#This Row],[month]],1)</f>
        <v>44378</v>
      </c>
      <c r="D21081" s="1" t="s">
        <v>219</v>
      </c>
      <c r="E21081" s="1" t="s">
        <v>220</v>
      </c>
      <c r="F21081" s="1" t="s">
        <v>77</v>
      </c>
      <c r="G21081" s="3" t="s">
        <v>496</v>
      </c>
      <c r="H21081" s="3" t="s">
        <v>809</v>
      </c>
      <c r="I21081" t="s">
        <v>920</v>
      </c>
      <c r="J21081">
        <v>147200</v>
      </c>
      <c r="K21081">
        <v>76700</v>
      </c>
      <c r="L21081">
        <v>5300</v>
      </c>
      <c r="M21081">
        <v>45800</v>
      </c>
      <c r="N21081">
        <v>0</v>
      </c>
      <c r="O21081">
        <v>19400</v>
      </c>
    </row>
    <row r="21082" spans="1:15" x14ac:dyDescent="0.35">
      <c r="A21082">
        <v>2021</v>
      </c>
      <c r="B21082">
        <v>7</v>
      </c>
      <c r="C21082" s="2">
        <f>DATE(Airline_Delay_Cause[[#This Row],[year]],Airline_Delay_Cause[[#This Row],[month]],1)</f>
        <v>44378</v>
      </c>
      <c r="D21082" s="1" t="s">
        <v>219</v>
      </c>
      <c r="E21082" s="1" t="s">
        <v>220</v>
      </c>
      <c r="F21082" s="1" t="s">
        <v>81</v>
      </c>
      <c r="G21082" s="3" t="s">
        <v>500</v>
      </c>
      <c r="H21082" s="3" t="s">
        <v>809</v>
      </c>
      <c r="I21082" t="s">
        <v>924</v>
      </c>
      <c r="J21082">
        <v>33100</v>
      </c>
      <c r="K21082">
        <v>18400</v>
      </c>
      <c r="L21082">
        <v>0</v>
      </c>
      <c r="M21082">
        <v>1300</v>
      </c>
      <c r="N21082">
        <v>0</v>
      </c>
      <c r="O21082">
        <v>13400</v>
      </c>
    </row>
    <row r="21083" spans="1:15" x14ac:dyDescent="0.35">
      <c r="A21083">
        <v>2021</v>
      </c>
      <c r="B21083">
        <v>7</v>
      </c>
      <c r="C21083" s="2">
        <f>DATE(Airline_Delay_Cause[[#This Row],[year]],Airline_Delay_Cause[[#This Row],[month]],1)</f>
        <v>44378</v>
      </c>
      <c r="D21083" s="1" t="s">
        <v>219</v>
      </c>
      <c r="E21083" s="1" t="s">
        <v>220</v>
      </c>
      <c r="F21083" s="1" t="s">
        <v>143</v>
      </c>
      <c r="G21083" s="3" t="s">
        <v>559</v>
      </c>
      <c r="H21083" s="3" t="s">
        <v>840</v>
      </c>
      <c r="I21083" t="s">
        <v>984</v>
      </c>
      <c r="J21083">
        <v>5700</v>
      </c>
      <c r="K21083">
        <v>1200</v>
      </c>
      <c r="L21083">
        <v>0</v>
      </c>
      <c r="M21083">
        <v>4500</v>
      </c>
      <c r="N21083">
        <v>0</v>
      </c>
      <c r="O21083">
        <v>0</v>
      </c>
    </row>
    <row r="21084" spans="1:15" x14ac:dyDescent="0.35">
      <c r="A21084">
        <v>2021</v>
      </c>
      <c r="B21084">
        <v>7</v>
      </c>
      <c r="C21084" s="2">
        <f>DATE(Airline_Delay_Cause[[#This Row],[year]],Airline_Delay_Cause[[#This Row],[month]],1)</f>
        <v>44378</v>
      </c>
      <c r="D21084" s="1" t="s">
        <v>219</v>
      </c>
      <c r="E21084" s="1" t="s">
        <v>220</v>
      </c>
      <c r="F21084" s="1" t="s">
        <v>82</v>
      </c>
      <c r="G21084" s="3" t="s">
        <v>501</v>
      </c>
      <c r="H21084" s="3" t="s">
        <v>824</v>
      </c>
      <c r="I21084" t="s">
        <v>925</v>
      </c>
      <c r="J21084">
        <v>26800</v>
      </c>
      <c r="K21084">
        <v>3600</v>
      </c>
      <c r="L21084">
        <v>0</v>
      </c>
      <c r="M21084">
        <v>5200</v>
      </c>
      <c r="N21084">
        <v>0</v>
      </c>
      <c r="O21084">
        <v>18000</v>
      </c>
    </row>
    <row r="21085" spans="1:15" x14ac:dyDescent="0.35">
      <c r="A21085">
        <v>2021</v>
      </c>
      <c r="B21085">
        <v>7</v>
      </c>
      <c r="C21085" s="2">
        <f>DATE(Airline_Delay_Cause[[#This Row],[year]],Airline_Delay_Cause[[#This Row],[month]],1)</f>
        <v>44378</v>
      </c>
      <c r="D21085" s="1" t="s">
        <v>219</v>
      </c>
      <c r="E21085" s="1" t="s">
        <v>220</v>
      </c>
      <c r="F21085" s="1" t="s">
        <v>144</v>
      </c>
      <c r="G21085" s="3" t="s">
        <v>560</v>
      </c>
      <c r="H21085" s="3" t="s">
        <v>807</v>
      </c>
      <c r="I21085" t="s">
        <v>985</v>
      </c>
      <c r="J21085">
        <v>148100</v>
      </c>
      <c r="K21085">
        <v>34300</v>
      </c>
      <c r="L21085">
        <v>27900</v>
      </c>
      <c r="M21085">
        <v>26700</v>
      </c>
      <c r="N21085">
        <v>0</v>
      </c>
      <c r="O21085">
        <v>59200</v>
      </c>
    </row>
    <row r="21086" spans="1:15" x14ac:dyDescent="0.35">
      <c r="A21086">
        <v>2021</v>
      </c>
      <c r="B21086">
        <v>7</v>
      </c>
      <c r="C21086" s="2">
        <f>DATE(Airline_Delay_Cause[[#This Row],[year]],Airline_Delay_Cause[[#This Row],[month]],1)</f>
        <v>44378</v>
      </c>
      <c r="D21086" s="1" t="s">
        <v>219</v>
      </c>
      <c r="E21086" s="1" t="s">
        <v>220</v>
      </c>
      <c r="F21086" s="1" t="s">
        <v>83</v>
      </c>
      <c r="G21086" s="3" t="s">
        <v>502</v>
      </c>
      <c r="H21086" s="3" t="s">
        <v>819</v>
      </c>
      <c r="I21086" t="s">
        <v>926</v>
      </c>
      <c r="J21086">
        <v>209800</v>
      </c>
      <c r="K21086">
        <v>67700</v>
      </c>
      <c r="L21086">
        <v>0</v>
      </c>
      <c r="M21086">
        <v>51000</v>
      </c>
      <c r="N21086">
        <v>0</v>
      </c>
      <c r="O21086">
        <v>91100</v>
      </c>
    </row>
    <row r="21087" spans="1:15" x14ac:dyDescent="0.35">
      <c r="A21087">
        <v>2021</v>
      </c>
      <c r="B21087">
        <v>7</v>
      </c>
      <c r="C21087" s="2">
        <f>DATE(Airline_Delay_Cause[[#This Row],[year]],Airline_Delay_Cause[[#This Row],[month]],1)</f>
        <v>44378</v>
      </c>
      <c r="D21087" s="1" t="s">
        <v>219</v>
      </c>
      <c r="E21087" s="1" t="s">
        <v>220</v>
      </c>
      <c r="F21087" s="1" t="s">
        <v>189</v>
      </c>
      <c r="G21087" s="3" t="s">
        <v>602</v>
      </c>
      <c r="H21087" s="3" t="s">
        <v>839</v>
      </c>
      <c r="I21087" t="s">
        <v>1028</v>
      </c>
      <c r="J21087">
        <v>114100</v>
      </c>
      <c r="K21087">
        <v>14100</v>
      </c>
      <c r="L21087">
        <v>6600</v>
      </c>
      <c r="M21087">
        <v>31100</v>
      </c>
      <c r="N21087">
        <v>0</v>
      </c>
      <c r="O21087">
        <v>62300</v>
      </c>
    </row>
    <row r="21088" spans="1:15" x14ac:dyDescent="0.35">
      <c r="A21088">
        <v>2021</v>
      </c>
      <c r="B21088">
        <v>7</v>
      </c>
      <c r="C21088" s="2">
        <f>DATE(Airline_Delay_Cause[[#This Row],[year]],Airline_Delay_Cause[[#This Row],[month]],1)</f>
        <v>44378</v>
      </c>
      <c r="D21088" s="1" t="s">
        <v>219</v>
      </c>
      <c r="E21088" s="1" t="s">
        <v>220</v>
      </c>
      <c r="F21088" s="1" t="s">
        <v>147</v>
      </c>
      <c r="G21088" s="3" t="s">
        <v>563</v>
      </c>
      <c r="H21088" s="3" t="s">
        <v>849</v>
      </c>
      <c r="I21088" t="s">
        <v>988</v>
      </c>
      <c r="J21088">
        <v>98700</v>
      </c>
      <c r="K21088">
        <v>41000</v>
      </c>
      <c r="L21088">
        <v>10600</v>
      </c>
      <c r="M21088">
        <v>21100</v>
      </c>
      <c r="N21088">
        <v>0</v>
      </c>
      <c r="O21088">
        <v>26000</v>
      </c>
    </row>
    <row r="21089" spans="1:15" x14ac:dyDescent="0.35">
      <c r="A21089">
        <v>2021</v>
      </c>
      <c r="B21089">
        <v>7</v>
      </c>
      <c r="C21089" s="2">
        <f>DATE(Airline_Delay_Cause[[#This Row],[year]],Airline_Delay_Cause[[#This Row],[month]],1)</f>
        <v>44378</v>
      </c>
      <c r="D21089" s="1" t="s">
        <v>219</v>
      </c>
      <c r="E21089" s="1" t="s">
        <v>220</v>
      </c>
      <c r="F21089" s="1" t="s">
        <v>85</v>
      </c>
      <c r="G21089" s="3" t="s">
        <v>504</v>
      </c>
      <c r="H21089" s="3" t="s">
        <v>832</v>
      </c>
      <c r="I21089" t="s">
        <v>928</v>
      </c>
      <c r="J21089">
        <v>23800</v>
      </c>
      <c r="K21089">
        <v>16600</v>
      </c>
      <c r="L21089">
        <v>0</v>
      </c>
      <c r="M21089">
        <v>5200</v>
      </c>
      <c r="N21089">
        <v>0</v>
      </c>
      <c r="O21089">
        <v>2000</v>
      </c>
    </row>
    <row r="21090" spans="1:15" x14ac:dyDescent="0.35">
      <c r="A21090">
        <v>2021</v>
      </c>
      <c r="B21090">
        <v>7</v>
      </c>
      <c r="C21090" s="2">
        <f>DATE(Airline_Delay_Cause[[#This Row],[year]],Airline_Delay_Cause[[#This Row],[month]],1)</f>
        <v>44378</v>
      </c>
      <c r="D21090" s="1" t="s">
        <v>219</v>
      </c>
      <c r="E21090" s="1" t="s">
        <v>220</v>
      </c>
      <c r="F21090" s="1" t="s">
        <v>148</v>
      </c>
      <c r="G21090" s="3" t="s">
        <v>564</v>
      </c>
      <c r="H21090" s="3" t="s">
        <v>839</v>
      </c>
      <c r="I21090" t="s">
        <v>989</v>
      </c>
      <c r="J21090">
        <v>338200</v>
      </c>
      <c r="K21090">
        <v>110900</v>
      </c>
      <c r="L21090">
        <v>12600</v>
      </c>
      <c r="M21090">
        <v>76900</v>
      </c>
      <c r="N21090">
        <v>0</v>
      </c>
      <c r="O21090">
        <v>137800</v>
      </c>
    </row>
    <row r="21091" spans="1:15" x14ac:dyDescent="0.35">
      <c r="A21091">
        <v>2021</v>
      </c>
      <c r="B21091">
        <v>7</v>
      </c>
      <c r="C21091" s="2">
        <f>DATE(Airline_Delay_Cause[[#This Row],[year]],Airline_Delay_Cause[[#This Row],[month]],1)</f>
        <v>44378</v>
      </c>
      <c r="D21091" s="1" t="s">
        <v>219</v>
      </c>
      <c r="E21091" s="1" t="s">
        <v>220</v>
      </c>
      <c r="F21091" s="1" t="s">
        <v>86</v>
      </c>
      <c r="G21091" s="3" t="s">
        <v>505</v>
      </c>
      <c r="H21091" s="3" t="s">
        <v>815</v>
      </c>
      <c r="I21091" t="s">
        <v>929</v>
      </c>
      <c r="J21091">
        <v>1218600</v>
      </c>
      <c r="K21091">
        <v>314000</v>
      </c>
      <c r="L21091">
        <v>57000</v>
      </c>
      <c r="M21091">
        <v>196900</v>
      </c>
      <c r="N21091">
        <v>0</v>
      </c>
      <c r="O21091">
        <v>650700</v>
      </c>
    </row>
    <row r="21092" spans="1:15" x14ac:dyDescent="0.35">
      <c r="A21092">
        <v>2021</v>
      </c>
      <c r="B21092">
        <v>7</v>
      </c>
      <c r="C21092" s="2">
        <f>DATE(Airline_Delay_Cause[[#This Row],[year]],Airline_Delay_Cause[[#This Row],[month]],1)</f>
        <v>44378</v>
      </c>
      <c r="D21092" s="1" t="s">
        <v>219</v>
      </c>
      <c r="E21092" s="1" t="s">
        <v>220</v>
      </c>
      <c r="F21092" s="1" t="s">
        <v>87</v>
      </c>
      <c r="G21092" s="3" t="s">
        <v>506</v>
      </c>
      <c r="H21092" s="3" t="s">
        <v>820</v>
      </c>
      <c r="I21092" t="s">
        <v>930</v>
      </c>
      <c r="J21092">
        <v>28000</v>
      </c>
      <c r="K21092">
        <v>20100</v>
      </c>
      <c r="L21092">
        <v>0</v>
      </c>
      <c r="M21092">
        <v>4700</v>
      </c>
      <c r="N21092">
        <v>0</v>
      </c>
      <c r="O21092">
        <v>3200</v>
      </c>
    </row>
    <row r="21093" spans="1:15" x14ac:dyDescent="0.35">
      <c r="A21093">
        <v>2021</v>
      </c>
      <c r="B21093">
        <v>7</v>
      </c>
      <c r="C21093" s="2">
        <f>DATE(Airline_Delay_Cause[[#This Row],[year]],Airline_Delay_Cause[[#This Row],[month]],1)</f>
        <v>44378</v>
      </c>
      <c r="D21093" s="1" t="s">
        <v>219</v>
      </c>
      <c r="E21093" s="1" t="s">
        <v>220</v>
      </c>
      <c r="F21093" s="1" t="s">
        <v>149</v>
      </c>
      <c r="G21093" s="3" t="s">
        <v>565</v>
      </c>
      <c r="H21093" s="3" t="s">
        <v>828</v>
      </c>
      <c r="I21093" t="s">
        <v>990</v>
      </c>
      <c r="J21093">
        <v>256400</v>
      </c>
      <c r="K21093">
        <v>24300</v>
      </c>
      <c r="L21093">
        <v>123600</v>
      </c>
      <c r="M21093">
        <v>54500</v>
      </c>
      <c r="N21093">
        <v>0</v>
      </c>
      <c r="O21093">
        <v>54000</v>
      </c>
    </row>
    <row r="21094" spans="1:15" x14ac:dyDescent="0.35">
      <c r="A21094">
        <v>2021</v>
      </c>
      <c r="B21094">
        <v>7</v>
      </c>
      <c r="C21094" s="2">
        <f>DATE(Airline_Delay_Cause[[#This Row],[year]],Airline_Delay_Cause[[#This Row],[month]],1)</f>
        <v>44378</v>
      </c>
      <c r="D21094" s="1" t="s">
        <v>219</v>
      </c>
      <c r="E21094" s="1" t="s">
        <v>220</v>
      </c>
      <c r="F21094" s="1" t="s">
        <v>150</v>
      </c>
      <c r="G21094" s="3" t="s">
        <v>511</v>
      </c>
      <c r="H21094" s="3" t="s">
        <v>842</v>
      </c>
      <c r="I21094" t="s">
        <v>991</v>
      </c>
      <c r="J21094">
        <v>81300</v>
      </c>
      <c r="K21094">
        <v>46100</v>
      </c>
      <c r="L21094">
        <v>2700</v>
      </c>
      <c r="M21094">
        <v>12200</v>
      </c>
      <c r="N21094">
        <v>0</v>
      </c>
      <c r="O21094">
        <v>20300</v>
      </c>
    </row>
    <row r="21095" spans="1:15" x14ac:dyDescent="0.35">
      <c r="A21095">
        <v>2021</v>
      </c>
      <c r="B21095">
        <v>7</v>
      </c>
      <c r="C21095" s="2">
        <f>DATE(Airline_Delay_Cause[[#This Row],[year]],Airline_Delay_Cause[[#This Row],[month]],1)</f>
        <v>44378</v>
      </c>
      <c r="D21095" s="1" t="s">
        <v>219</v>
      </c>
      <c r="E21095" s="1" t="s">
        <v>220</v>
      </c>
      <c r="F21095" s="1" t="s">
        <v>89</v>
      </c>
      <c r="G21095" s="3" t="s">
        <v>508</v>
      </c>
      <c r="H21095" s="3" t="s">
        <v>804</v>
      </c>
      <c r="I21095" t="s">
        <v>932</v>
      </c>
      <c r="J21095">
        <v>2710900</v>
      </c>
      <c r="K21095">
        <v>919200</v>
      </c>
      <c r="L21095">
        <v>138700</v>
      </c>
      <c r="M21095">
        <v>501200</v>
      </c>
      <c r="N21095">
        <v>0</v>
      </c>
      <c r="O21095">
        <v>1151800</v>
      </c>
    </row>
    <row r="21096" spans="1:15" x14ac:dyDescent="0.35">
      <c r="A21096">
        <v>2021</v>
      </c>
      <c r="B21096">
        <v>7</v>
      </c>
      <c r="C21096" s="2">
        <f>DATE(Airline_Delay_Cause[[#This Row],[year]],Airline_Delay_Cause[[#This Row],[month]],1)</f>
        <v>44378</v>
      </c>
      <c r="D21096" s="1" t="s">
        <v>219</v>
      </c>
      <c r="E21096" s="1" t="s">
        <v>220</v>
      </c>
      <c r="F21096" s="1" t="s">
        <v>151</v>
      </c>
      <c r="G21096" s="3" t="s">
        <v>566</v>
      </c>
      <c r="H21096" s="3" t="s">
        <v>850</v>
      </c>
      <c r="I21096" t="s">
        <v>992</v>
      </c>
      <c r="J21096">
        <v>859100</v>
      </c>
      <c r="K21096">
        <v>214000</v>
      </c>
      <c r="L21096">
        <v>46000</v>
      </c>
      <c r="M21096">
        <v>142700</v>
      </c>
      <c r="N21096">
        <v>0</v>
      </c>
      <c r="O21096">
        <v>456400</v>
      </c>
    </row>
    <row r="21097" spans="1:15" x14ac:dyDescent="0.35">
      <c r="A21097">
        <v>2021</v>
      </c>
      <c r="B21097">
        <v>7</v>
      </c>
      <c r="C21097" s="2">
        <f>DATE(Airline_Delay_Cause[[#This Row],[year]],Airline_Delay_Cause[[#This Row],[month]],1)</f>
        <v>44378</v>
      </c>
      <c r="D21097" s="1" t="s">
        <v>219</v>
      </c>
      <c r="E21097" s="1" t="s">
        <v>220</v>
      </c>
      <c r="F21097" s="1" t="s">
        <v>90</v>
      </c>
      <c r="G21097" s="3" t="s">
        <v>509</v>
      </c>
      <c r="H21097" s="3" t="s">
        <v>804</v>
      </c>
      <c r="I21097" t="s">
        <v>933</v>
      </c>
      <c r="J21097">
        <v>104600</v>
      </c>
      <c r="K21097">
        <v>18400</v>
      </c>
      <c r="L21097">
        <v>4200</v>
      </c>
      <c r="M21097">
        <v>17400</v>
      </c>
      <c r="N21097">
        <v>0</v>
      </c>
      <c r="O21097">
        <v>64600</v>
      </c>
    </row>
    <row r="21098" spans="1:15" x14ac:dyDescent="0.35">
      <c r="A21098">
        <v>2021</v>
      </c>
      <c r="B21098">
        <v>7</v>
      </c>
      <c r="C21098" s="2">
        <f>DATE(Airline_Delay_Cause[[#This Row],[year]],Airline_Delay_Cause[[#This Row],[month]],1)</f>
        <v>44378</v>
      </c>
      <c r="D21098" s="1" t="s">
        <v>219</v>
      </c>
      <c r="E21098" s="1" t="s">
        <v>220</v>
      </c>
      <c r="F21098" s="1" t="s">
        <v>152</v>
      </c>
      <c r="G21098" s="3" t="s">
        <v>567</v>
      </c>
      <c r="H21098" s="3" t="s">
        <v>828</v>
      </c>
      <c r="I21098" t="s">
        <v>993</v>
      </c>
      <c r="J21098">
        <v>34500</v>
      </c>
      <c r="K21098">
        <v>31000</v>
      </c>
      <c r="L21098">
        <v>0</v>
      </c>
      <c r="M21098">
        <v>3500</v>
      </c>
      <c r="N21098">
        <v>0</v>
      </c>
      <c r="O21098">
        <v>0</v>
      </c>
    </row>
    <row r="21099" spans="1:15" x14ac:dyDescent="0.35">
      <c r="A21099">
        <v>2021</v>
      </c>
      <c r="B21099">
        <v>7</v>
      </c>
      <c r="C21099" s="2">
        <f>DATE(Airline_Delay_Cause[[#This Row],[year]],Airline_Delay_Cause[[#This Row],[month]],1)</f>
        <v>44378</v>
      </c>
      <c r="D21099" s="1" t="s">
        <v>219</v>
      </c>
      <c r="E21099" s="1" t="s">
        <v>220</v>
      </c>
      <c r="F21099" s="1" t="s">
        <v>91</v>
      </c>
      <c r="G21099" s="3" t="s">
        <v>510</v>
      </c>
      <c r="H21099" s="3" t="s">
        <v>833</v>
      </c>
      <c r="I21099" t="s">
        <v>934</v>
      </c>
      <c r="J21099">
        <v>291300</v>
      </c>
      <c r="K21099">
        <v>140400</v>
      </c>
      <c r="L21099">
        <v>23000</v>
      </c>
      <c r="M21099">
        <v>82000</v>
      </c>
      <c r="N21099">
        <v>0</v>
      </c>
      <c r="O21099">
        <v>45900</v>
      </c>
    </row>
    <row r="21100" spans="1:15" x14ac:dyDescent="0.35">
      <c r="A21100">
        <v>2021</v>
      </c>
      <c r="B21100">
        <v>7</v>
      </c>
      <c r="C21100" s="2">
        <f>DATE(Airline_Delay_Cause[[#This Row],[year]],Airline_Delay_Cause[[#This Row],[month]],1)</f>
        <v>44378</v>
      </c>
      <c r="D21100" s="1" t="s">
        <v>219</v>
      </c>
      <c r="E21100" s="1" t="s">
        <v>220</v>
      </c>
      <c r="F21100" s="1" t="s">
        <v>92</v>
      </c>
      <c r="G21100" s="3" t="s">
        <v>511</v>
      </c>
      <c r="H21100" s="3" t="s">
        <v>813</v>
      </c>
      <c r="I21100" t="s">
        <v>935</v>
      </c>
      <c r="J21100">
        <v>313500</v>
      </c>
      <c r="K21100">
        <v>146600</v>
      </c>
      <c r="L21100">
        <v>16300</v>
      </c>
      <c r="M21100">
        <v>63200</v>
      </c>
      <c r="N21100">
        <v>0</v>
      </c>
      <c r="O21100">
        <v>87400</v>
      </c>
    </row>
    <row r="21101" spans="1:15" x14ac:dyDescent="0.35">
      <c r="A21101">
        <v>2021</v>
      </c>
      <c r="B21101">
        <v>7</v>
      </c>
      <c r="C21101" s="2">
        <f>DATE(Airline_Delay_Cause[[#This Row],[year]],Airline_Delay_Cause[[#This Row],[month]],1)</f>
        <v>44378</v>
      </c>
      <c r="D21101" s="1" t="s">
        <v>219</v>
      </c>
      <c r="E21101" s="1" t="s">
        <v>220</v>
      </c>
      <c r="F21101" s="1" t="s">
        <v>93</v>
      </c>
      <c r="G21101" s="3" t="s">
        <v>512</v>
      </c>
      <c r="H21101" s="3" t="s">
        <v>811</v>
      </c>
      <c r="I21101" t="s">
        <v>936</v>
      </c>
      <c r="J21101">
        <v>496800</v>
      </c>
      <c r="K21101">
        <v>180500</v>
      </c>
      <c r="L21101">
        <v>2900</v>
      </c>
      <c r="M21101">
        <v>129300</v>
      </c>
      <c r="N21101">
        <v>0</v>
      </c>
      <c r="O21101">
        <v>184100</v>
      </c>
    </row>
    <row r="21102" spans="1:15" x14ac:dyDescent="0.35">
      <c r="A21102">
        <v>2021</v>
      </c>
      <c r="B21102">
        <v>7</v>
      </c>
      <c r="C21102" s="2">
        <f>DATE(Airline_Delay_Cause[[#This Row],[year]],Airline_Delay_Cause[[#This Row],[month]],1)</f>
        <v>44378</v>
      </c>
      <c r="D21102" s="1" t="s">
        <v>219</v>
      </c>
      <c r="E21102" s="1" t="s">
        <v>220</v>
      </c>
      <c r="F21102" s="1" t="s">
        <v>155</v>
      </c>
      <c r="G21102" s="3" t="s">
        <v>570</v>
      </c>
      <c r="H21102" s="3" t="s">
        <v>847</v>
      </c>
      <c r="I21102" t="s">
        <v>996</v>
      </c>
      <c r="J21102">
        <v>70800</v>
      </c>
      <c r="K21102">
        <v>1200</v>
      </c>
      <c r="L21102">
        <v>700</v>
      </c>
      <c r="M21102">
        <v>21900</v>
      </c>
      <c r="N21102">
        <v>0</v>
      </c>
      <c r="O21102">
        <v>47000</v>
      </c>
    </row>
    <row r="21103" spans="1:15" x14ac:dyDescent="0.35">
      <c r="A21103">
        <v>2021</v>
      </c>
      <c r="B21103">
        <v>7</v>
      </c>
      <c r="C21103" s="2">
        <f>DATE(Airline_Delay_Cause[[#This Row],[year]],Airline_Delay_Cause[[#This Row],[month]],1)</f>
        <v>44378</v>
      </c>
      <c r="D21103" s="1" t="s">
        <v>219</v>
      </c>
      <c r="E21103" s="1" t="s">
        <v>220</v>
      </c>
      <c r="F21103" s="1" t="s">
        <v>96</v>
      </c>
      <c r="G21103" s="3" t="s">
        <v>515</v>
      </c>
      <c r="H21103" s="3" t="s">
        <v>808</v>
      </c>
      <c r="I21103" t="s">
        <v>939</v>
      </c>
      <c r="J21103">
        <v>43600</v>
      </c>
      <c r="K21103">
        <v>35900</v>
      </c>
      <c r="L21103">
        <v>0</v>
      </c>
      <c r="M21103">
        <v>5100</v>
      </c>
      <c r="N21103">
        <v>0</v>
      </c>
      <c r="O21103">
        <v>2600</v>
      </c>
    </row>
    <row r="21104" spans="1:15" x14ac:dyDescent="0.35">
      <c r="A21104">
        <v>2021</v>
      </c>
      <c r="B21104">
        <v>7</v>
      </c>
      <c r="C21104" s="2">
        <f>DATE(Airline_Delay_Cause[[#This Row],[year]],Airline_Delay_Cause[[#This Row],[month]],1)</f>
        <v>44378</v>
      </c>
      <c r="D21104" s="1" t="s">
        <v>219</v>
      </c>
      <c r="E21104" s="1" t="s">
        <v>220</v>
      </c>
      <c r="F21104" s="1" t="s">
        <v>156</v>
      </c>
      <c r="G21104" s="3" t="s">
        <v>571</v>
      </c>
      <c r="H21104" s="3" t="s">
        <v>828</v>
      </c>
      <c r="I21104" t="s">
        <v>997</v>
      </c>
      <c r="J21104">
        <v>387300</v>
      </c>
      <c r="K21104">
        <v>170000</v>
      </c>
      <c r="L21104">
        <v>3300</v>
      </c>
      <c r="M21104">
        <v>91100</v>
      </c>
      <c r="N21104">
        <v>0</v>
      </c>
      <c r="O21104">
        <v>122900</v>
      </c>
    </row>
    <row r="21105" spans="1:15" x14ac:dyDescent="0.35">
      <c r="A21105">
        <v>2021</v>
      </c>
      <c r="B21105">
        <v>7</v>
      </c>
      <c r="C21105" s="2">
        <f>DATE(Airline_Delay_Cause[[#This Row],[year]],Airline_Delay_Cause[[#This Row],[month]],1)</f>
        <v>44378</v>
      </c>
      <c r="D21105" s="1" t="s">
        <v>219</v>
      </c>
      <c r="E21105" s="1" t="s">
        <v>220</v>
      </c>
      <c r="F21105" s="1" t="s">
        <v>157</v>
      </c>
      <c r="G21105" s="3" t="s">
        <v>572</v>
      </c>
      <c r="H21105" s="3" t="s">
        <v>839</v>
      </c>
      <c r="I21105" t="s">
        <v>998</v>
      </c>
      <c r="J21105">
        <v>140700</v>
      </c>
      <c r="K21105">
        <v>64300</v>
      </c>
      <c r="L21105">
        <v>5500</v>
      </c>
      <c r="M21105">
        <v>27300</v>
      </c>
      <c r="N21105">
        <v>0</v>
      </c>
      <c r="O21105">
        <v>43600</v>
      </c>
    </row>
    <row r="21106" spans="1:15" x14ac:dyDescent="0.35">
      <c r="A21106">
        <v>2021</v>
      </c>
      <c r="B21106">
        <v>7</v>
      </c>
      <c r="C21106" s="2">
        <f>DATE(Airline_Delay_Cause[[#This Row],[year]],Airline_Delay_Cause[[#This Row],[month]],1)</f>
        <v>44378</v>
      </c>
      <c r="D21106" s="1" t="s">
        <v>219</v>
      </c>
      <c r="E21106" s="1" t="s">
        <v>220</v>
      </c>
      <c r="F21106" s="1" t="s">
        <v>158</v>
      </c>
      <c r="G21106" s="3" t="s">
        <v>573</v>
      </c>
      <c r="H21106" s="3" t="s">
        <v>810</v>
      </c>
      <c r="I21106" t="s">
        <v>999</v>
      </c>
      <c r="J21106">
        <v>153600</v>
      </c>
      <c r="K21106">
        <v>73600</v>
      </c>
      <c r="L21106">
        <v>18700</v>
      </c>
      <c r="M21106">
        <v>32300</v>
      </c>
      <c r="N21106">
        <v>0</v>
      </c>
      <c r="O21106">
        <v>29000</v>
      </c>
    </row>
    <row r="21107" spans="1:15" x14ac:dyDescent="0.35">
      <c r="A21107">
        <v>2021</v>
      </c>
      <c r="B21107">
        <v>7</v>
      </c>
      <c r="C21107" s="2">
        <f>DATE(Airline_Delay_Cause[[#This Row],[year]],Airline_Delay_Cause[[#This Row],[month]],1)</f>
        <v>44378</v>
      </c>
      <c r="D21107" s="1" t="s">
        <v>219</v>
      </c>
      <c r="E21107" s="1" t="s">
        <v>220</v>
      </c>
      <c r="F21107" s="1" t="s">
        <v>97</v>
      </c>
      <c r="G21107" s="3" t="s">
        <v>516</v>
      </c>
      <c r="H21107" s="3" t="s">
        <v>805</v>
      </c>
      <c r="I21107" t="s">
        <v>940</v>
      </c>
      <c r="J21107">
        <v>21100</v>
      </c>
      <c r="K21107">
        <v>8500</v>
      </c>
      <c r="L21107">
        <v>0</v>
      </c>
      <c r="M21107">
        <v>1500</v>
      </c>
      <c r="N21107">
        <v>0</v>
      </c>
      <c r="O21107">
        <v>11100</v>
      </c>
    </row>
    <row r="21108" spans="1:15" x14ac:dyDescent="0.35">
      <c r="A21108">
        <v>2021</v>
      </c>
      <c r="B21108">
        <v>7</v>
      </c>
      <c r="C21108" s="2">
        <f>DATE(Airline_Delay_Cause[[#This Row],[year]],Airline_Delay_Cause[[#This Row],[month]],1)</f>
        <v>44378</v>
      </c>
      <c r="D21108" s="1" t="s">
        <v>219</v>
      </c>
      <c r="E21108" s="1" t="s">
        <v>220</v>
      </c>
      <c r="F21108" s="1" t="s">
        <v>160</v>
      </c>
      <c r="G21108" s="3" t="s">
        <v>575</v>
      </c>
      <c r="H21108" s="3" t="s">
        <v>830</v>
      </c>
      <c r="I21108" t="s">
        <v>1001</v>
      </c>
      <c r="J21108">
        <v>40800</v>
      </c>
      <c r="K21108">
        <v>10000</v>
      </c>
      <c r="L21108">
        <v>1600</v>
      </c>
      <c r="M21108">
        <v>22800</v>
      </c>
      <c r="N21108">
        <v>0</v>
      </c>
      <c r="O21108">
        <v>6400</v>
      </c>
    </row>
    <row r="21109" spans="1:15" x14ac:dyDescent="0.35">
      <c r="A21109">
        <v>2021</v>
      </c>
      <c r="B21109">
        <v>7</v>
      </c>
      <c r="C21109" s="2">
        <f>DATE(Airline_Delay_Cause[[#This Row],[year]],Airline_Delay_Cause[[#This Row],[month]],1)</f>
        <v>44378</v>
      </c>
      <c r="D21109" s="1" t="s">
        <v>219</v>
      </c>
      <c r="E21109" s="1" t="s">
        <v>220</v>
      </c>
      <c r="F21109" s="1" t="s">
        <v>161</v>
      </c>
      <c r="G21109" s="3" t="s">
        <v>576</v>
      </c>
      <c r="H21109" s="3" t="s">
        <v>843</v>
      </c>
      <c r="I21109" t="s">
        <v>1002</v>
      </c>
      <c r="J21109">
        <v>61900</v>
      </c>
      <c r="K21109">
        <v>19600</v>
      </c>
      <c r="L21109">
        <v>7900</v>
      </c>
      <c r="M21109">
        <v>9800</v>
      </c>
      <c r="N21109">
        <v>0</v>
      </c>
      <c r="O21109">
        <v>24600</v>
      </c>
    </row>
    <row r="21110" spans="1:15" x14ac:dyDescent="0.35">
      <c r="A21110">
        <v>2021</v>
      </c>
      <c r="B21110">
        <v>7</v>
      </c>
      <c r="C21110" s="2">
        <f>DATE(Airline_Delay_Cause[[#This Row],[year]],Airline_Delay_Cause[[#This Row],[month]],1)</f>
        <v>44378</v>
      </c>
      <c r="D21110" s="1" t="s">
        <v>219</v>
      </c>
      <c r="E21110" s="1" t="s">
        <v>220</v>
      </c>
      <c r="F21110" s="1" t="s">
        <v>162</v>
      </c>
      <c r="G21110" s="3" t="s">
        <v>577</v>
      </c>
      <c r="H21110" s="3" t="s">
        <v>839</v>
      </c>
      <c r="I21110" t="s">
        <v>1003</v>
      </c>
      <c r="J21110">
        <v>203900</v>
      </c>
      <c r="K21110">
        <v>69400</v>
      </c>
      <c r="L21110">
        <v>10100</v>
      </c>
      <c r="M21110">
        <v>21800</v>
      </c>
      <c r="N21110">
        <v>0</v>
      </c>
      <c r="O21110">
        <v>102600</v>
      </c>
    </row>
    <row r="21111" spans="1:15" x14ac:dyDescent="0.35">
      <c r="A21111">
        <v>2021</v>
      </c>
      <c r="B21111">
        <v>7</v>
      </c>
      <c r="C21111" s="2">
        <f>DATE(Airline_Delay_Cause[[#This Row],[year]],Airline_Delay_Cause[[#This Row],[month]],1)</f>
        <v>44378</v>
      </c>
      <c r="D21111" s="1" t="s">
        <v>219</v>
      </c>
      <c r="E21111" s="1" t="s">
        <v>220</v>
      </c>
      <c r="F21111" s="1" t="s">
        <v>163</v>
      </c>
      <c r="G21111" s="3" t="s">
        <v>578</v>
      </c>
      <c r="H21111" s="3" t="s">
        <v>839</v>
      </c>
      <c r="I21111" t="s">
        <v>1004</v>
      </c>
      <c r="J21111">
        <v>13600</v>
      </c>
      <c r="K21111">
        <v>11500</v>
      </c>
      <c r="L21111">
        <v>0</v>
      </c>
      <c r="M21111">
        <v>2100</v>
      </c>
      <c r="N21111">
        <v>0</v>
      </c>
      <c r="O21111">
        <v>0</v>
      </c>
    </row>
    <row r="21112" spans="1:15" x14ac:dyDescent="0.35">
      <c r="A21112">
        <v>2021</v>
      </c>
      <c r="B21112">
        <v>7</v>
      </c>
      <c r="C21112" s="2">
        <f>DATE(Airline_Delay_Cause[[#This Row],[year]],Airline_Delay_Cause[[#This Row],[month]],1)</f>
        <v>44378</v>
      </c>
      <c r="D21112" s="1" t="s">
        <v>219</v>
      </c>
      <c r="E21112" s="1" t="s">
        <v>220</v>
      </c>
      <c r="F21112" s="1" t="s">
        <v>164</v>
      </c>
      <c r="G21112" s="3" t="s">
        <v>579</v>
      </c>
      <c r="H21112" s="3" t="s">
        <v>851</v>
      </c>
      <c r="I21112" t="s">
        <v>1005</v>
      </c>
      <c r="J21112">
        <v>936400</v>
      </c>
      <c r="K21112">
        <v>466400</v>
      </c>
      <c r="L21112">
        <v>24900</v>
      </c>
      <c r="M21112">
        <v>83100</v>
      </c>
      <c r="N21112">
        <v>0</v>
      </c>
      <c r="O21112">
        <v>362000</v>
      </c>
    </row>
    <row r="21113" spans="1:15" x14ac:dyDescent="0.35">
      <c r="A21113">
        <v>2021</v>
      </c>
      <c r="B21113">
        <v>7</v>
      </c>
      <c r="C21113" s="2">
        <f>DATE(Airline_Delay_Cause[[#This Row],[year]],Airline_Delay_Cause[[#This Row],[month]],1)</f>
        <v>44378</v>
      </c>
      <c r="D21113" s="1" t="s">
        <v>219</v>
      </c>
      <c r="E21113" s="1" t="s">
        <v>220</v>
      </c>
      <c r="F21113" s="1" t="s">
        <v>165</v>
      </c>
      <c r="G21113" s="3" t="s">
        <v>580</v>
      </c>
      <c r="H21113" s="3" t="s">
        <v>852</v>
      </c>
      <c r="I21113" t="s">
        <v>1006</v>
      </c>
      <c r="J21113">
        <v>282900</v>
      </c>
      <c r="K21113">
        <v>52500</v>
      </c>
      <c r="L21113">
        <v>2900</v>
      </c>
      <c r="M21113">
        <v>73800</v>
      </c>
      <c r="N21113">
        <v>0</v>
      </c>
      <c r="O21113">
        <v>153700</v>
      </c>
    </row>
    <row r="21114" spans="1:15" x14ac:dyDescent="0.35">
      <c r="A21114">
        <v>2021</v>
      </c>
      <c r="B21114">
        <v>7</v>
      </c>
      <c r="C21114" s="2">
        <f>DATE(Airline_Delay_Cause[[#This Row],[year]],Airline_Delay_Cause[[#This Row],[month]],1)</f>
        <v>44378</v>
      </c>
      <c r="D21114" s="1" t="s">
        <v>219</v>
      </c>
      <c r="E21114" s="1" t="s">
        <v>220</v>
      </c>
      <c r="F21114" s="1" t="s">
        <v>166</v>
      </c>
      <c r="G21114" s="3" t="s">
        <v>581</v>
      </c>
      <c r="H21114" s="3" t="s">
        <v>839</v>
      </c>
      <c r="I21114" t="s">
        <v>1007</v>
      </c>
      <c r="J21114">
        <v>103000</v>
      </c>
      <c r="K21114">
        <v>49800</v>
      </c>
      <c r="L21114">
        <v>2600</v>
      </c>
      <c r="M21114">
        <v>10500</v>
      </c>
      <c r="N21114">
        <v>0</v>
      </c>
      <c r="O21114">
        <v>40100</v>
      </c>
    </row>
    <row r="21115" spans="1:15" x14ac:dyDescent="0.35">
      <c r="A21115">
        <v>2021</v>
      </c>
      <c r="B21115">
        <v>7</v>
      </c>
      <c r="C21115" s="2">
        <f>DATE(Airline_Delay_Cause[[#This Row],[year]],Airline_Delay_Cause[[#This Row],[month]],1)</f>
        <v>44378</v>
      </c>
      <c r="D21115" s="1" t="s">
        <v>219</v>
      </c>
      <c r="E21115" s="1" t="s">
        <v>220</v>
      </c>
      <c r="F21115" s="1" t="s">
        <v>167</v>
      </c>
      <c r="G21115" s="3" t="s">
        <v>582</v>
      </c>
      <c r="H21115" s="3" t="s">
        <v>839</v>
      </c>
      <c r="I21115" t="s">
        <v>1008</v>
      </c>
      <c r="J21115">
        <v>50600</v>
      </c>
      <c r="K21115">
        <v>12800</v>
      </c>
      <c r="L21115">
        <v>1000</v>
      </c>
      <c r="M21115">
        <v>19800</v>
      </c>
      <c r="N21115">
        <v>0</v>
      </c>
      <c r="O21115">
        <v>17000</v>
      </c>
    </row>
    <row r="21116" spans="1:15" x14ac:dyDescent="0.35">
      <c r="A21116">
        <v>2021</v>
      </c>
      <c r="B21116">
        <v>7</v>
      </c>
      <c r="C21116" s="2">
        <f>DATE(Airline_Delay_Cause[[#This Row],[year]],Airline_Delay_Cause[[#This Row],[month]],1)</f>
        <v>44378</v>
      </c>
      <c r="D21116" s="1" t="s">
        <v>219</v>
      </c>
      <c r="E21116" s="1" t="s">
        <v>220</v>
      </c>
      <c r="F21116" s="1" t="s">
        <v>168</v>
      </c>
      <c r="G21116" s="3" t="s">
        <v>583</v>
      </c>
      <c r="H21116" s="3" t="s">
        <v>828</v>
      </c>
      <c r="I21116" t="s">
        <v>1009</v>
      </c>
      <c r="J21116">
        <v>161700</v>
      </c>
      <c r="K21116">
        <v>20800</v>
      </c>
      <c r="L21116">
        <v>0</v>
      </c>
      <c r="M21116">
        <v>26600</v>
      </c>
      <c r="N21116">
        <v>0</v>
      </c>
      <c r="O21116">
        <v>114300</v>
      </c>
    </row>
    <row r="21117" spans="1:15" x14ac:dyDescent="0.35">
      <c r="A21117">
        <v>2021</v>
      </c>
      <c r="B21117">
        <v>7</v>
      </c>
      <c r="C21117" s="2">
        <f>DATE(Airline_Delay_Cause[[#This Row],[year]],Airline_Delay_Cause[[#This Row],[month]],1)</f>
        <v>44378</v>
      </c>
      <c r="D21117" s="1" t="s">
        <v>219</v>
      </c>
      <c r="E21117" s="1" t="s">
        <v>220</v>
      </c>
      <c r="F21117" s="1" t="s">
        <v>100</v>
      </c>
      <c r="G21117" s="3" t="s">
        <v>519</v>
      </c>
      <c r="H21117" s="3" t="s">
        <v>831</v>
      </c>
      <c r="I21117" t="s">
        <v>943</v>
      </c>
      <c r="J21117">
        <v>428400</v>
      </c>
      <c r="K21117">
        <v>211600</v>
      </c>
      <c r="L21117">
        <v>34200</v>
      </c>
      <c r="M21117">
        <v>66600</v>
      </c>
      <c r="N21117">
        <v>0</v>
      </c>
      <c r="O21117">
        <v>116000</v>
      </c>
    </row>
    <row r="21118" spans="1:15" x14ac:dyDescent="0.35">
      <c r="A21118">
        <v>2021</v>
      </c>
      <c r="B21118">
        <v>7</v>
      </c>
      <c r="C21118" s="2">
        <f>DATE(Airline_Delay_Cause[[#This Row],[year]],Airline_Delay_Cause[[#This Row],[month]],1)</f>
        <v>44378</v>
      </c>
      <c r="D21118" s="1" t="s">
        <v>219</v>
      </c>
      <c r="E21118" s="1" t="s">
        <v>220</v>
      </c>
      <c r="F21118" s="1" t="s">
        <v>169</v>
      </c>
      <c r="G21118" s="3" t="s">
        <v>584</v>
      </c>
      <c r="H21118" s="3" t="s">
        <v>853</v>
      </c>
      <c r="I21118" t="s">
        <v>1010</v>
      </c>
      <c r="J21118">
        <v>65700</v>
      </c>
      <c r="K21118">
        <v>22200</v>
      </c>
      <c r="L21118">
        <v>24000</v>
      </c>
      <c r="M21118">
        <v>9900</v>
      </c>
      <c r="N21118">
        <v>0</v>
      </c>
      <c r="O21118">
        <v>9600</v>
      </c>
    </row>
    <row r="21119" spans="1:15" x14ac:dyDescent="0.35">
      <c r="A21119">
        <v>2021</v>
      </c>
      <c r="B21119">
        <v>7</v>
      </c>
      <c r="C21119" s="2">
        <f>DATE(Airline_Delay_Cause[[#This Row],[year]],Airline_Delay_Cause[[#This Row],[month]],1)</f>
        <v>44378</v>
      </c>
      <c r="D21119" s="1" t="s">
        <v>219</v>
      </c>
      <c r="E21119" s="1" t="s">
        <v>220</v>
      </c>
      <c r="F21119" s="1" t="s">
        <v>101</v>
      </c>
      <c r="G21119" s="3" t="s">
        <v>520</v>
      </c>
      <c r="H21119" s="3" t="s">
        <v>808</v>
      </c>
      <c r="I21119" t="s">
        <v>944</v>
      </c>
      <c r="J21119">
        <v>23500</v>
      </c>
      <c r="K21119">
        <v>16300</v>
      </c>
      <c r="L21119">
        <v>0</v>
      </c>
      <c r="M21119">
        <v>7000</v>
      </c>
      <c r="N21119">
        <v>0</v>
      </c>
      <c r="O21119">
        <v>200</v>
      </c>
    </row>
    <row r="21120" spans="1:15" x14ac:dyDescent="0.35">
      <c r="A21120">
        <v>2021</v>
      </c>
      <c r="B21120">
        <v>7</v>
      </c>
      <c r="C21120" s="2">
        <f>DATE(Airline_Delay_Cause[[#This Row],[year]],Airline_Delay_Cause[[#This Row],[month]],1)</f>
        <v>44378</v>
      </c>
      <c r="D21120" s="1" t="s">
        <v>219</v>
      </c>
      <c r="E21120" s="1" t="s">
        <v>220</v>
      </c>
      <c r="F21120" s="1" t="s">
        <v>171</v>
      </c>
      <c r="G21120" s="3" t="s">
        <v>586</v>
      </c>
      <c r="H21120" s="3" t="s">
        <v>828</v>
      </c>
      <c r="I21120" t="s">
        <v>1012</v>
      </c>
      <c r="J21120">
        <v>1170400</v>
      </c>
      <c r="K21120">
        <v>372900</v>
      </c>
      <c r="L21120">
        <v>19400</v>
      </c>
      <c r="M21120">
        <v>213300</v>
      </c>
      <c r="N21120">
        <v>0</v>
      </c>
      <c r="O21120">
        <v>564800</v>
      </c>
    </row>
    <row r="21121" spans="1:15" x14ac:dyDescent="0.35">
      <c r="A21121">
        <v>2021</v>
      </c>
      <c r="B21121">
        <v>7</v>
      </c>
      <c r="C21121" s="2">
        <f>DATE(Airline_Delay_Cause[[#This Row],[year]],Airline_Delay_Cause[[#This Row],[month]],1)</f>
        <v>44378</v>
      </c>
      <c r="D21121" s="1" t="s">
        <v>219</v>
      </c>
      <c r="E21121" s="1" t="s">
        <v>220</v>
      </c>
      <c r="F21121" s="1" t="s">
        <v>227</v>
      </c>
      <c r="G21121" s="3" t="s">
        <v>632</v>
      </c>
      <c r="H21121" s="3" t="s">
        <v>826</v>
      </c>
      <c r="I21121" t="s">
        <v>1059</v>
      </c>
      <c r="J21121">
        <v>464000</v>
      </c>
      <c r="K21121">
        <v>144600</v>
      </c>
      <c r="L21121">
        <v>9000</v>
      </c>
      <c r="M21121">
        <v>130700</v>
      </c>
      <c r="N21121">
        <v>0</v>
      </c>
      <c r="O21121">
        <v>179700</v>
      </c>
    </row>
    <row r="21122" spans="1:15" x14ac:dyDescent="0.35">
      <c r="A21122">
        <v>2021</v>
      </c>
      <c r="B21122">
        <v>7</v>
      </c>
      <c r="C21122" s="2">
        <f>DATE(Airline_Delay_Cause[[#This Row],[year]],Airline_Delay_Cause[[#This Row],[month]],1)</f>
        <v>44378</v>
      </c>
      <c r="D21122" s="1" t="s">
        <v>219</v>
      </c>
      <c r="E21122" s="1" t="s">
        <v>220</v>
      </c>
      <c r="F21122" s="1" t="s">
        <v>172</v>
      </c>
      <c r="G21122" s="3" t="s">
        <v>587</v>
      </c>
      <c r="H21122" s="3" t="s">
        <v>849</v>
      </c>
      <c r="I21122" t="s">
        <v>1013</v>
      </c>
      <c r="J21122">
        <v>8300</v>
      </c>
      <c r="K21122">
        <v>7900</v>
      </c>
      <c r="L21122">
        <v>0</v>
      </c>
      <c r="M21122">
        <v>400</v>
      </c>
      <c r="N21122">
        <v>0</v>
      </c>
      <c r="O21122">
        <v>0</v>
      </c>
    </row>
    <row r="21123" spans="1:15" x14ac:dyDescent="0.35">
      <c r="A21123">
        <v>2021</v>
      </c>
      <c r="B21123">
        <v>7</v>
      </c>
      <c r="C21123" s="2">
        <f>DATE(Airline_Delay_Cause[[#This Row],[year]],Airline_Delay_Cause[[#This Row],[month]],1)</f>
        <v>44378</v>
      </c>
      <c r="D21123" s="1" t="s">
        <v>219</v>
      </c>
      <c r="E21123" s="1" t="s">
        <v>220</v>
      </c>
      <c r="F21123" s="1" t="s">
        <v>173</v>
      </c>
      <c r="G21123" s="3" t="s">
        <v>588</v>
      </c>
      <c r="H21123" s="3" t="s">
        <v>850</v>
      </c>
      <c r="I21123" t="s">
        <v>1014</v>
      </c>
      <c r="J21123">
        <v>2100</v>
      </c>
      <c r="K21123">
        <v>0</v>
      </c>
      <c r="L21123">
        <v>0</v>
      </c>
      <c r="M21123">
        <v>2100</v>
      </c>
      <c r="N21123">
        <v>0</v>
      </c>
      <c r="O21123">
        <v>0</v>
      </c>
    </row>
    <row r="21124" spans="1:15" x14ac:dyDescent="0.35">
      <c r="A21124">
        <v>2021</v>
      </c>
      <c r="B21124">
        <v>7</v>
      </c>
      <c r="C21124" s="2">
        <f>DATE(Airline_Delay_Cause[[#This Row],[year]],Airline_Delay_Cause[[#This Row],[month]],1)</f>
        <v>44378</v>
      </c>
      <c r="D21124" s="1" t="s">
        <v>219</v>
      </c>
      <c r="E21124" s="1" t="s">
        <v>220</v>
      </c>
      <c r="F21124" s="1" t="s">
        <v>104</v>
      </c>
      <c r="G21124" s="3" t="s">
        <v>523</v>
      </c>
      <c r="H21124" s="3" t="s">
        <v>816</v>
      </c>
      <c r="I21124" t="s">
        <v>947</v>
      </c>
      <c r="J21124">
        <v>5100</v>
      </c>
      <c r="K21124">
        <v>1900</v>
      </c>
      <c r="L21124">
        <v>0</v>
      </c>
      <c r="M21124">
        <v>3200</v>
      </c>
      <c r="N21124">
        <v>0</v>
      </c>
      <c r="O21124">
        <v>0</v>
      </c>
    </row>
    <row r="21125" spans="1:15" x14ac:dyDescent="0.35">
      <c r="A21125">
        <v>2021</v>
      </c>
      <c r="B21125">
        <v>7</v>
      </c>
      <c r="C21125" s="2">
        <f>DATE(Airline_Delay_Cause[[#This Row],[year]],Airline_Delay_Cause[[#This Row],[month]],1)</f>
        <v>44378</v>
      </c>
      <c r="D21125" s="1" t="s">
        <v>219</v>
      </c>
      <c r="E21125" s="1" t="s">
        <v>220</v>
      </c>
      <c r="F21125" s="1" t="s">
        <v>106</v>
      </c>
      <c r="G21125" s="3" t="s">
        <v>477</v>
      </c>
      <c r="H21125" s="3" t="s">
        <v>834</v>
      </c>
      <c r="I21125" t="s">
        <v>949</v>
      </c>
      <c r="J21125">
        <v>13800</v>
      </c>
      <c r="K21125">
        <v>2100</v>
      </c>
      <c r="L21125">
        <v>0</v>
      </c>
      <c r="M21125">
        <v>9100</v>
      </c>
      <c r="N21125">
        <v>0</v>
      </c>
      <c r="O21125">
        <v>2600</v>
      </c>
    </row>
    <row r="21126" spans="1:15" x14ac:dyDescent="0.35">
      <c r="A21126">
        <v>2021</v>
      </c>
      <c r="B21126">
        <v>7</v>
      </c>
      <c r="C21126" s="2">
        <f>DATE(Airline_Delay_Cause[[#This Row],[year]],Airline_Delay_Cause[[#This Row],[month]],1)</f>
        <v>44378</v>
      </c>
      <c r="D21126" s="1" t="s">
        <v>228</v>
      </c>
      <c r="E21126" s="1" t="s">
        <v>229</v>
      </c>
      <c r="F21126" s="1" t="s">
        <v>14</v>
      </c>
      <c r="G21126" s="3" t="s">
        <v>438</v>
      </c>
      <c r="H21126" s="3" t="s">
        <v>804</v>
      </c>
      <c r="I21126" t="s">
        <v>857</v>
      </c>
      <c r="J21126">
        <v>555400</v>
      </c>
      <c r="K21126">
        <v>91400</v>
      </c>
      <c r="L21126">
        <v>60600</v>
      </c>
      <c r="M21126">
        <v>58400</v>
      </c>
      <c r="N21126">
        <v>0</v>
      </c>
      <c r="O21126">
        <v>345000</v>
      </c>
    </row>
    <row r="21127" spans="1:15" x14ac:dyDescent="0.35">
      <c r="A21127">
        <v>2021</v>
      </c>
      <c r="B21127">
        <v>7</v>
      </c>
      <c r="C21127" s="2">
        <f>DATE(Airline_Delay_Cause[[#This Row],[year]],Airline_Delay_Cause[[#This Row],[month]],1)</f>
        <v>44378</v>
      </c>
      <c r="D21127" s="1" t="s">
        <v>228</v>
      </c>
      <c r="E21127" s="1" t="s">
        <v>229</v>
      </c>
      <c r="F21127" s="1" t="s">
        <v>109</v>
      </c>
      <c r="G21127" s="3" t="s">
        <v>525</v>
      </c>
      <c r="H21127" s="3" t="s">
        <v>835</v>
      </c>
      <c r="I21127" t="s">
        <v>950</v>
      </c>
      <c r="J21127">
        <v>27000</v>
      </c>
      <c r="K21127">
        <v>16900</v>
      </c>
      <c r="L21127">
        <v>0</v>
      </c>
      <c r="M21127">
        <v>5700</v>
      </c>
      <c r="N21127">
        <v>0</v>
      </c>
      <c r="O21127">
        <v>4400</v>
      </c>
    </row>
    <row r="21128" spans="1:15" x14ac:dyDescent="0.35">
      <c r="A21128">
        <v>2021</v>
      </c>
      <c r="B21128">
        <v>7</v>
      </c>
      <c r="C21128" s="2">
        <f>DATE(Airline_Delay_Cause[[#This Row],[year]],Airline_Delay_Cause[[#This Row],[month]],1)</f>
        <v>44378</v>
      </c>
      <c r="D21128" s="1" t="s">
        <v>228</v>
      </c>
      <c r="E21128" s="1" t="s">
        <v>229</v>
      </c>
      <c r="F21128" s="1" t="s">
        <v>19</v>
      </c>
      <c r="G21128" s="3" t="s">
        <v>439</v>
      </c>
      <c r="H21128" s="3" t="s">
        <v>808</v>
      </c>
      <c r="I21128" t="s">
        <v>862</v>
      </c>
      <c r="J21128">
        <v>152300</v>
      </c>
      <c r="K21128">
        <v>55200</v>
      </c>
      <c r="L21128">
        <v>14000</v>
      </c>
      <c r="M21128">
        <v>29900</v>
      </c>
      <c r="N21128">
        <v>0</v>
      </c>
      <c r="O21128">
        <v>53200</v>
      </c>
    </row>
    <row r="21129" spans="1:15" x14ac:dyDescent="0.35">
      <c r="A21129">
        <v>2021</v>
      </c>
      <c r="B21129">
        <v>7</v>
      </c>
      <c r="C21129" s="2">
        <f>DATE(Airline_Delay_Cause[[#This Row],[year]],Airline_Delay_Cause[[#This Row],[month]],1)</f>
        <v>44378</v>
      </c>
      <c r="D21129" s="1" t="s">
        <v>228</v>
      </c>
      <c r="E21129" s="1" t="s">
        <v>229</v>
      </c>
      <c r="F21129" s="1" t="s">
        <v>21</v>
      </c>
      <c r="G21129" s="3" t="s">
        <v>444</v>
      </c>
      <c r="H21129" s="3" t="s">
        <v>809</v>
      </c>
      <c r="I21129" t="s">
        <v>864</v>
      </c>
      <c r="J21129">
        <v>142500</v>
      </c>
      <c r="K21129">
        <v>22000</v>
      </c>
      <c r="L21129">
        <v>29400</v>
      </c>
      <c r="M21129">
        <v>34300</v>
      </c>
      <c r="N21129">
        <v>0</v>
      </c>
      <c r="O21129">
        <v>56800</v>
      </c>
    </row>
    <row r="21130" spans="1:15" x14ac:dyDescent="0.35">
      <c r="A21130">
        <v>2021</v>
      </c>
      <c r="B21130">
        <v>7</v>
      </c>
      <c r="C21130" s="2">
        <f>DATE(Airline_Delay_Cause[[#This Row],[year]],Airline_Delay_Cause[[#This Row],[month]],1)</f>
        <v>44378</v>
      </c>
      <c r="D21130" s="1" t="s">
        <v>228</v>
      </c>
      <c r="E21130" s="1" t="s">
        <v>229</v>
      </c>
      <c r="F21130" s="1" t="s">
        <v>22</v>
      </c>
      <c r="G21130" s="3" t="s">
        <v>445</v>
      </c>
      <c r="H21130" s="3" t="s">
        <v>810</v>
      </c>
      <c r="I21130" t="s">
        <v>865</v>
      </c>
      <c r="J21130">
        <v>380000</v>
      </c>
      <c r="K21130">
        <v>128200</v>
      </c>
      <c r="L21130">
        <v>2000</v>
      </c>
      <c r="M21130">
        <v>80800</v>
      </c>
      <c r="N21130">
        <v>0</v>
      </c>
      <c r="O21130">
        <v>169000</v>
      </c>
    </row>
    <row r="21131" spans="1:15" x14ac:dyDescent="0.35">
      <c r="A21131">
        <v>2021</v>
      </c>
      <c r="B21131">
        <v>7</v>
      </c>
      <c r="C21131" s="2">
        <f>DATE(Airline_Delay_Cause[[#This Row],[year]],Airline_Delay_Cause[[#This Row],[month]],1)</f>
        <v>44378</v>
      </c>
      <c r="D21131" s="1" t="s">
        <v>228</v>
      </c>
      <c r="E21131" s="1" t="s">
        <v>229</v>
      </c>
      <c r="F21131" s="1" t="s">
        <v>23</v>
      </c>
      <c r="G21131" s="3" t="s">
        <v>446</v>
      </c>
      <c r="H21131" s="3" t="s">
        <v>811</v>
      </c>
      <c r="I21131" t="s">
        <v>866</v>
      </c>
      <c r="J21131">
        <v>1001000</v>
      </c>
      <c r="K21131">
        <v>145800</v>
      </c>
      <c r="L21131">
        <v>36400</v>
      </c>
      <c r="M21131">
        <v>203400</v>
      </c>
      <c r="N21131">
        <v>0</v>
      </c>
      <c r="O21131">
        <v>615400</v>
      </c>
    </row>
    <row r="21132" spans="1:15" x14ac:dyDescent="0.35">
      <c r="A21132">
        <v>2021</v>
      </c>
      <c r="B21132">
        <v>7</v>
      </c>
      <c r="C21132" s="2">
        <f>DATE(Airline_Delay_Cause[[#This Row],[year]],Airline_Delay_Cause[[#This Row],[month]],1)</f>
        <v>44378</v>
      </c>
      <c r="D21132" s="1" t="s">
        <v>228</v>
      </c>
      <c r="E21132" s="1" t="s">
        <v>229</v>
      </c>
      <c r="F21132" s="1" t="s">
        <v>231</v>
      </c>
      <c r="G21132" s="3" t="s">
        <v>566</v>
      </c>
      <c r="H21132" s="3" t="s">
        <v>850</v>
      </c>
      <c r="I21132" t="s">
        <v>1061</v>
      </c>
      <c r="J21132">
        <v>1897300</v>
      </c>
      <c r="K21132">
        <v>366200</v>
      </c>
      <c r="L21132">
        <v>128200</v>
      </c>
      <c r="M21132">
        <v>156500</v>
      </c>
      <c r="N21132">
        <v>17700</v>
      </c>
      <c r="O21132">
        <v>1228700</v>
      </c>
    </row>
    <row r="21133" spans="1:15" x14ac:dyDescent="0.35">
      <c r="A21133">
        <v>2021</v>
      </c>
      <c r="B21133">
        <v>7</v>
      </c>
      <c r="C21133" s="2">
        <f>DATE(Airline_Delay_Cause[[#This Row],[year]],Airline_Delay_Cause[[#This Row],[month]],1)</f>
        <v>44378</v>
      </c>
      <c r="D21133" s="1" t="s">
        <v>228</v>
      </c>
      <c r="E21133" s="1" t="s">
        <v>229</v>
      </c>
      <c r="F21133" s="1" t="s">
        <v>26</v>
      </c>
      <c r="G21133" s="3" t="s">
        <v>449</v>
      </c>
      <c r="H21133" s="3" t="s">
        <v>813</v>
      </c>
      <c r="I21133" t="s">
        <v>869</v>
      </c>
      <c r="J21133">
        <v>142200</v>
      </c>
      <c r="K21133">
        <v>46700</v>
      </c>
      <c r="L21133">
        <v>39800</v>
      </c>
      <c r="M21133">
        <v>13800</v>
      </c>
      <c r="N21133">
        <v>0</v>
      </c>
      <c r="O21133">
        <v>41900</v>
      </c>
    </row>
    <row r="21134" spans="1:15" x14ac:dyDescent="0.35">
      <c r="A21134">
        <v>2021</v>
      </c>
      <c r="B21134">
        <v>7</v>
      </c>
      <c r="C21134" s="2">
        <f>DATE(Airline_Delay_Cause[[#This Row],[year]],Airline_Delay_Cause[[#This Row],[month]],1)</f>
        <v>44378</v>
      </c>
      <c r="D21134" s="1" t="s">
        <v>228</v>
      </c>
      <c r="E21134" s="1" t="s">
        <v>229</v>
      </c>
      <c r="F21134" s="1" t="s">
        <v>206</v>
      </c>
      <c r="G21134" s="3" t="s">
        <v>615</v>
      </c>
      <c r="H21134" s="3" t="s">
        <v>840</v>
      </c>
      <c r="I21134" t="s">
        <v>1041</v>
      </c>
      <c r="J21134">
        <v>43600</v>
      </c>
      <c r="K21134">
        <v>19500</v>
      </c>
      <c r="L21134">
        <v>0</v>
      </c>
      <c r="M21134">
        <v>15900</v>
      </c>
      <c r="N21134">
        <v>0</v>
      </c>
      <c r="O21134">
        <v>8200</v>
      </c>
    </row>
    <row r="21135" spans="1:15" x14ac:dyDescent="0.35">
      <c r="A21135">
        <v>2021</v>
      </c>
      <c r="B21135">
        <v>7</v>
      </c>
      <c r="C21135" s="2">
        <f>DATE(Airline_Delay_Cause[[#This Row],[year]],Airline_Delay_Cause[[#This Row],[month]],1)</f>
        <v>44378</v>
      </c>
      <c r="D21135" s="1" t="s">
        <v>228</v>
      </c>
      <c r="E21135" s="1" t="s">
        <v>229</v>
      </c>
      <c r="F21135" s="1" t="s">
        <v>207</v>
      </c>
      <c r="G21135" s="3" t="s">
        <v>616</v>
      </c>
      <c r="H21135" s="3" t="s">
        <v>854</v>
      </c>
      <c r="I21135" t="s">
        <v>1042</v>
      </c>
      <c r="J21135">
        <v>89800</v>
      </c>
      <c r="K21135">
        <v>52100</v>
      </c>
      <c r="L21135">
        <v>5300</v>
      </c>
      <c r="M21135">
        <v>13300</v>
      </c>
      <c r="N21135">
        <v>0</v>
      </c>
      <c r="O21135">
        <v>19100</v>
      </c>
    </row>
    <row r="21136" spans="1:15" x14ac:dyDescent="0.35">
      <c r="A21136">
        <v>2021</v>
      </c>
      <c r="B21136">
        <v>7</v>
      </c>
      <c r="C21136" s="2">
        <f>DATE(Airline_Delay_Cause[[#This Row],[year]],Airline_Delay_Cause[[#This Row],[month]],1)</f>
        <v>44378</v>
      </c>
      <c r="D21136" s="1" t="s">
        <v>228</v>
      </c>
      <c r="E21136" s="1" t="s">
        <v>229</v>
      </c>
      <c r="F21136" s="1" t="s">
        <v>232</v>
      </c>
      <c r="G21136" s="3" t="s">
        <v>634</v>
      </c>
      <c r="H21136" s="3" t="s">
        <v>843</v>
      </c>
      <c r="I21136" t="s">
        <v>1062</v>
      </c>
      <c r="J21136">
        <v>171500</v>
      </c>
      <c r="K21136">
        <v>89800</v>
      </c>
      <c r="L21136">
        <v>4500</v>
      </c>
      <c r="M21136">
        <v>26200</v>
      </c>
      <c r="N21136">
        <v>0</v>
      </c>
      <c r="O21136">
        <v>51000</v>
      </c>
    </row>
    <row r="21137" spans="1:15" x14ac:dyDescent="0.35">
      <c r="A21137">
        <v>2021</v>
      </c>
      <c r="B21137">
        <v>7</v>
      </c>
      <c r="C21137" s="2">
        <f>DATE(Airline_Delay_Cause[[#This Row],[year]],Airline_Delay_Cause[[#This Row],[month]],1)</f>
        <v>44378</v>
      </c>
      <c r="D21137" s="1" t="s">
        <v>228</v>
      </c>
      <c r="E21137" s="1" t="s">
        <v>229</v>
      </c>
      <c r="F21137" s="1" t="s">
        <v>233</v>
      </c>
      <c r="G21137" s="3" t="s">
        <v>635</v>
      </c>
      <c r="H21137" s="3" t="s">
        <v>815</v>
      </c>
      <c r="I21137" t="s">
        <v>1063</v>
      </c>
      <c r="J21137">
        <v>433000</v>
      </c>
      <c r="K21137">
        <v>129200</v>
      </c>
      <c r="L21137">
        <v>57900</v>
      </c>
      <c r="M21137">
        <v>67200</v>
      </c>
      <c r="N21137">
        <v>2700</v>
      </c>
      <c r="O21137">
        <v>176000</v>
      </c>
    </row>
    <row r="21138" spans="1:15" x14ac:dyDescent="0.35">
      <c r="A21138">
        <v>2021</v>
      </c>
      <c r="B21138">
        <v>7</v>
      </c>
      <c r="C21138" s="2">
        <f>DATE(Airline_Delay_Cause[[#This Row],[year]],Airline_Delay_Cause[[#This Row],[month]],1)</f>
        <v>44378</v>
      </c>
      <c r="D21138" s="1" t="s">
        <v>228</v>
      </c>
      <c r="E21138" s="1" t="s">
        <v>229</v>
      </c>
      <c r="F21138" s="1" t="s">
        <v>28</v>
      </c>
      <c r="G21138" s="3" t="s">
        <v>451</v>
      </c>
      <c r="H21138" s="3" t="s">
        <v>815</v>
      </c>
      <c r="I21138" t="s">
        <v>871</v>
      </c>
      <c r="J21138">
        <v>23200</v>
      </c>
      <c r="K21138">
        <v>4800</v>
      </c>
      <c r="L21138">
        <v>3600</v>
      </c>
      <c r="M21138">
        <v>8500</v>
      </c>
      <c r="N21138">
        <v>0</v>
      </c>
      <c r="O21138">
        <v>6300</v>
      </c>
    </row>
    <row r="21139" spans="1:15" x14ac:dyDescent="0.35">
      <c r="A21139">
        <v>2021</v>
      </c>
      <c r="B21139">
        <v>7</v>
      </c>
      <c r="C21139" s="2">
        <f>DATE(Airline_Delay_Cause[[#This Row],[year]],Airline_Delay_Cause[[#This Row],[month]],1)</f>
        <v>44378</v>
      </c>
      <c r="D21139" s="1" t="s">
        <v>228</v>
      </c>
      <c r="E21139" s="1" t="s">
        <v>229</v>
      </c>
      <c r="F21139" s="1" t="s">
        <v>29</v>
      </c>
      <c r="G21139" s="3" t="s">
        <v>452</v>
      </c>
      <c r="H21139" s="3" t="s">
        <v>816</v>
      </c>
      <c r="I21139" t="s">
        <v>872</v>
      </c>
      <c r="J21139">
        <v>969700</v>
      </c>
      <c r="K21139">
        <v>193300</v>
      </c>
      <c r="L21139">
        <v>34300</v>
      </c>
      <c r="M21139">
        <v>157900</v>
      </c>
      <c r="N21139">
        <v>1800</v>
      </c>
      <c r="O21139">
        <v>582400</v>
      </c>
    </row>
    <row r="21140" spans="1:15" x14ac:dyDescent="0.35">
      <c r="A21140">
        <v>2021</v>
      </c>
      <c r="B21140">
        <v>7</v>
      </c>
      <c r="C21140" s="2">
        <f>DATE(Airline_Delay_Cause[[#This Row],[year]],Airline_Delay_Cause[[#This Row],[month]],1)</f>
        <v>44378</v>
      </c>
      <c r="D21140" s="1" t="s">
        <v>228</v>
      </c>
      <c r="E21140" s="1" t="s">
        <v>229</v>
      </c>
      <c r="F21140" s="1" t="s">
        <v>113</v>
      </c>
      <c r="G21140" s="3" t="s">
        <v>529</v>
      </c>
      <c r="H21140" s="3" t="s">
        <v>838</v>
      </c>
      <c r="I21140" t="s">
        <v>954</v>
      </c>
      <c r="J21140">
        <v>69800</v>
      </c>
      <c r="K21140">
        <v>24400</v>
      </c>
      <c r="L21140">
        <v>2300</v>
      </c>
      <c r="M21140">
        <v>5300</v>
      </c>
      <c r="N21140">
        <v>0</v>
      </c>
      <c r="O21140">
        <v>37800</v>
      </c>
    </row>
    <row r="21141" spans="1:15" x14ac:dyDescent="0.35">
      <c r="A21141">
        <v>2021</v>
      </c>
      <c r="B21141">
        <v>7</v>
      </c>
      <c r="C21141" s="2">
        <f>DATE(Airline_Delay_Cause[[#This Row],[year]],Airline_Delay_Cause[[#This Row],[month]],1)</f>
        <v>44378</v>
      </c>
      <c r="D21141" s="1" t="s">
        <v>228</v>
      </c>
      <c r="E21141" s="1" t="s">
        <v>229</v>
      </c>
      <c r="F21141" s="1" t="s">
        <v>30</v>
      </c>
      <c r="G21141" s="3" t="s">
        <v>453</v>
      </c>
      <c r="H21141" s="3" t="s">
        <v>806</v>
      </c>
      <c r="I21141" t="s">
        <v>873</v>
      </c>
      <c r="J21141">
        <v>71100</v>
      </c>
      <c r="K21141">
        <v>28200</v>
      </c>
      <c r="L21141">
        <v>9500</v>
      </c>
      <c r="M21141">
        <v>31700</v>
      </c>
      <c r="N21141">
        <v>0</v>
      </c>
      <c r="O21141">
        <v>1700</v>
      </c>
    </row>
    <row r="21142" spans="1:15" x14ac:dyDescent="0.35">
      <c r="A21142">
        <v>2021</v>
      </c>
      <c r="B21142">
        <v>7</v>
      </c>
      <c r="C21142" s="2">
        <f>DATE(Airline_Delay_Cause[[#This Row],[year]],Airline_Delay_Cause[[#This Row],[month]],1)</f>
        <v>44378</v>
      </c>
      <c r="D21142" s="1" t="s">
        <v>228</v>
      </c>
      <c r="E21142" s="1" t="s">
        <v>229</v>
      </c>
      <c r="F21142" s="1" t="s">
        <v>34</v>
      </c>
      <c r="G21142" s="3" t="s">
        <v>457</v>
      </c>
      <c r="H21142" s="3" t="s">
        <v>818</v>
      </c>
      <c r="I21142" t="s">
        <v>877</v>
      </c>
      <c r="J21142">
        <v>164400</v>
      </c>
      <c r="K21142">
        <v>23900</v>
      </c>
      <c r="L21142">
        <v>9900</v>
      </c>
      <c r="M21142">
        <v>32500</v>
      </c>
      <c r="N21142">
        <v>0</v>
      </c>
      <c r="O21142">
        <v>98100</v>
      </c>
    </row>
    <row r="21143" spans="1:15" x14ac:dyDescent="0.35">
      <c r="A21143">
        <v>2021</v>
      </c>
      <c r="B21143">
        <v>7</v>
      </c>
      <c r="C21143" s="2">
        <f>DATE(Airline_Delay_Cause[[#This Row],[year]],Airline_Delay_Cause[[#This Row],[month]],1)</f>
        <v>44378</v>
      </c>
      <c r="D21143" s="1" t="s">
        <v>228</v>
      </c>
      <c r="E21143" s="1" t="s">
        <v>229</v>
      </c>
      <c r="F21143" s="1" t="s">
        <v>115</v>
      </c>
      <c r="G21143" s="3" t="s">
        <v>531</v>
      </c>
      <c r="H21143" s="3" t="s">
        <v>840</v>
      </c>
      <c r="I21143" t="s">
        <v>956</v>
      </c>
      <c r="J21143">
        <v>301300</v>
      </c>
      <c r="K21143">
        <v>150000</v>
      </c>
      <c r="L21143">
        <v>13900</v>
      </c>
      <c r="M21143">
        <v>35900</v>
      </c>
      <c r="N21143">
        <v>0</v>
      </c>
      <c r="O21143">
        <v>101500</v>
      </c>
    </row>
    <row r="21144" spans="1:15" x14ac:dyDescent="0.35">
      <c r="A21144">
        <v>2021</v>
      </c>
      <c r="B21144">
        <v>7</v>
      </c>
      <c r="C21144" s="2">
        <f>DATE(Airline_Delay_Cause[[#This Row],[year]],Airline_Delay_Cause[[#This Row],[month]],1)</f>
        <v>44378</v>
      </c>
      <c r="D21144" s="1" t="s">
        <v>228</v>
      </c>
      <c r="E21144" s="1" t="s">
        <v>229</v>
      </c>
      <c r="F21144" s="1" t="s">
        <v>36</v>
      </c>
      <c r="G21144" s="3" t="s">
        <v>459</v>
      </c>
      <c r="H21144" s="3" t="s">
        <v>816</v>
      </c>
      <c r="I21144" t="s">
        <v>879</v>
      </c>
      <c r="J21144">
        <v>35600</v>
      </c>
      <c r="K21144">
        <v>0</v>
      </c>
      <c r="L21144">
        <v>13900</v>
      </c>
      <c r="M21144">
        <v>2600</v>
      </c>
      <c r="N21144">
        <v>0</v>
      </c>
      <c r="O21144">
        <v>19100</v>
      </c>
    </row>
    <row r="21145" spans="1:15" x14ac:dyDescent="0.35">
      <c r="A21145">
        <v>2021</v>
      </c>
      <c r="B21145">
        <v>7</v>
      </c>
      <c r="C21145" s="2">
        <f>DATE(Airline_Delay_Cause[[#This Row],[year]],Airline_Delay_Cause[[#This Row],[month]],1)</f>
        <v>44378</v>
      </c>
      <c r="D21145" s="1" t="s">
        <v>228</v>
      </c>
      <c r="E21145" s="1" t="s">
        <v>229</v>
      </c>
      <c r="F21145" s="1" t="s">
        <v>38</v>
      </c>
      <c r="G21145" s="3" t="s">
        <v>461</v>
      </c>
      <c r="H21145" s="3" t="s">
        <v>819</v>
      </c>
      <c r="I21145" t="s">
        <v>881</v>
      </c>
      <c r="J21145">
        <v>159900</v>
      </c>
      <c r="K21145">
        <v>39200</v>
      </c>
      <c r="L21145">
        <v>5800</v>
      </c>
      <c r="M21145">
        <v>22000</v>
      </c>
      <c r="N21145">
        <v>0</v>
      </c>
      <c r="O21145">
        <v>92900</v>
      </c>
    </row>
    <row r="21146" spans="1:15" x14ac:dyDescent="0.35">
      <c r="A21146">
        <v>2021</v>
      </c>
      <c r="B21146">
        <v>7</v>
      </c>
      <c r="C21146" s="2">
        <f>DATE(Airline_Delay_Cause[[#This Row],[year]],Airline_Delay_Cause[[#This Row],[month]],1)</f>
        <v>44378</v>
      </c>
      <c r="D21146" s="1" t="s">
        <v>228</v>
      </c>
      <c r="E21146" s="1" t="s">
        <v>229</v>
      </c>
      <c r="F21146" s="1" t="s">
        <v>39</v>
      </c>
      <c r="G21146" s="3" t="s">
        <v>462</v>
      </c>
      <c r="H21146" s="3" t="s">
        <v>821</v>
      </c>
      <c r="I21146" t="s">
        <v>882</v>
      </c>
      <c r="J21146">
        <v>235000</v>
      </c>
      <c r="K21146">
        <v>108800</v>
      </c>
      <c r="L21146">
        <v>3200</v>
      </c>
      <c r="M21146">
        <v>39200</v>
      </c>
      <c r="N21146">
        <v>0</v>
      </c>
      <c r="O21146">
        <v>83800</v>
      </c>
    </row>
    <row r="21147" spans="1:15" x14ac:dyDescent="0.35">
      <c r="A21147">
        <v>2021</v>
      </c>
      <c r="B21147">
        <v>7</v>
      </c>
      <c r="C21147" s="2">
        <f>DATE(Airline_Delay_Cause[[#This Row],[year]],Airline_Delay_Cause[[#This Row],[month]],1)</f>
        <v>44378</v>
      </c>
      <c r="D21147" s="1" t="s">
        <v>228</v>
      </c>
      <c r="E21147" s="1" t="s">
        <v>229</v>
      </c>
      <c r="F21147" s="1" t="s">
        <v>235</v>
      </c>
      <c r="G21147" s="3" t="s">
        <v>637</v>
      </c>
      <c r="H21147" s="3" t="s">
        <v>822</v>
      </c>
      <c r="I21147" t="s">
        <v>1065</v>
      </c>
      <c r="J21147">
        <v>141200</v>
      </c>
      <c r="K21147">
        <v>15200</v>
      </c>
      <c r="L21147">
        <v>25600</v>
      </c>
      <c r="M21147">
        <v>56600</v>
      </c>
      <c r="N21147">
        <v>0</v>
      </c>
      <c r="O21147">
        <v>43800</v>
      </c>
    </row>
    <row r="21148" spans="1:15" x14ac:dyDescent="0.35">
      <c r="A21148">
        <v>2021</v>
      </c>
      <c r="B21148">
        <v>7</v>
      </c>
      <c r="C21148" s="2">
        <f>DATE(Airline_Delay_Cause[[#This Row],[year]],Airline_Delay_Cause[[#This Row],[month]],1)</f>
        <v>44378</v>
      </c>
      <c r="D21148" s="1" t="s">
        <v>228</v>
      </c>
      <c r="E21148" s="1" t="s">
        <v>229</v>
      </c>
      <c r="F21148" s="1" t="s">
        <v>40</v>
      </c>
      <c r="G21148" s="3" t="s">
        <v>463</v>
      </c>
      <c r="H21148" s="3" t="s">
        <v>307</v>
      </c>
      <c r="I21148" t="s">
        <v>883</v>
      </c>
      <c r="J21148">
        <v>320100</v>
      </c>
      <c r="K21148">
        <v>190600</v>
      </c>
      <c r="L21148">
        <v>800</v>
      </c>
      <c r="M21148">
        <v>34200</v>
      </c>
      <c r="N21148">
        <v>0</v>
      </c>
      <c r="O21148">
        <v>94500</v>
      </c>
    </row>
    <row r="21149" spans="1:15" x14ac:dyDescent="0.35">
      <c r="A21149">
        <v>2021</v>
      </c>
      <c r="B21149">
        <v>7</v>
      </c>
      <c r="C21149" s="2">
        <f>DATE(Airline_Delay_Cause[[#This Row],[year]],Airline_Delay_Cause[[#This Row],[month]],1)</f>
        <v>44378</v>
      </c>
      <c r="D21149" s="1" t="s">
        <v>228</v>
      </c>
      <c r="E21149" s="1" t="s">
        <v>229</v>
      </c>
      <c r="F21149" s="1" t="s">
        <v>45</v>
      </c>
      <c r="G21149" s="3" t="s">
        <v>467</v>
      </c>
      <c r="H21149" s="3" t="s">
        <v>307</v>
      </c>
      <c r="I21149" t="s">
        <v>888</v>
      </c>
      <c r="J21149">
        <v>2402800</v>
      </c>
      <c r="K21149">
        <v>500000</v>
      </c>
      <c r="L21149">
        <v>182000</v>
      </c>
      <c r="M21149">
        <v>366200</v>
      </c>
      <c r="N21149">
        <v>7100</v>
      </c>
      <c r="O21149">
        <v>1347500</v>
      </c>
    </row>
    <row r="21150" spans="1:15" x14ac:dyDescent="0.35">
      <c r="A21150">
        <v>2021</v>
      </c>
      <c r="B21150">
        <v>7</v>
      </c>
      <c r="C21150" s="2">
        <f>DATE(Airline_Delay_Cause[[#This Row],[year]],Airline_Delay_Cause[[#This Row],[month]],1)</f>
        <v>44378</v>
      </c>
      <c r="D21150" s="1" t="s">
        <v>228</v>
      </c>
      <c r="E21150" s="1" t="s">
        <v>229</v>
      </c>
      <c r="F21150" s="1" t="s">
        <v>47</v>
      </c>
      <c r="G21150" s="3" t="s">
        <v>469</v>
      </c>
      <c r="H21150" s="3" t="s">
        <v>307</v>
      </c>
      <c r="I21150" t="s">
        <v>890</v>
      </c>
      <c r="J21150">
        <v>90600</v>
      </c>
      <c r="K21150">
        <v>13000</v>
      </c>
      <c r="L21150">
        <v>20500</v>
      </c>
      <c r="M21150">
        <v>12600</v>
      </c>
      <c r="N21150">
        <v>0</v>
      </c>
      <c r="O21150">
        <v>44500</v>
      </c>
    </row>
    <row r="21151" spans="1:15" x14ac:dyDescent="0.35">
      <c r="A21151">
        <v>2021</v>
      </c>
      <c r="B21151">
        <v>7</v>
      </c>
      <c r="C21151" s="2">
        <f>DATE(Airline_Delay_Cause[[#This Row],[year]],Airline_Delay_Cause[[#This Row],[month]],1)</f>
        <v>44378</v>
      </c>
      <c r="D21151" s="1" t="s">
        <v>228</v>
      </c>
      <c r="E21151" s="1" t="s">
        <v>229</v>
      </c>
      <c r="F21151" s="1" t="s">
        <v>117</v>
      </c>
      <c r="G21151" s="3" t="s">
        <v>533</v>
      </c>
      <c r="H21151" s="3" t="s">
        <v>841</v>
      </c>
      <c r="I21151" t="s">
        <v>958</v>
      </c>
      <c r="J21151">
        <v>132200</v>
      </c>
      <c r="K21151">
        <v>8200</v>
      </c>
      <c r="L21151">
        <v>8700</v>
      </c>
      <c r="M21151">
        <v>81500</v>
      </c>
      <c r="N21151">
        <v>2400</v>
      </c>
      <c r="O21151">
        <v>31400</v>
      </c>
    </row>
    <row r="21152" spans="1:15" x14ac:dyDescent="0.35">
      <c r="A21152">
        <v>2021</v>
      </c>
      <c r="B21152">
        <v>7</v>
      </c>
      <c r="C21152" s="2">
        <f>DATE(Airline_Delay_Cause[[#This Row],[year]],Airline_Delay_Cause[[#This Row],[month]],1)</f>
        <v>44378</v>
      </c>
      <c r="D21152" s="1" t="s">
        <v>228</v>
      </c>
      <c r="E21152" s="1" t="s">
        <v>229</v>
      </c>
      <c r="F21152" s="1" t="s">
        <v>51</v>
      </c>
      <c r="G21152" s="3" t="s">
        <v>473</v>
      </c>
      <c r="H21152" s="3" t="s">
        <v>821</v>
      </c>
      <c r="I21152" t="s">
        <v>894</v>
      </c>
      <c r="J21152">
        <v>390300</v>
      </c>
      <c r="K21152">
        <v>102400</v>
      </c>
      <c r="L21152">
        <v>42000</v>
      </c>
      <c r="M21152">
        <v>108300</v>
      </c>
      <c r="N21152">
        <v>1900</v>
      </c>
      <c r="O21152">
        <v>135700</v>
      </c>
    </row>
    <row r="21153" spans="1:15" x14ac:dyDescent="0.35">
      <c r="A21153">
        <v>2021</v>
      </c>
      <c r="B21153">
        <v>7</v>
      </c>
      <c r="C21153" s="2">
        <f>DATE(Airline_Delay_Cause[[#This Row],[year]],Airline_Delay_Cause[[#This Row],[month]],1)</f>
        <v>44378</v>
      </c>
      <c r="D21153" s="1" t="s">
        <v>228</v>
      </c>
      <c r="E21153" s="1" t="s">
        <v>229</v>
      </c>
      <c r="F21153" s="1" t="s">
        <v>236</v>
      </c>
      <c r="G21153" s="3" t="s">
        <v>638</v>
      </c>
      <c r="H21153" s="3" t="s">
        <v>808</v>
      </c>
      <c r="I21153" t="s">
        <v>1066</v>
      </c>
      <c r="J21153">
        <v>52300</v>
      </c>
      <c r="K21153">
        <v>17400</v>
      </c>
      <c r="L21153">
        <v>3900</v>
      </c>
      <c r="M21153">
        <v>8600</v>
      </c>
      <c r="N21153">
        <v>0</v>
      </c>
      <c r="O21153">
        <v>22400</v>
      </c>
    </row>
    <row r="21154" spans="1:15" x14ac:dyDescent="0.35">
      <c r="A21154">
        <v>2021</v>
      </c>
      <c r="B21154">
        <v>7</v>
      </c>
      <c r="C21154" s="2">
        <f>DATE(Airline_Delay_Cause[[#This Row],[year]],Airline_Delay_Cause[[#This Row],[month]],1)</f>
        <v>44378</v>
      </c>
      <c r="D21154" s="1" t="s">
        <v>228</v>
      </c>
      <c r="E21154" s="1" t="s">
        <v>229</v>
      </c>
      <c r="F21154" s="1" t="s">
        <v>121</v>
      </c>
      <c r="G21154" s="3" t="s">
        <v>537</v>
      </c>
      <c r="H21154" s="3" t="s">
        <v>810</v>
      </c>
      <c r="I21154" t="s">
        <v>962</v>
      </c>
      <c r="J21154">
        <v>20500</v>
      </c>
      <c r="K21154">
        <v>1100</v>
      </c>
      <c r="L21154">
        <v>2300</v>
      </c>
      <c r="M21154">
        <v>8000</v>
      </c>
      <c r="N21154">
        <v>0</v>
      </c>
      <c r="O21154">
        <v>9100</v>
      </c>
    </row>
    <row r="21155" spans="1:15" x14ac:dyDescent="0.35">
      <c r="A21155">
        <v>2021</v>
      </c>
      <c r="B21155">
        <v>7</v>
      </c>
      <c r="C21155" s="2">
        <f>DATE(Airline_Delay_Cause[[#This Row],[year]],Airline_Delay_Cause[[#This Row],[month]],1)</f>
        <v>44378</v>
      </c>
      <c r="D21155" s="1" t="s">
        <v>228</v>
      </c>
      <c r="E21155" s="1" t="s">
        <v>229</v>
      </c>
      <c r="F21155" s="1" t="s">
        <v>122</v>
      </c>
      <c r="G21155" s="3" t="s">
        <v>538</v>
      </c>
      <c r="H21155" s="3" t="s">
        <v>842</v>
      </c>
      <c r="I21155" t="s">
        <v>963</v>
      </c>
      <c r="J21155">
        <v>305500</v>
      </c>
      <c r="K21155">
        <v>179600</v>
      </c>
      <c r="L21155">
        <v>2500</v>
      </c>
      <c r="M21155">
        <v>7900</v>
      </c>
      <c r="N21155">
        <v>0</v>
      </c>
      <c r="O21155">
        <v>115500</v>
      </c>
    </row>
    <row r="21156" spans="1:15" x14ac:dyDescent="0.35">
      <c r="A21156">
        <v>2021</v>
      </c>
      <c r="B21156">
        <v>7</v>
      </c>
      <c r="C21156" s="2">
        <f>DATE(Airline_Delay_Cause[[#This Row],[year]],Airline_Delay_Cause[[#This Row],[month]],1)</f>
        <v>44378</v>
      </c>
      <c r="D21156" s="1" t="s">
        <v>228</v>
      </c>
      <c r="E21156" s="1" t="s">
        <v>229</v>
      </c>
      <c r="F21156" s="1" t="s">
        <v>53</v>
      </c>
      <c r="G21156" s="3" t="s">
        <v>475</v>
      </c>
      <c r="H21156" s="3" t="s">
        <v>825</v>
      </c>
      <c r="I21156" t="s">
        <v>896</v>
      </c>
      <c r="J21156">
        <v>48200</v>
      </c>
      <c r="K21156">
        <v>400</v>
      </c>
      <c r="L21156">
        <v>3200</v>
      </c>
      <c r="M21156">
        <v>2200</v>
      </c>
      <c r="N21156">
        <v>0</v>
      </c>
      <c r="O21156">
        <v>42400</v>
      </c>
    </row>
    <row r="21157" spans="1:15" x14ac:dyDescent="0.35">
      <c r="A21157">
        <v>2021</v>
      </c>
      <c r="B21157">
        <v>7</v>
      </c>
      <c r="C21157" s="2">
        <f>DATE(Airline_Delay_Cause[[#This Row],[year]],Airline_Delay_Cause[[#This Row],[month]],1)</f>
        <v>44378</v>
      </c>
      <c r="D21157" s="1" t="s">
        <v>228</v>
      </c>
      <c r="E21157" s="1" t="s">
        <v>229</v>
      </c>
      <c r="F21157" s="1" t="s">
        <v>54</v>
      </c>
      <c r="G21157" s="3" t="s">
        <v>476</v>
      </c>
      <c r="H21157" s="3" t="s">
        <v>826</v>
      </c>
      <c r="I21157" t="s">
        <v>897</v>
      </c>
      <c r="J21157">
        <v>66500</v>
      </c>
      <c r="K21157">
        <v>6600</v>
      </c>
      <c r="L21157">
        <v>11400</v>
      </c>
      <c r="M21157">
        <v>48500</v>
      </c>
      <c r="N21157">
        <v>0</v>
      </c>
      <c r="O21157">
        <v>0</v>
      </c>
    </row>
    <row r="21158" spans="1:15" x14ac:dyDescent="0.35">
      <c r="A21158">
        <v>2021</v>
      </c>
      <c r="B21158">
        <v>7</v>
      </c>
      <c r="C21158" s="2">
        <f>DATE(Airline_Delay_Cause[[#This Row],[year]],Airline_Delay_Cause[[#This Row],[month]],1)</f>
        <v>44378</v>
      </c>
      <c r="D21158" s="1" t="s">
        <v>228</v>
      </c>
      <c r="E21158" s="1" t="s">
        <v>229</v>
      </c>
      <c r="F21158" s="1" t="s">
        <v>123</v>
      </c>
      <c r="G21158" s="3" t="s">
        <v>539</v>
      </c>
      <c r="H21158" s="3" t="s">
        <v>828</v>
      </c>
      <c r="I21158" t="s">
        <v>964</v>
      </c>
      <c r="J21158">
        <v>32900</v>
      </c>
      <c r="K21158">
        <v>5400</v>
      </c>
      <c r="L21158">
        <v>13100</v>
      </c>
      <c r="M21158">
        <v>2700</v>
      </c>
      <c r="N21158">
        <v>0</v>
      </c>
      <c r="O21158">
        <v>11700</v>
      </c>
    </row>
    <row r="21159" spans="1:15" x14ac:dyDescent="0.35">
      <c r="A21159">
        <v>2021</v>
      </c>
      <c r="B21159">
        <v>7</v>
      </c>
      <c r="C21159" s="2">
        <f>DATE(Airline_Delay_Cause[[#This Row],[year]],Airline_Delay_Cause[[#This Row],[month]],1)</f>
        <v>44378</v>
      </c>
      <c r="D21159" s="1" t="s">
        <v>228</v>
      </c>
      <c r="E21159" s="1" t="s">
        <v>229</v>
      </c>
      <c r="F21159" s="1" t="s">
        <v>210</v>
      </c>
      <c r="G21159" s="3" t="s">
        <v>619</v>
      </c>
      <c r="H21159" s="3" t="s">
        <v>854</v>
      </c>
      <c r="I21159" t="s">
        <v>1045</v>
      </c>
      <c r="J21159">
        <v>198300</v>
      </c>
      <c r="K21159">
        <v>97400</v>
      </c>
      <c r="L21159">
        <v>23200</v>
      </c>
      <c r="M21159">
        <v>36600</v>
      </c>
      <c r="N21159">
        <v>0</v>
      </c>
      <c r="O21159">
        <v>41100</v>
      </c>
    </row>
    <row r="21160" spans="1:15" x14ac:dyDescent="0.35">
      <c r="A21160">
        <v>2021</v>
      </c>
      <c r="B21160">
        <v>7</v>
      </c>
      <c r="C21160" s="2">
        <f>DATE(Airline_Delay_Cause[[#This Row],[year]],Airline_Delay_Cause[[#This Row],[month]],1)</f>
        <v>44378</v>
      </c>
      <c r="D21160" s="1" t="s">
        <v>228</v>
      </c>
      <c r="E21160" s="1" t="s">
        <v>229</v>
      </c>
      <c r="F21160" s="1" t="s">
        <v>124</v>
      </c>
      <c r="G21160" s="3" t="s">
        <v>540</v>
      </c>
      <c r="H21160" s="3" t="s">
        <v>839</v>
      </c>
      <c r="I21160" t="s">
        <v>965</v>
      </c>
      <c r="J21160">
        <v>148200</v>
      </c>
      <c r="K21160">
        <v>48200</v>
      </c>
      <c r="L21160">
        <v>3000</v>
      </c>
      <c r="M21160">
        <v>14200</v>
      </c>
      <c r="N21160">
        <v>0</v>
      </c>
      <c r="O21160">
        <v>82800</v>
      </c>
    </row>
    <row r="21161" spans="1:15" x14ac:dyDescent="0.35">
      <c r="A21161">
        <v>2021</v>
      </c>
      <c r="B21161">
        <v>7</v>
      </c>
      <c r="C21161" s="2">
        <f>DATE(Airline_Delay_Cause[[#This Row],[year]],Airline_Delay_Cause[[#This Row],[month]],1)</f>
        <v>44378</v>
      </c>
      <c r="D21161" s="1" t="s">
        <v>228</v>
      </c>
      <c r="E21161" s="1" t="s">
        <v>229</v>
      </c>
      <c r="F21161" s="1" t="s">
        <v>125</v>
      </c>
      <c r="G21161" s="3" t="s">
        <v>541</v>
      </c>
      <c r="H21161" s="3" t="s">
        <v>840</v>
      </c>
      <c r="I21161" t="s">
        <v>966</v>
      </c>
      <c r="J21161">
        <v>107300</v>
      </c>
      <c r="K21161">
        <v>67200</v>
      </c>
      <c r="L21161">
        <v>4900</v>
      </c>
      <c r="M21161">
        <v>12200</v>
      </c>
      <c r="N21161">
        <v>0</v>
      </c>
      <c r="O21161">
        <v>23000</v>
      </c>
    </row>
    <row r="21162" spans="1:15" x14ac:dyDescent="0.35">
      <c r="A21162">
        <v>2021</v>
      </c>
      <c r="B21162">
        <v>7</v>
      </c>
      <c r="C21162" s="2">
        <f>DATE(Airline_Delay_Cause[[#This Row],[year]],Airline_Delay_Cause[[#This Row],[month]],1)</f>
        <v>44378</v>
      </c>
      <c r="D21162" s="1" t="s">
        <v>228</v>
      </c>
      <c r="E21162" s="1" t="s">
        <v>229</v>
      </c>
      <c r="F21162" s="1" t="s">
        <v>126</v>
      </c>
      <c r="G21162" s="3" t="s">
        <v>542</v>
      </c>
      <c r="H21162" s="3" t="s">
        <v>828</v>
      </c>
      <c r="I21162" t="s">
        <v>967</v>
      </c>
      <c r="J21162">
        <v>1497800</v>
      </c>
      <c r="K21162">
        <v>348700</v>
      </c>
      <c r="L21162">
        <v>104500</v>
      </c>
      <c r="M21162">
        <v>279300</v>
      </c>
      <c r="N21162">
        <v>6700</v>
      </c>
      <c r="O21162">
        <v>758600</v>
      </c>
    </row>
    <row r="21163" spans="1:15" x14ac:dyDescent="0.35">
      <c r="A21163">
        <v>2021</v>
      </c>
      <c r="B21163">
        <v>7</v>
      </c>
      <c r="C21163" s="2">
        <f>DATE(Airline_Delay_Cause[[#This Row],[year]],Airline_Delay_Cause[[#This Row],[month]],1)</f>
        <v>44378</v>
      </c>
      <c r="D21163" s="1" t="s">
        <v>228</v>
      </c>
      <c r="E21163" s="1" t="s">
        <v>229</v>
      </c>
      <c r="F21163" s="1" t="s">
        <v>237</v>
      </c>
      <c r="G21163" s="3" t="s">
        <v>639</v>
      </c>
      <c r="H21163" s="3" t="s">
        <v>812</v>
      </c>
      <c r="I21163" t="s">
        <v>1067</v>
      </c>
      <c r="J21163">
        <v>219900</v>
      </c>
      <c r="K21163">
        <v>76000</v>
      </c>
      <c r="L21163">
        <v>22600</v>
      </c>
      <c r="M21163">
        <v>56700</v>
      </c>
      <c r="N21163">
        <v>0</v>
      </c>
      <c r="O21163">
        <v>64600</v>
      </c>
    </row>
    <row r="21164" spans="1:15" x14ac:dyDescent="0.35">
      <c r="A21164">
        <v>2021</v>
      </c>
      <c r="B21164">
        <v>7</v>
      </c>
      <c r="C21164" s="2">
        <f>DATE(Airline_Delay_Cause[[#This Row],[year]],Airline_Delay_Cause[[#This Row],[month]],1)</f>
        <v>44378</v>
      </c>
      <c r="D21164" s="1" t="s">
        <v>228</v>
      </c>
      <c r="E21164" s="1" t="s">
        <v>229</v>
      </c>
      <c r="F21164" s="1" t="s">
        <v>56</v>
      </c>
      <c r="G21164" s="3" t="s">
        <v>478</v>
      </c>
      <c r="H21164" s="3" t="s">
        <v>827</v>
      </c>
      <c r="I21164" t="s">
        <v>899</v>
      </c>
      <c r="J21164">
        <v>232200</v>
      </c>
      <c r="K21164">
        <v>47000</v>
      </c>
      <c r="L21164">
        <v>40800</v>
      </c>
      <c r="M21164">
        <v>51500</v>
      </c>
      <c r="N21164">
        <v>3300</v>
      </c>
      <c r="O21164">
        <v>89600</v>
      </c>
    </row>
    <row r="21165" spans="1:15" x14ac:dyDescent="0.35">
      <c r="A21165">
        <v>2021</v>
      </c>
      <c r="B21165">
        <v>7</v>
      </c>
      <c r="C21165" s="2">
        <f>DATE(Airline_Delay_Cause[[#This Row],[year]],Airline_Delay_Cause[[#This Row],[month]],1)</f>
        <v>44378</v>
      </c>
      <c r="D21165" s="1" t="s">
        <v>228</v>
      </c>
      <c r="E21165" s="1" t="s">
        <v>229</v>
      </c>
      <c r="F21165" s="1" t="s">
        <v>238</v>
      </c>
      <c r="G21165" s="3" t="s">
        <v>640</v>
      </c>
      <c r="H21165" s="3" t="s">
        <v>825</v>
      </c>
      <c r="I21165" t="s">
        <v>1068</v>
      </c>
      <c r="J21165">
        <v>170100</v>
      </c>
      <c r="K21165">
        <v>96400</v>
      </c>
      <c r="L21165">
        <v>5900</v>
      </c>
      <c r="M21165">
        <v>35800</v>
      </c>
      <c r="N21165">
        <v>0</v>
      </c>
      <c r="O21165">
        <v>32000</v>
      </c>
    </row>
    <row r="21166" spans="1:15" x14ac:dyDescent="0.35">
      <c r="A21166">
        <v>2021</v>
      </c>
      <c r="B21166">
        <v>7</v>
      </c>
      <c r="C21166" s="2">
        <f>DATE(Airline_Delay_Cause[[#This Row],[year]],Airline_Delay_Cause[[#This Row],[month]],1)</f>
        <v>44378</v>
      </c>
      <c r="D21166" s="1" t="s">
        <v>228</v>
      </c>
      <c r="E21166" s="1" t="s">
        <v>229</v>
      </c>
      <c r="F21166" s="1" t="s">
        <v>127</v>
      </c>
      <c r="G21166" s="3" t="s">
        <v>543</v>
      </c>
      <c r="H21166" s="3" t="s">
        <v>843</v>
      </c>
      <c r="I21166" t="s">
        <v>968</v>
      </c>
      <c r="J21166">
        <v>43900</v>
      </c>
      <c r="K21166">
        <v>16800</v>
      </c>
      <c r="L21166">
        <v>0</v>
      </c>
      <c r="M21166">
        <v>26000</v>
      </c>
      <c r="N21166">
        <v>1100</v>
      </c>
      <c r="O21166">
        <v>0</v>
      </c>
    </row>
    <row r="21167" spans="1:15" x14ac:dyDescent="0.35">
      <c r="A21167">
        <v>2021</v>
      </c>
      <c r="B21167">
        <v>7</v>
      </c>
      <c r="C21167" s="2">
        <f>DATE(Airline_Delay_Cause[[#This Row],[year]],Airline_Delay_Cause[[#This Row],[month]],1)</f>
        <v>44378</v>
      </c>
      <c r="D21167" s="1" t="s">
        <v>228</v>
      </c>
      <c r="E21167" s="1" t="s">
        <v>229</v>
      </c>
      <c r="F21167" s="1" t="s">
        <v>239</v>
      </c>
      <c r="G21167" s="3" t="s">
        <v>641</v>
      </c>
      <c r="H21167" s="3" t="s">
        <v>854</v>
      </c>
      <c r="I21167" t="s">
        <v>1069</v>
      </c>
      <c r="J21167">
        <v>13900</v>
      </c>
      <c r="K21167">
        <v>10600</v>
      </c>
      <c r="L21167">
        <v>0</v>
      </c>
      <c r="M21167">
        <v>1500</v>
      </c>
      <c r="N21167">
        <v>0</v>
      </c>
      <c r="O21167">
        <v>1800</v>
      </c>
    </row>
    <row r="21168" spans="1:15" x14ac:dyDescent="0.35">
      <c r="A21168">
        <v>2021</v>
      </c>
      <c r="B21168">
        <v>7</v>
      </c>
      <c r="C21168" s="2">
        <f>DATE(Airline_Delay_Cause[[#This Row],[year]],Airline_Delay_Cause[[#This Row],[month]],1)</f>
        <v>44378</v>
      </c>
      <c r="D21168" s="1" t="s">
        <v>228</v>
      </c>
      <c r="E21168" s="1" t="s">
        <v>229</v>
      </c>
      <c r="F21168" s="1" t="s">
        <v>223</v>
      </c>
      <c r="G21168" s="3" t="s">
        <v>628</v>
      </c>
      <c r="H21168" s="3" t="s">
        <v>841</v>
      </c>
      <c r="I21168" t="s">
        <v>1055</v>
      </c>
      <c r="J21168">
        <v>84900</v>
      </c>
      <c r="K21168">
        <v>59000</v>
      </c>
      <c r="L21168">
        <v>0</v>
      </c>
      <c r="M21168">
        <v>12500</v>
      </c>
      <c r="N21168">
        <v>0</v>
      </c>
      <c r="O21168">
        <v>13400</v>
      </c>
    </row>
    <row r="21169" spans="1:15" x14ac:dyDescent="0.35">
      <c r="A21169">
        <v>2021</v>
      </c>
      <c r="B21169">
        <v>7</v>
      </c>
      <c r="C21169" s="2">
        <f>DATE(Airline_Delay_Cause[[#This Row],[year]],Airline_Delay_Cause[[#This Row],[month]],1)</f>
        <v>44378</v>
      </c>
      <c r="D21169" s="1" t="s">
        <v>228</v>
      </c>
      <c r="E21169" s="1" t="s">
        <v>229</v>
      </c>
      <c r="F21169" s="1" t="s">
        <v>58</v>
      </c>
      <c r="G21169" s="3" t="s">
        <v>480</v>
      </c>
      <c r="H21169" s="3" t="s">
        <v>829</v>
      </c>
      <c r="I21169" t="s">
        <v>901</v>
      </c>
      <c r="J21169">
        <v>21900</v>
      </c>
      <c r="K21169">
        <v>600</v>
      </c>
      <c r="L21169">
        <v>2200</v>
      </c>
      <c r="M21169">
        <v>1300</v>
      </c>
      <c r="N21169">
        <v>0</v>
      </c>
      <c r="O21169">
        <v>17800</v>
      </c>
    </row>
    <row r="21170" spans="1:15" x14ac:dyDescent="0.35">
      <c r="A21170">
        <v>2021</v>
      </c>
      <c r="B21170">
        <v>7</v>
      </c>
      <c r="C21170" s="2">
        <f>DATE(Airline_Delay_Cause[[#This Row],[year]],Airline_Delay_Cause[[#This Row],[month]],1)</f>
        <v>44378</v>
      </c>
      <c r="D21170" s="1" t="s">
        <v>228</v>
      </c>
      <c r="E21170" s="1" t="s">
        <v>229</v>
      </c>
      <c r="F21170" s="1" t="s">
        <v>240</v>
      </c>
      <c r="G21170" s="3" t="s">
        <v>642</v>
      </c>
      <c r="H21170" s="3" t="s">
        <v>832</v>
      </c>
      <c r="I21170" t="s">
        <v>1070</v>
      </c>
      <c r="J21170">
        <v>82200</v>
      </c>
      <c r="K21170">
        <v>42500</v>
      </c>
      <c r="L21170">
        <v>0</v>
      </c>
      <c r="M21170">
        <v>8500</v>
      </c>
      <c r="N21170">
        <v>0</v>
      </c>
      <c r="O21170">
        <v>31200</v>
      </c>
    </row>
    <row r="21171" spans="1:15" x14ac:dyDescent="0.35">
      <c r="A21171">
        <v>2021</v>
      </c>
      <c r="B21171">
        <v>7</v>
      </c>
      <c r="C21171" s="2">
        <f>DATE(Airline_Delay_Cause[[#This Row],[year]],Airline_Delay_Cause[[#This Row],[month]],1)</f>
        <v>44378</v>
      </c>
      <c r="D21171" s="1" t="s">
        <v>228</v>
      </c>
      <c r="E21171" s="1" t="s">
        <v>229</v>
      </c>
      <c r="F21171" s="1" t="s">
        <v>59</v>
      </c>
      <c r="G21171" s="3" t="s">
        <v>481</v>
      </c>
      <c r="H21171" s="3" t="s">
        <v>812</v>
      </c>
      <c r="I21171" t="s">
        <v>902</v>
      </c>
      <c r="J21171">
        <v>716200</v>
      </c>
      <c r="K21171">
        <v>272800</v>
      </c>
      <c r="L21171">
        <v>8000</v>
      </c>
      <c r="M21171">
        <v>101000</v>
      </c>
      <c r="N21171">
        <v>3100</v>
      </c>
      <c r="O21171">
        <v>331300</v>
      </c>
    </row>
    <row r="21172" spans="1:15" x14ac:dyDescent="0.35">
      <c r="A21172">
        <v>2021</v>
      </c>
      <c r="B21172">
        <v>7</v>
      </c>
      <c r="C21172" s="2">
        <f>DATE(Airline_Delay_Cause[[#This Row],[year]],Airline_Delay_Cause[[#This Row],[month]],1)</f>
        <v>44378</v>
      </c>
      <c r="D21172" s="1" t="s">
        <v>228</v>
      </c>
      <c r="E21172" s="1" t="s">
        <v>229</v>
      </c>
      <c r="F21172" s="1" t="s">
        <v>60</v>
      </c>
      <c r="G21172" s="3" t="s">
        <v>482</v>
      </c>
      <c r="H21172" s="3" t="s">
        <v>811</v>
      </c>
      <c r="I21172" t="s">
        <v>903</v>
      </c>
      <c r="J21172">
        <v>80200</v>
      </c>
      <c r="K21172">
        <v>18300</v>
      </c>
      <c r="L21172">
        <v>10600</v>
      </c>
      <c r="M21172">
        <v>6400</v>
      </c>
      <c r="N21172">
        <v>0</v>
      </c>
      <c r="O21172">
        <v>44900</v>
      </c>
    </row>
    <row r="21173" spans="1:15" x14ac:dyDescent="0.35">
      <c r="A21173">
        <v>2021</v>
      </c>
      <c r="B21173">
        <v>7</v>
      </c>
      <c r="C21173" s="2">
        <f>DATE(Airline_Delay_Cause[[#This Row],[year]],Airline_Delay_Cause[[#This Row],[month]],1)</f>
        <v>44378</v>
      </c>
      <c r="D21173" s="1" t="s">
        <v>228</v>
      </c>
      <c r="E21173" s="1" t="s">
        <v>229</v>
      </c>
      <c r="F21173" s="1" t="s">
        <v>61</v>
      </c>
      <c r="G21173" s="3" t="s">
        <v>483</v>
      </c>
      <c r="H21173" s="3" t="s">
        <v>819</v>
      </c>
      <c r="I21173" t="s">
        <v>904</v>
      </c>
      <c r="J21173">
        <v>77100</v>
      </c>
      <c r="K21173">
        <v>12000</v>
      </c>
      <c r="L21173">
        <v>7500</v>
      </c>
      <c r="M21173">
        <v>16100</v>
      </c>
      <c r="N21173">
        <v>0</v>
      </c>
      <c r="O21173">
        <v>41500</v>
      </c>
    </row>
    <row r="21174" spans="1:15" x14ac:dyDescent="0.35">
      <c r="A21174">
        <v>2021</v>
      </c>
      <c r="B21174">
        <v>7</v>
      </c>
      <c r="C21174" s="2">
        <f>DATE(Airline_Delay_Cause[[#This Row],[year]],Airline_Delay_Cause[[#This Row],[month]],1)</f>
        <v>44378</v>
      </c>
      <c r="D21174" s="1" t="s">
        <v>228</v>
      </c>
      <c r="E21174" s="1" t="s">
        <v>229</v>
      </c>
      <c r="F21174" s="1" t="s">
        <v>241</v>
      </c>
      <c r="G21174" s="3" t="s">
        <v>643</v>
      </c>
      <c r="H21174" s="3" t="s">
        <v>840</v>
      </c>
      <c r="I21174" t="s">
        <v>1071</v>
      </c>
      <c r="J21174">
        <v>197500</v>
      </c>
      <c r="K21174">
        <v>109100</v>
      </c>
      <c r="L21174">
        <v>0</v>
      </c>
      <c r="M21174">
        <v>3900</v>
      </c>
      <c r="N21174">
        <v>0</v>
      </c>
      <c r="O21174">
        <v>84500</v>
      </c>
    </row>
    <row r="21175" spans="1:15" x14ac:dyDescent="0.35">
      <c r="A21175">
        <v>2021</v>
      </c>
      <c r="B21175">
        <v>7</v>
      </c>
      <c r="C21175" s="2">
        <f>DATE(Airline_Delay_Cause[[#This Row],[year]],Airline_Delay_Cause[[#This Row],[month]],1)</f>
        <v>44378</v>
      </c>
      <c r="D21175" s="1" t="s">
        <v>228</v>
      </c>
      <c r="E21175" s="1" t="s">
        <v>229</v>
      </c>
      <c r="F21175" s="1" t="s">
        <v>242</v>
      </c>
      <c r="G21175" s="3" t="s">
        <v>644</v>
      </c>
      <c r="H21175" s="3" t="s">
        <v>818</v>
      </c>
      <c r="I21175" t="s">
        <v>1072</v>
      </c>
      <c r="J21175">
        <v>13500</v>
      </c>
      <c r="K21175">
        <v>800</v>
      </c>
      <c r="L21175">
        <v>500</v>
      </c>
      <c r="M21175">
        <v>2000</v>
      </c>
      <c r="N21175">
        <v>0</v>
      </c>
      <c r="O21175">
        <v>10200</v>
      </c>
    </row>
    <row r="21176" spans="1:15" x14ac:dyDescent="0.35">
      <c r="A21176">
        <v>2021</v>
      </c>
      <c r="B21176">
        <v>7</v>
      </c>
      <c r="C21176" s="2">
        <f>DATE(Airline_Delay_Cause[[#This Row],[year]],Airline_Delay_Cause[[#This Row],[month]],1)</f>
        <v>44378</v>
      </c>
      <c r="D21176" s="1" t="s">
        <v>228</v>
      </c>
      <c r="E21176" s="1" t="s">
        <v>229</v>
      </c>
      <c r="F21176" s="1" t="s">
        <v>212</v>
      </c>
      <c r="G21176" s="3" t="s">
        <v>545</v>
      </c>
      <c r="H21176" s="3" t="s">
        <v>810</v>
      </c>
      <c r="I21176" t="s">
        <v>1047</v>
      </c>
      <c r="J21176">
        <v>234700</v>
      </c>
      <c r="K21176">
        <v>67200</v>
      </c>
      <c r="L21176">
        <v>40000</v>
      </c>
      <c r="M21176">
        <v>50800</v>
      </c>
      <c r="N21176">
        <v>7100</v>
      </c>
      <c r="O21176">
        <v>69600</v>
      </c>
    </row>
    <row r="21177" spans="1:15" x14ac:dyDescent="0.35">
      <c r="A21177">
        <v>2021</v>
      </c>
      <c r="B21177">
        <v>7</v>
      </c>
      <c r="C21177" s="2">
        <f>DATE(Airline_Delay_Cause[[#This Row],[year]],Airline_Delay_Cause[[#This Row],[month]],1)</f>
        <v>44378</v>
      </c>
      <c r="D21177" s="1" t="s">
        <v>228</v>
      </c>
      <c r="E21177" s="1" t="s">
        <v>229</v>
      </c>
      <c r="F21177" s="1" t="s">
        <v>243</v>
      </c>
      <c r="G21177" s="3" t="s">
        <v>645</v>
      </c>
      <c r="H21177" s="3" t="s">
        <v>822</v>
      </c>
      <c r="I21177" t="s">
        <v>1073</v>
      </c>
      <c r="J21177">
        <v>194500</v>
      </c>
      <c r="K21177">
        <v>66100</v>
      </c>
      <c r="L21177">
        <v>5500</v>
      </c>
      <c r="M21177">
        <v>38700</v>
      </c>
      <c r="N21177">
        <v>4600</v>
      </c>
      <c r="O21177">
        <v>79600</v>
      </c>
    </row>
    <row r="21178" spans="1:15" x14ac:dyDescent="0.35">
      <c r="A21178">
        <v>2021</v>
      </c>
      <c r="B21178">
        <v>7</v>
      </c>
      <c r="C21178" s="2">
        <f>DATE(Airline_Delay_Cause[[#This Row],[year]],Airline_Delay_Cause[[#This Row],[month]],1)</f>
        <v>44378</v>
      </c>
      <c r="D21178" s="1" t="s">
        <v>228</v>
      </c>
      <c r="E21178" s="1" t="s">
        <v>229</v>
      </c>
      <c r="F21178" s="1" t="s">
        <v>244</v>
      </c>
      <c r="G21178" s="3" t="s">
        <v>646</v>
      </c>
      <c r="H21178" s="3" t="s">
        <v>808</v>
      </c>
      <c r="I21178" t="s">
        <v>1074</v>
      </c>
      <c r="J21178">
        <v>75700</v>
      </c>
      <c r="K21178">
        <v>3700</v>
      </c>
      <c r="L21178">
        <v>5900</v>
      </c>
      <c r="M21178">
        <v>15600</v>
      </c>
      <c r="N21178">
        <v>0</v>
      </c>
      <c r="O21178">
        <v>50500</v>
      </c>
    </row>
    <row r="21179" spans="1:15" x14ac:dyDescent="0.35">
      <c r="A21179">
        <v>2021</v>
      </c>
      <c r="B21179">
        <v>7</v>
      </c>
      <c r="C21179" s="2">
        <f>DATE(Airline_Delay_Cause[[#This Row],[year]],Airline_Delay_Cause[[#This Row],[month]],1)</f>
        <v>44378</v>
      </c>
      <c r="D21179" s="1" t="s">
        <v>228</v>
      </c>
      <c r="E21179" s="1" t="s">
        <v>229</v>
      </c>
      <c r="F21179" s="1" t="s">
        <v>130</v>
      </c>
      <c r="G21179" s="3" t="s">
        <v>546</v>
      </c>
      <c r="H21179" s="3" t="s">
        <v>845</v>
      </c>
      <c r="I21179" t="s">
        <v>971</v>
      </c>
      <c r="J21179">
        <v>119400</v>
      </c>
      <c r="K21179">
        <v>27300</v>
      </c>
      <c r="L21179">
        <v>7000</v>
      </c>
      <c r="M21179">
        <v>14000</v>
      </c>
      <c r="N21179">
        <v>700</v>
      </c>
      <c r="O21179">
        <v>70400</v>
      </c>
    </row>
    <row r="21180" spans="1:15" x14ac:dyDescent="0.35">
      <c r="A21180">
        <v>2021</v>
      </c>
      <c r="B21180">
        <v>7</v>
      </c>
      <c r="C21180" s="2">
        <f>DATE(Airline_Delay_Cause[[#This Row],[year]],Airline_Delay_Cause[[#This Row],[month]],1)</f>
        <v>44378</v>
      </c>
      <c r="D21180" s="1" t="s">
        <v>228</v>
      </c>
      <c r="E21180" s="1" t="s">
        <v>229</v>
      </c>
      <c r="F21180" s="1" t="s">
        <v>245</v>
      </c>
      <c r="G21180" s="3" t="s">
        <v>647</v>
      </c>
      <c r="H21180" s="3" t="s">
        <v>838</v>
      </c>
      <c r="I21180" t="s">
        <v>1075</v>
      </c>
      <c r="J21180">
        <v>156700</v>
      </c>
      <c r="K21180">
        <v>69800</v>
      </c>
      <c r="L21180">
        <v>1600</v>
      </c>
      <c r="M21180">
        <v>16200</v>
      </c>
      <c r="N21180">
        <v>0</v>
      </c>
      <c r="O21180">
        <v>69100</v>
      </c>
    </row>
    <row r="21181" spans="1:15" x14ac:dyDescent="0.35">
      <c r="A21181">
        <v>2021</v>
      </c>
      <c r="B21181">
        <v>7</v>
      </c>
      <c r="C21181" s="2">
        <f>DATE(Airline_Delay_Cause[[#This Row],[year]],Airline_Delay_Cause[[#This Row],[month]],1)</f>
        <v>44378</v>
      </c>
      <c r="D21181" s="1" t="s">
        <v>228</v>
      </c>
      <c r="E21181" s="1" t="s">
        <v>229</v>
      </c>
      <c r="F21181" s="1" t="s">
        <v>66</v>
      </c>
      <c r="G21181" s="3" t="s">
        <v>486</v>
      </c>
      <c r="H21181" s="3" t="s">
        <v>825</v>
      </c>
      <c r="I21181" t="s">
        <v>909</v>
      </c>
      <c r="J21181">
        <v>740600</v>
      </c>
      <c r="K21181">
        <v>161700</v>
      </c>
      <c r="L21181">
        <v>53800</v>
      </c>
      <c r="M21181">
        <v>94700</v>
      </c>
      <c r="N21181">
        <v>4500</v>
      </c>
      <c r="O21181">
        <v>425900</v>
      </c>
    </row>
    <row r="21182" spans="1:15" x14ac:dyDescent="0.35">
      <c r="A21182">
        <v>2021</v>
      </c>
      <c r="B21182">
        <v>7</v>
      </c>
      <c r="C21182" s="2">
        <f>DATE(Airline_Delay_Cause[[#This Row],[year]],Airline_Delay_Cause[[#This Row],[month]],1)</f>
        <v>44378</v>
      </c>
      <c r="D21182" s="1" t="s">
        <v>228</v>
      </c>
      <c r="E21182" s="1" t="s">
        <v>229</v>
      </c>
      <c r="F21182" s="1" t="s">
        <v>131</v>
      </c>
      <c r="G21182" s="3" t="s">
        <v>547</v>
      </c>
      <c r="H21182" s="3" t="s">
        <v>846</v>
      </c>
      <c r="I21182" t="s">
        <v>972</v>
      </c>
      <c r="J21182">
        <v>30800</v>
      </c>
      <c r="K21182">
        <v>16700</v>
      </c>
      <c r="L21182">
        <v>900</v>
      </c>
      <c r="M21182">
        <v>9300</v>
      </c>
      <c r="N21182">
        <v>0</v>
      </c>
      <c r="O21182">
        <v>3900</v>
      </c>
    </row>
    <row r="21183" spans="1:15" x14ac:dyDescent="0.35">
      <c r="A21183">
        <v>2021</v>
      </c>
      <c r="B21183">
        <v>7</v>
      </c>
      <c r="C21183" s="2">
        <f>DATE(Airline_Delay_Cause[[#This Row],[year]],Airline_Delay_Cause[[#This Row],[month]],1)</f>
        <v>44378</v>
      </c>
      <c r="D21183" s="1" t="s">
        <v>228</v>
      </c>
      <c r="E21183" s="1" t="s">
        <v>229</v>
      </c>
      <c r="F21183" s="1" t="s">
        <v>132</v>
      </c>
      <c r="G21183" s="3" t="s">
        <v>548</v>
      </c>
      <c r="H21183" s="3" t="s">
        <v>828</v>
      </c>
      <c r="I21183" t="s">
        <v>973</v>
      </c>
      <c r="J21183">
        <v>292800</v>
      </c>
      <c r="K21183">
        <v>79400</v>
      </c>
      <c r="L21183">
        <v>29900</v>
      </c>
      <c r="M21183">
        <v>31200</v>
      </c>
      <c r="N21183">
        <v>0</v>
      </c>
      <c r="O21183">
        <v>152300</v>
      </c>
    </row>
    <row r="21184" spans="1:15" x14ac:dyDescent="0.35">
      <c r="A21184">
        <v>2021</v>
      </c>
      <c r="B21184">
        <v>7</v>
      </c>
      <c r="C21184" s="2">
        <f>DATE(Airline_Delay_Cause[[#This Row],[year]],Airline_Delay_Cause[[#This Row],[month]],1)</f>
        <v>44378</v>
      </c>
      <c r="D21184" s="1" t="s">
        <v>228</v>
      </c>
      <c r="E21184" s="1" t="s">
        <v>229</v>
      </c>
      <c r="F21184" s="1" t="s">
        <v>134</v>
      </c>
      <c r="G21184" s="3" t="s">
        <v>550</v>
      </c>
      <c r="H21184" s="3" t="s">
        <v>847</v>
      </c>
      <c r="I21184" t="s">
        <v>975</v>
      </c>
      <c r="J21184">
        <v>2806400</v>
      </c>
      <c r="K21184">
        <v>627500</v>
      </c>
      <c r="L21184">
        <v>90500</v>
      </c>
      <c r="M21184">
        <v>370000</v>
      </c>
      <c r="N21184">
        <v>25400</v>
      </c>
      <c r="O21184">
        <v>1693000</v>
      </c>
    </row>
    <row r="21185" spans="1:15" x14ac:dyDescent="0.35">
      <c r="A21185">
        <v>2021</v>
      </c>
      <c r="B21185">
        <v>7</v>
      </c>
      <c r="C21185" s="2">
        <f>DATE(Airline_Delay_Cause[[#This Row],[year]],Airline_Delay_Cause[[#This Row],[month]],1)</f>
        <v>44378</v>
      </c>
      <c r="D21185" s="1" t="s">
        <v>228</v>
      </c>
      <c r="E21185" s="1" t="s">
        <v>229</v>
      </c>
      <c r="F21185" s="1" t="s">
        <v>135</v>
      </c>
      <c r="G21185" s="3" t="s">
        <v>551</v>
      </c>
      <c r="H21185" s="3" t="s">
        <v>839</v>
      </c>
      <c r="I21185" t="s">
        <v>976</v>
      </c>
      <c r="J21185">
        <v>1062900</v>
      </c>
      <c r="K21185">
        <v>363300</v>
      </c>
      <c r="L21185">
        <v>20500</v>
      </c>
      <c r="M21185">
        <v>84500</v>
      </c>
      <c r="N21185">
        <v>15100</v>
      </c>
      <c r="O21185">
        <v>579500</v>
      </c>
    </row>
    <row r="21186" spans="1:15" x14ac:dyDescent="0.35">
      <c r="A21186">
        <v>2021</v>
      </c>
      <c r="B21186">
        <v>7</v>
      </c>
      <c r="C21186" s="2">
        <f>DATE(Airline_Delay_Cause[[#This Row],[year]],Airline_Delay_Cause[[#This Row],[month]],1)</f>
        <v>44378</v>
      </c>
      <c r="D21186" s="1" t="s">
        <v>228</v>
      </c>
      <c r="E21186" s="1" t="s">
        <v>229</v>
      </c>
      <c r="F21186" s="1" t="s">
        <v>246</v>
      </c>
      <c r="G21186" s="3" t="s">
        <v>465</v>
      </c>
      <c r="H21186" s="3" t="s">
        <v>307</v>
      </c>
      <c r="I21186" t="s">
        <v>1076</v>
      </c>
      <c r="J21186">
        <v>642000</v>
      </c>
      <c r="K21186">
        <v>265400</v>
      </c>
      <c r="L21186">
        <v>34700</v>
      </c>
      <c r="M21186">
        <v>120400</v>
      </c>
      <c r="N21186">
        <v>3300</v>
      </c>
      <c r="O21186">
        <v>218200</v>
      </c>
    </row>
    <row r="21187" spans="1:15" x14ac:dyDescent="0.35">
      <c r="A21187">
        <v>2021</v>
      </c>
      <c r="B21187">
        <v>7</v>
      </c>
      <c r="C21187" s="2">
        <f>DATE(Airline_Delay_Cause[[#This Row],[year]],Airline_Delay_Cause[[#This Row],[month]],1)</f>
        <v>44378</v>
      </c>
      <c r="D21187" s="1" t="s">
        <v>228</v>
      </c>
      <c r="E21187" s="1" t="s">
        <v>229</v>
      </c>
      <c r="F21187" s="1" t="s">
        <v>70</v>
      </c>
      <c r="G21187" s="3" t="s">
        <v>490</v>
      </c>
      <c r="H21187" s="3" t="s">
        <v>830</v>
      </c>
      <c r="I21187" t="s">
        <v>913</v>
      </c>
      <c r="J21187">
        <v>418100</v>
      </c>
      <c r="K21187">
        <v>187600</v>
      </c>
      <c r="L21187">
        <v>61400</v>
      </c>
      <c r="M21187">
        <v>39000</v>
      </c>
      <c r="N21187">
        <v>14600</v>
      </c>
      <c r="O21187">
        <v>115500</v>
      </c>
    </row>
    <row r="21188" spans="1:15" x14ac:dyDescent="0.35">
      <c r="A21188">
        <v>2021</v>
      </c>
      <c r="B21188">
        <v>7</v>
      </c>
      <c r="C21188" s="2">
        <f>DATE(Airline_Delay_Cause[[#This Row],[year]],Airline_Delay_Cause[[#This Row],[month]],1)</f>
        <v>44378</v>
      </c>
      <c r="D21188" s="1" t="s">
        <v>228</v>
      </c>
      <c r="E21188" s="1" t="s">
        <v>229</v>
      </c>
      <c r="F21188" s="1" t="s">
        <v>137</v>
      </c>
      <c r="G21188" s="3" t="s">
        <v>553</v>
      </c>
      <c r="H21188" s="3" t="s">
        <v>834</v>
      </c>
      <c r="I21188" t="s">
        <v>978</v>
      </c>
      <c r="J21188">
        <v>97100</v>
      </c>
      <c r="K21188">
        <v>32300</v>
      </c>
      <c r="L21188">
        <v>6200</v>
      </c>
      <c r="M21188">
        <v>21800</v>
      </c>
      <c r="N21188">
        <v>0</v>
      </c>
      <c r="O21188">
        <v>36800</v>
      </c>
    </row>
    <row r="21189" spans="1:15" x14ac:dyDescent="0.35">
      <c r="A21189">
        <v>2021</v>
      </c>
      <c r="B21189">
        <v>7</v>
      </c>
      <c r="C21189" s="2">
        <f>DATE(Airline_Delay_Cause[[#This Row],[year]],Airline_Delay_Cause[[#This Row],[month]],1)</f>
        <v>44378</v>
      </c>
      <c r="D21189" s="1" t="s">
        <v>228</v>
      </c>
      <c r="E21189" s="1" t="s">
        <v>229</v>
      </c>
      <c r="F21189" s="1" t="s">
        <v>247</v>
      </c>
      <c r="G21189" s="3" t="s">
        <v>648</v>
      </c>
      <c r="H21189" s="3" t="s">
        <v>810</v>
      </c>
      <c r="I21189" t="s">
        <v>1077</v>
      </c>
      <c r="J21189">
        <v>34300</v>
      </c>
      <c r="K21189">
        <v>24000</v>
      </c>
      <c r="L21189">
        <v>0</v>
      </c>
      <c r="M21189">
        <v>7900</v>
      </c>
      <c r="N21189">
        <v>0</v>
      </c>
      <c r="O21189">
        <v>2400</v>
      </c>
    </row>
    <row r="21190" spans="1:15" x14ac:dyDescent="0.35">
      <c r="A21190">
        <v>2021</v>
      </c>
      <c r="B21190">
        <v>7</v>
      </c>
      <c r="C21190" s="2">
        <f>DATE(Airline_Delay_Cause[[#This Row],[year]],Airline_Delay_Cause[[#This Row],[month]],1)</f>
        <v>44378</v>
      </c>
      <c r="D21190" s="1" t="s">
        <v>228</v>
      </c>
      <c r="E21190" s="1" t="s">
        <v>229</v>
      </c>
      <c r="F21190" s="1" t="s">
        <v>74</v>
      </c>
      <c r="G21190" s="3" t="s">
        <v>493</v>
      </c>
      <c r="H21190" s="3" t="s">
        <v>831</v>
      </c>
      <c r="I21190" t="s">
        <v>917</v>
      </c>
      <c r="J21190">
        <v>93600</v>
      </c>
      <c r="K21190">
        <v>25400</v>
      </c>
      <c r="L21190">
        <v>18100</v>
      </c>
      <c r="M21190">
        <v>10100</v>
      </c>
      <c r="N21190">
        <v>0</v>
      </c>
      <c r="O21190">
        <v>40000</v>
      </c>
    </row>
    <row r="21191" spans="1:15" x14ac:dyDescent="0.35">
      <c r="A21191">
        <v>2021</v>
      </c>
      <c r="B21191">
        <v>7</v>
      </c>
      <c r="C21191" s="2">
        <f>DATE(Airline_Delay_Cause[[#This Row],[year]],Airline_Delay_Cause[[#This Row],[month]],1)</f>
        <v>44378</v>
      </c>
      <c r="D21191" s="1" t="s">
        <v>228</v>
      </c>
      <c r="E21191" s="1" t="s">
        <v>229</v>
      </c>
      <c r="F21191" s="1" t="s">
        <v>139</v>
      </c>
      <c r="G21191" s="3" t="s">
        <v>555</v>
      </c>
      <c r="H21191" s="3" t="s">
        <v>804</v>
      </c>
      <c r="I21191" t="s">
        <v>980</v>
      </c>
      <c r="J21191">
        <v>154000</v>
      </c>
      <c r="K21191">
        <v>57000</v>
      </c>
      <c r="L21191">
        <v>19800</v>
      </c>
      <c r="M21191">
        <v>30700</v>
      </c>
      <c r="N21191">
        <v>0</v>
      </c>
      <c r="O21191">
        <v>46500</v>
      </c>
    </row>
    <row r="21192" spans="1:15" x14ac:dyDescent="0.35">
      <c r="A21192">
        <v>2021</v>
      </c>
      <c r="B21192">
        <v>7</v>
      </c>
      <c r="C21192" s="2">
        <f>DATE(Airline_Delay_Cause[[#This Row],[year]],Airline_Delay_Cause[[#This Row],[month]],1)</f>
        <v>44378</v>
      </c>
      <c r="D21192" s="1" t="s">
        <v>228</v>
      </c>
      <c r="E21192" s="1" t="s">
        <v>229</v>
      </c>
      <c r="F21192" s="1" t="s">
        <v>215</v>
      </c>
      <c r="G21192" s="3" t="s">
        <v>505</v>
      </c>
      <c r="H21192" s="3" t="s">
        <v>815</v>
      </c>
      <c r="I21192" t="s">
        <v>1050</v>
      </c>
      <c r="J21192">
        <v>169500</v>
      </c>
      <c r="K21192">
        <v>85800</v>
      </c>
      <c r="L21192">
        <v>4700</v>
      </c>
      <c r="M21192">
        <v>11500</v>
      </c>
      <c r="N21192">
        <v>3600</v>
      </c>
      <c r="O21192">
        <v>63900</v>
      </c>
    </row>
    <row r="21193" spans="1:15" x14ac:dyDescent="0.35">
      <c r="A21193">
        <v>2021</v>
      </c>
      <c r="B21193">
        <v>7</v>
      </c>
      <c r="C21193" s="2">
        <f>DATE(Airline_Delay_Cause[[#This Row],[year]],Airline_Delay_Cause[[#This Row],[month]],1)</f>
        <v>44378</v>
      </c>
      <c r="D21193" s="1" t="s">
        <v>228</v>
      </c>
      <c r="E21193" s="1" t="s">
        <v>229</v>
      </c>
      <c r="F21193" s="1" t="s">
        <v>75</v>
      </c>
      <c r="G21193" s="3" t="s">
        <v>494</v>
      </c>
      <c r="H21193" s="3" t="s">
        <v>816</v>
      </c>
      <c r="I21193" t="s">
        <v>918</v>
      </c>
      <c r="J21193">
        <v>162600</v>
      </c>
      <c r="K21193">
        <v>66500</v>
      </c>
      <c r="L21193">
        <v>16600</v>
      </c>
      <c r="M21193">
        <v>48500</v>
      </c>
      <c r="N21193">
        <v>1100</v>
      </c>
      <c r="O21193">
        <v>29900</v>
      </c>
    </row>
    <row r="21194" spans="1:15" x14ac:dyDescent="0.35">
      <c r="A21194">
        <v>2021</v>
      </c>
      <c r="B21194">
        <v>7</v>
      </c>
      <c r="C21194" s="2">
        <f>DATE(Airline_Delay_Cause[[#This Row],[year]],Airline_Delay_Cause[[#This Row],[month]],1)</f>
        <v>44378</v>
      </c>
      <c r="D21194" s="1" t="s">
        <v>228</v>
      </c>
      <c r="E21194" s="1" t="s">
        <v>229</v>
      </c>
      <c r="F21194" s="1" t="s">
        <v>140</v>
      </c>
      <c r="G21194" s="3" t="s">
        <v>556</v>
      </c>
      <c r="H21194" s="3" t="s">
        <v>810</v>
      </c>
      <c r="I21194" t="s">
        <v>981</v>
      </c>
      <c r="J21194">
        <v>207700</v>
      </c>
      <c r="K21194">
        <v>70100</v>
      </c>
      <c r="L21194">
        <v>4400</v>
      </c>
      <c r="M21194">
        <v>57300</v>
      </c>
      <c r="N21194">
        <v>0</v>
      </c>
      <c r="O21194">
        <v>75900</v>
      </c>
    </row>
    <row r="21195" spans="1:15" x14ac:dyDescent="0.35">
      <c r="A21195">
        <v>2021</v>
      </c>
      <c r="B21195">
        <v>7</v>
      </c>
      <c r="C21195" s="2">
        <f>DATE(Airline_Delay_Cause[[#This Row],[year]],Airline_Delay_Cause[[#This Row],[month]],1)</f>
        <v>44378</v>
      </c>
      <c r="D21195" s="1" t="s">
        <v>228</v>
      </c>
      <c r="E21195" s="1" t="s">
        <v>229</v>
      </c>
      <c r="F21195" s="1" t="s">
        <v>248</v>
      </c>
      <c r="G21195" s="3" t="s">
        <v>649</v>
      </c>
      <c r="H21195" s="3" t="s">
        <v>842</v>
      </c>
      <c r="I21195" t="s">
        <v>1078</v>
      </c>
      <c r="J21195">
        <v>222500</v>
      </c>
      <c r="K21195">
        <v>107300</v>
      </c>
      <c r="L21195">
        <v>1300</v>
      </c>
      <c r="M21195">
        <v>41200</v>
      </c>
      <c r="N21195">
        <v>0</v>
      </c>
      <c r="O21195">
        <v>72700</v>
      </c>
    </row>
    <row r="21196" spans="1:15" x14ac:dyDescent="0.35">
      <c r="A21196">
        <v>2021</v>
      </c>
      <c r="B21196">
        <v>7</v>
      </c>
      <c r="C21196" s="2">
        <f>DATE(Airline_Delay_Cause[[#This Row],[year]],Airline_Delay_Cause[[#This Row],[month]],1)</f>
        <v>44378</v>
      </c>
      <c r="D21196" s="1" t="s">
        <v>228</v>
      </c>
      <c r="E21196" s="1" t="s">
        <v>229</v>
      </c>
      <c r="F21196" s="1" t="s">
        <v>78</v>
      </c>
      <c r="G21196" s="3" t="s">
        <v>497</v>
      </c>
      <c r="H21196" s="3" t="s">
        <v>815</v>
      </c>
      <c r="I21196" t="s">
        <v>921</v>
      </c>
      <c r="J21196">
        <v>125200</v>
      </c>
      <c r="K21196">
        <v>30700</v>
      </c>
      <c r="L21196">
        <v>30600</v>
      </c>
      <c r="M21196">
        <v>23300</v>
      </c>
      <c r="N21196">
        <v>0</v>
      </c>
      <c r="O21196">
        <v>40600</v>
      </c>
    </row>
    <row r="21197" spans="1:15" x14ac:dyDescent="0.35">
      <c r="A21197">
        <v>2021</v>
      </c>
      <c r="B21197">
        <v>7</v>
      </c>
      <c r="C21197" s="2">
        <f>DATE(Airline_Delay_Cause[[#This Row],[year]],Airline_Delay_Cause[[#This Row],[month]],1)</f>
        <v>44378</v>
      </c>
      <c r="D21197" s="1" t="s">
        <v>228</v>
      </c>
      <c r="E21197" s="1" t="s">
        <v>229</v>
      </c>
      <c r="F21197" s="1" t="s">
        <v>249</v>
      </c>
      <c r="G21197" s="3" t="s">
        <v>650</v>
      </c>
      <c r="H21197" s="3" t="s">
        <v>854</v>
      </c>
      <c r="I21197" t="s">
        <v>1079</v>
      </c>
      <c r="J21197">
        <v>43200</v>
      </c>
      <c r="K21197">
        <v>12800</v>
      </c>
      <c r="L21197">
        <v>9600</v>
      </c>
      <c r="M21197">
        <v>12200</v>
      </c>
      <c r="N21197">
        <v>600</v>
      </c>
      <c r="O21197">
        <v>8000</v>
      </c>
    </row>
    <row r="21198" spans="1:15" x14ac:dyDescent="0.35">
      <c r="A21198">
        <v>2021</v>
      </c>
      <c r="B21198">
        <v>7</v>
      </c>
      <c r="C21198" s="2">
        <f>DATE(Airline_Delay_Cause[[#This Row],[year]],Airline_Delay_Cause[[#This Row],[month]],1)</f>
        <v>44378</v>
      </c>
      <c r="D21198" s="1" t="s">
        <v>228</v>
      </c>
      <c r="E21198" s="1" t="s">
        <v>229</v>
      </c>
      <c r="F21198" s="1" t="s">
        <v>250</v>
      </c>
      <c r="G21198" s="3" t="s">
        <v>651</v>
      </c>
      <c r="H21198" s="3" t="s">
        <v>839</v>
      </c>
      <c r="I21198" t="s">
        <v>1080</v>
      </c>
      <c r="J21198">
        <v>138900</v>
      </c>
      <c r="K21198">
        <v>19200</v>
      </c>
      <c r="L21198">
        <v>0</v>
      </c>
      <c r="M21198">
        <v>70900</v>
      </c>
      <c r="N21198">
        <v>0</v>
      </c>
      <c r="O21198">
        <v>48800</v>
      </c>
    </row>
    <row r="21199" spans="1:15" x14ac:dyDescent="0.35">
      <c r="A21199">
        <v>2021</v>
      </c>
      <c r="B21199">
        <v>7</v>
      </c>
      <c r="C21199" s="2">
        <f>DATE(Airline_Delay_Cause[[#This Row],[year]],Airline_Delay_Cause[[#This Row],[month]],1)</f>
        <v>44378</v>
      </c>
      <c r="D21199" s="1" t="s">
        <v>228</v>
      </c>
      <c r="E21199" s="1" t="s">
        <v>229</v>
      </c>
      <c r="F21199" s="1" t="s">
        <v>143</v>
      </c>
      <c r="G21199" s="3" t="s">
        <v>559</v>
      </c>
      <c r="H21199" s="3" t="s">
        <v>840</v>
      </c>
      <c r="I21199" t="s">
        <v>984</v>
      </c>
      <c r="J21199">
        <v>123600</v>
      </c>
      <c r="K21199">
        <v>61700</v>
      </c>
      <c r="L21199">
        <v>0</v>
      </c>
      <c r="M21199">
        <v>9000</v>
      </c>
      <c r="N21199">
        <v>0</v>
      </c>
      <c r="O21199">
        <v>52900</v>
      </c>
    </row>
    <row r="21200" spans="1:15" x14ac:dyDescent="0.35">
      <c r="A21200">
        <v>2021</v>
      </c>
      <c r="B21200">
        <v>7</v>
      </c>
      <c r="C21200" s="2">
        <f>DATE(Airline_Delay_Cause[[#This Row],[year]],Airline_Delay_Cause[[#This Row],[month]],1)</f>
        <v>44378</v>
      </c>
      <c r="D21200" s="1" t="s">
        <v>228</v>
      </c>
      <c r="E21200" s="1" t="s">
        <v>229</v>
      </c>
      <c r="F21200" s="1" t="s">
        <v>144</v>
      </c>
      <c r="G21200" s="3" t="s">
        <v>560</v>
      </c>
      <c r="H21200" s="3" t="s">
        <v>807</v>
      </c>
      <c r="I21200" t="s">
        <v>985</v>
      </c>
      <c r="J21200">
        <v>74800</v>
      </c>
      <c r="K21200">
        <v>9800</v>
      </c>
      <c r="L21200">
        <v>18100</v>
      </c>
      <c r="M21200">
        <v>8000</v>
      </c>
      <c r="N21200">
        <v>0</v>
      </c>
      <c r="O21200">
        <v>38900</v>
      </c>
    </row>
    <row r="21201" spans="1:15" x14ac:dyDescent="0.35">
      <c r="A21201">
        <v>2021</v>
      </c>
      <c r="B21201">
        <v>7</v>
      </c>
      <c r="C21201" s="2">
        <f>DATE(Airline_Delay_Cause[[#This Row],[year]],Airline_Delay_Cause[[#This Row],[month]],1)</f>
        <v>44378</v>
      </c>
      <c r="D21201" s="1" t="s">
        <v>228</v>
      </c>
      <c r="E21201" s="1" t="s">
        <v>229</v>
      </c>
      <c r="F21201" s="1" t="s">
        <v>83</v>
      </c>
      <c r="G21201" s="3" t="s">
        <v>502</v>
      </c>
      <c r="H21201" s="3" t="s">
        <v>819</v>
      </c>
      <c r="I21201" t="s">
        <v>926</v>
      </c>
      <c r="J21201">
        <v>868600</v>
      </c>
      <c r="K21201">
        <v>210500</v>
      </c>
      <c r="L21201">
        <v>85400</v>
      </c>
      <c r="M21201">
        <v>126200</v>
      </c>
      <c r="N21201">
        <v>0</v>
      </c>
      <c r="O21201">
        <v>446500</v>
      </c>
    </row>
    <row r="21202" spans="1:15" x14ac:dyDescent="0.35">
      <c r="A21202">
        <v>2021</v>
      </c>
      <c r="B21202">
        <v>7</v>
      </c>
      <c r="C21202" s="2">
        <f>DATE(Airline_Delay_Cause[[#This Row],[year]],Airline_Delay_Cause[[#This Row],[month]],1)</f>
        <v>44378</v>
      </c>
      <c r="D21202" s="1" t="s">
        <v>228</v>
      </c>
      <c r="E21202" s="1" t="s">
        <v>229</v>
      </c>
      <c r="F21202" s="1" t="s">
        <v>189</v>
      </c>
      <c r="G21202" s="3" t="s">
        <v>602</v>
      </c>
      <c r="H21202" s="3" t="s">
        <v>839</v>
      </c>
      <c r="I21202" t="s">
        <v>1028</v>
      </c>
      <c r="J21202">
        <v>346500</v>
      </c>
      <c r="K21202">
        <v>167200</v>
      </c>
      <c r="L21202">
        <v>0</v>
      </c>
      <c r="M21202">
        <v>76800</v>
      </c>
      <c r="N21202">
        <v>1900</v>
      </c>
      <c r="O21202">
        <v>100600</v>
      </c>
    </row>
    <row r="21203" spans="1:15" x14ac:dyDescent="0.35">
      <c r="A21203">
        <v>2021</v>
      </c>
      <c r="B21203">
        <v>7</v>
      </c>
      <c r="C21203" s="2">
        <f>DATE(Airline_Delay_Cause[[#This Row],[year]],Airline_Delay_Cause[[#This Row],[month]],1)</f>
        <v>44378</v>
      </c>
      <c r="D21203" s="1" t="s">
        <v>228</v>
      </c>
      <c r="E21203" s="1" t="s">
        <v>229</v>
      </c>
      <c r="F21203" s="1" t="s">
        <v>412</v>
      </c>
      <c r="G21203" s="3" t="s">
        <v>789</v>
      </c>
      <c r="H21203" s="3" t="s">
        <v>852</v>
      </c>
      <c r="I21203" t="s">
        <v>1222</v>
      </c>
      <c r="J21203">
        <v>1500</v>
      </c>
      <c r="K21203">
        <v>700</v>
      </c>
      <c r="L21203">
        <v>0</v>
      </c>
      <c r="M21203">
        <v>500</v>
      </c>
      <c r="N21203">
        <v>0</v>
      </c>
      <c r="O21203">
        <v>300</v>
      </c>
    </row>
    <row r="21204" spans="1:15" x14ac:dyDescent="0.35">
      <c r="A21204">
        <v>2021</v>
      </c>
      <c r="B21204">
        <v>7</v>
      </c>
      <c r="C21204" s="2">
        <f>DATE(Airline_Delay_Cause[[#This Row],[year]],Airline_Delay_Cause[[#This Row],[month]],1)</f>
        <v>44378</v>
      </c>
      <c r="D21204" s="1" t="s">
        <v>228</v>
      </c>
      <c r="E21204" s="1" t="s">
        <v>229</v>
      </c>
      <c r="F21204" s="1" t="s">
        <v>147</v>
      </c>
      <c r="G21204" s="3" t="s">
        <v>563</v>
      </c>
      <c r="H21204" s="3" t="s">
        <v>849</v>
      </c>
      <c r="I21204" t="s">
        <v>988</v>
      </c>
      <c r="J21204">
        <v>154300</v>
      </c>
      <c r="K21204">
        <v>67400</v>
      </c>
      <c r="L21204">
        <v>3400</v>
      </c>
      <c r="M21204">
        <v>22500</v>
      </c>
      <c r="N21204">
        <v>2500</v>
      </c>
      <c r="O21204">
        <v>58500</v>
      </c>
    </row>
    <row r="21205" spans="1:15" x14ac:dyDescent="0.35">
      <c r="A21205">
        <v>2021</v>
      </c>
      <c r="B21205">
        <v>7</v>
      </c>
      <c r="C21205" s="2">
        <f>DATE(Airline_Delay_Cause[[#This Row],[year]],Airline_Delay_Cause[[#This Row],[month]],1)</f>
        <v>44378</v>
      </c>
      <c r="D21205" s="1" t="s">
        <v>228</v>
      </c>
      <c r="E21205" s="1" t="s">
        <v>229</v>
      </c>
      <c r="F21205" s="1" t="s">
        <v>85</v>
      </c>
      <c r="G21205" s="3" t="s">
        <v>504</v>
      </c>
      <c r="H21205" s="3" t="s">
        <v>832</v>
      </c>
      <c r="I21205" t="s">
        <v>928</v>
      </c>
      <c r="J21205">
        <v>156900</v>
      </c>
      <c r="K21205">
        <v>52000</v>
      </c>
      <c r="L21205">
        <v>27000</v>
      </c>
      <c r="M21205">
        <v>21600</v>
      </c>
      <c r="N21205">
        <v>0</v>
      </c>
      <c r="O21205">
        <v>56300</v>
      </c>
    </row>
    <row r="21206" spans="1:15" x14ac:dyDescent="0.35">
      <c r="A21206">
        <v>2021</v>
      </c>
      <c r="B21206">
        <v>7</v>
      </c>
      <c r="C21206" s="2">
        <f>DATE(Airline_Delay_Cause[[#This Row],[year]],Airline_Delay_Cause[[#This Row],[month]],1)</f>
        <v>44378</v>
      </c>
      <c r="D21206" s="1" t="s">
        <v>228</v>
      </c>
      <c r="E21206" s="1" t="s">
        <v>229</v>
      </c>
      <c r="F21206" s="1" t="s">
        <v>87</v>
      </c>
      <c r="G21206" s="3" t="s">
        <v>506</v>
      </c>
      <c r="H21206" s="3" t="s">
        <v>820</v>
      </c>
      <c r="I21206" t="s">
        <v>930</v>
      </c>
      <c r="J21206">
        <v>226200</v>
      </c>
      <c r="K21206">
        <v>86000</v>
      </c>
      <c r="L21206">
        <v>18300</v>
      </c>
      <c r="M21206">
        <v>28400</v>
      </c>
      <c r="N21206">
        <v>0</v>
      </c>
      <c r="O21206">
        <v>93500</v>
      </c>
    </row>
    <row r="21207" spans="1:15" x14ac:dyDescent="0.35">
      <c r="A21207">
        <v>2021</v>
      </c>
      <c r="B21207">
        <v>7</v>
      </c>
      <c r="C21207" s="2">
        <f>DATE(Airline_Delay_Cause[[#This Row],[year]],Airline_Delay_Cause[[#This Row],[month]],1)</f>
        <v>44378</v>
      </c>
      <c r="D21207" s="1" t="s">
        <v>228</v>
      </c>
      <c r="E21207" s="1" t="s">
        <v>229</v>
      </c>
      <c r="F21207" s="1" t="s">
        <v>251</v>
      </c>
      <c r="G21207" s="3" t="s">
        <v>652</v>
      </c>
      <c r="H21207" s="3" t="s">
        <v>830</v>
      </c>
      <c r="I21207" t="s">
        <v>1081</v>
      </c>
      <c r="J21207">
        <v>41400</v>
      </c>
      <c r="K21207">
        <v>500</v>
      </c>
      <c r="L21207">
        <v>4800</v>
      </c>
      <c r="M21207">
        <v>1000</v>
      </c>
      <c r="N21207">
        <v>0</v>
      </c>
      <c r="O21207">
        <v>35100</v>
      </c>
    </row>
    <row r="21208" spans="1:15" x14ac:dyDescent="0.35">
      <c r="A21208">
        <v>2021</v>
      </c>
      <c r="B21208">
        <v>7</v>
      </c>
      <c r="C21208" s="2">
        <f>DATE(Airline_Delay_Cause[[#This Row],[year]],Airline_Delay_Cause[[#This Row],[month]],1)</f>
        <v>44378</v>
      </c>
      <c r="D21208" s="1" t="s">
        <v>228</v>
      </c>
      <c r="E21208" s="1" t="s">
        <v>229</v>
      </c>
      <c r="F21208" s="1" t="s">
        <v>252</v>
      </c>
      <c r="G21208" s="3" t="s">
        <v>653</v>
      </c>
      <c r="H21208" s="3" t="s">
        <v>808</v>
      </c>
      <c r="I21208" t="s">
        <v>1082</v>
      </c>
      <c r="J21208">
        <v>55300</v>
      </c>
      <c r="K21208">
        <v>18500</v>
      </c>
      <c r="L21208">
        <v>1600</v>
      </c>
      <c r="M21208">
        <v>19200</v>
      </c>
      <c r="N21208">
        <v>0</v>
      </c>
      <c r="O21208">
        <v>16000</v>
      </c>
    </row>
    <row r="21209" spans="1:15" x14ac:dyDescent="0.35">
      <c r="A21209">
        <v>2021</v>
      </c>
      <c r="B21209">
        <v>7</v>
      </c>
      <c r="C21209" s="2">
        <f>DATE(Airline_Delay_Cause[[#This Row],[year]],Airline_Delay_Cause[[#This Row],[month]],1)</f>
        <v>44378</v>
      </c>
      <c r="D21209" s="1" t="s">
        <v>228</v>
      </c>
      <c r="E21209" s="1" t="s">
        <v>229</v>
      </c>
      <c r="F21209" s="1" t="s">
        <v>149</v>
      </c>
      <c r="G21209" s="3" t="s">
        <v>565</v>
      </c>
      <c r="H21209" s="3" t="s">
        <v>828</v>
      </c>
      <c r="I21209" t="s">
        <v>990</v>
      </c>
      <c r="J21209">
        <v>82300</v>
      </c>
      <c r="K21209">
        <v>30700</v>
      </c>
      <c r="L21209">
        <v>0</v>
      </c>
      <c r="M21209">
        <v>22800</v>
      </c>
      <c r="N21209">
        <v>0</v>
      </c>
      <c r="O21209">
        <v>28800</v>
      </c>
    </row>
    <row r="21210" spans="1:15" x14ac:dyDescent="0.35">
      <c r="A21210">
        <v>2021</v>
      </c>
      <c r="B21210">
        <v>7</v>
      </c>
      <c r="C21210" s="2">
        <f>DATE(Airline_Delay_Cause[[#This Row],[year]],Airline_Delay_Cause[[#This Row],[month]],1)</f>
        <v>44378</v>
      </c>
      <c r="D21210" s="1" t="s">
        <v>228</v>
      </c>
      <c r="E21210" s="1" t="s">
        <v>229</v>
      </c>
      <c r="F21210" s="1" t="s">
        <v>150</v>
      </c>
      <c r="G21210" s="3" t="s">
        <v>511</v>
      </c>
      <c r="H21210" s="3" t="s">
        <v>842</v>
      </c>
      <c r="I21210" t="s">
        <v>991</v>
      </c>
      <c r="J21210">
        <v>76400</v>
      </c>
      <c r="K21210">
        <v>14000</v>
      </c>
      <c r="L21210">
        <v>1400</v>
      </c>
      <c r="M21210">
        <v>3700</v>
      </c>
      <c r="N21210">
        <v>0</v>
      </c>
      <c r="O21210">
        <v>57300</v>
      </c>
    </row>
    <row r="21211" spans="1:15" x14ac:dyDescent="0.35">
      <c r="A21211">
        <v>2021</v>
      </c>
      <c r="B21211">
        <v>7</v>
      </c>
      <c r="C21211" s="2">
        <f>DATE(Airline_Delay_Cause[[#This Row],[year]],Airline_Delay_Cause[[#This Row],[month]],1)</f>
        <v>44378</v>
      </c>
      <c r="D21211" s="1" t="s">
        <v>228</v>
      </c>
      <c r="E21211" s="1" t="s">
        <v>229</v>
      </c>
      <c r="F21211" s="1" t="s">
        <v>253</v>
      </c>
      <c r="G21211" s="3" t="s">
        <v>654</v>
      </c>
      <c r="H21211" s="3" t="s">
        <v>828</v>
      </c>
      <c r="I21211" t="s">
        <v>1083</v>
      </c>
      <c r="J21211">
        <v>1784900</v>
      </c>
      <c r="K21211">
        <v>267100</v>
      </c>
      <c r="L21211">
        <v>150000</v>
      </c>
      <c r="M21211">
        <v>336400</v>
      </c>
      <c r="N21211">
        <v>11200</v>
      </c>
      <c r="O21211">
        <v>1020200</v>
      </c>
    </row>
    <row r="21212" spans="1:15" x14ac:dyDescent="0.35">
      <c r="A21212">
        <v>2021</v>
      </c>
      <c r="B21212">
        <v>7</v>
      </c>
      <c r="C21212" s="2">
        <f>DATE(Airline_Delay_Cause[[#This Row],[year]],Airline_Delay_Cause[[#This Row],[month]],1)</f>
        <v>44378</v>
      </c>
      <c r="D21212" s="1" t="s">
        <v>228</v>
      </c>
      <c r="E21212" s="1" t="s">
        <v>229</v>
      </c>
      <c r="F21212" s="1" t="s">
        <v>254</v>
      </c>
      <c r="G21212" s="3" t="s">
        <v>655</v>
      </c>
      <c r="H21212" s="3" t="s">
        <v>815</v>
      </c>
      <c r="I21212" t="s">
        <v>1084</v>
      </c>
      <c r="J21212">
        <v>241200</v>
      </c>
      <c r="K21212">
        <v>40200</v>
      </c>
      <c r="L21212">
        <v>37300</v>
      </c>
      <c r="M21212">
        <v>59400</v>
      </c>
      <c r="N21212">
        <v>0</v>
      </c>
      <c r="O21212">
        <v>104300</v>
      </c>
    </row>
    <row r="21213" spans="1:15" x14ac:dyDescent="0.35">
      <c r="A21213">
        <v>2021</v>
      </c>
      <c r="B21213">
        <v>7</v>
      </c>
      <c r="C21213" s="2">
        <f>DATE(Airline_Delay_Cause[[#This Row],[year]],Airline_Delay_Cause[[#This Row],[month]],1)</f>
        <v>44378</v>
      </c>
      <c r="D21213" s="1" t="s">
        <v>228</v>
      </c>
      <c r="E21213" s="1" t="s">
        <v>229</v>
      </c>
      <c r="F21213" s="1" t="s">
        <v>255</v>
      </c>
      <c r="G21213" s="3" t="s">
        <v>656</v>
      </c>
      <c r="H21213" s="3" t="s">
        <v>828</v>
      </c>
      <c r="I21213" t="s">
        <v>1085</v>
      </c>
      <c r="J21213">
        <v>2883500</v>
      </c>
      <c r="K21213">
        <v>636200</v>
      </c>
      <c r="L21213">
        <v>284400</v>
      </c>
      <c r="M21213">
        <v>344400</v>
      </c>
      <c r="N21213">
        <v>12100</v>
      </c>
      <c r="O21213">
        <v>1606400</v>
      </c>
    </row>
    <row r="21214" spans="1:15" x14ac:dyDescent="0.35">
      <c r="A21214">
        <v>2021</v>
      </c>
      <c r="B21214">
        <v>7</v>
      </c>
      <c r="C21214" s="2">
        <f>DATE(Airline_Delay_Cause[[#This Row],[year]],Airline_Delay_Cause[[#This Row],[month]],1)</f>
        <v>44378</v>
      </c>
      <c r="D21214" s="1" t="s">
        <v>228</v>
      </c>
      <c r="E21214" s="1" t="s">
        <v>229</v>
      </c>
      <c r="F21214" s="1" t="s">
        <v>90</v>
      </c>
      <c r="G21214" s="3" t="s">
        <v>509</v>
      </c>
      <c r="H21214" s="3" t="s">
        <v>804</v>
      </c>
      <c r="I21214" t="s">
        <v>933</v>
      </c>
      <c r="J21214">
        <v>665500</v>
      </c>
      <c r="K21214">
        <v>211600</v>
      </c>
      <c r="L21214">
        <v>24500</v>
      </c>
      <c r="M21214">
        <v>79700</v>
      </c>
      <c r="N21214">
        <v>0</v>
      </c>
      <c r="O21214">
        <v>349700</v>
      </c>
    </row>
    <row r="21215" spans="1:15" x14ac:dyDescent="0.35">
      <c r="A21215">
        <v>2021</v>
      </c>
      <c r="B21215">
        <v>7</v>
      </c>
      <c r="C21215" s="2">
        <f>DATE(Airline_Delay_Cause[[#This Row],[year]],Airline_Delay_Cause[[#This Row],[month]],1)</f>
        <v>44378</v>
      </c>
      <c r="D21215" s="1" t="s">
        <v>228</v>
      </c>
      <c r="E21215" s="1" t="s">
        <v>229</v>
      </c>
      <c r="F21215" s="1" t="s">
        <v>217</v>
      </c>
      <c r="G21215" s="3" t="s">
        <v>624</v>
      </c>
      <c r="H21215" s="3" t="s">
        <v>843</v>
      </c>
      <c r="I21215" t="s">
        <v>945</v>
      </c>
      <c r="J21215">
        <v>82200</v>
      </c>
      <c r="K21215">
        <v>37200</v>
      </c>
      <c r="L21215">
        <v>17000</v>
      </c>
      <c r="M21215">
        <v>9000</v>
      </c>
      <c r="N21215">
        <v>0</v>
      </c>
      <c r="O21215">
        <v>19000</v>
      </c>
    </row>
    <row r="21216" spans="1:15" x14ac:dyDescent="0.35">
      <c r="A21216">
        <v>2021</v>
      </c>
      <c r="B21216">
        <v>7</v>
      </c>
      <c r="C21216" s="2">
        <f>DATE(Airline_Delay_Cause[[#This Row],[year]],Airline_Delay_Cause[[#This Row],[month]],1)</f>
        <v>44378</v>
      </c>
      <c r="D21216" s="1" t="s">
        <v>228</v>
      </c>
      <c r="E21216" s="1" t="s">
        <v>229</v>
      </c>
      <c r="F21216" s="1" t="s">
        <v>256</v>
      </c>
      <c r="G21216" s="3" t="s">
        <v>657</v>
      </c>
      <c r="H21216" s="3" t="s">
        <v>848</v>
      </c>
      <c r="I21216" t="s">
        <v>1086</v>
      </c>
      <c r="J21216">
        <v>61600</v>
      </c>
      <c r="K21216">
        <v>16600</v>
      </c>
      <c r="L21216">
        <v>19200</v>
      </c>
      <c r="M21216">
        <v>4800</v>
      </c>
      <c r="N21216">
        <v>0</v>
      </c>
      <c r="O21216">
        <v>21000</v>
      </c>
    </row>
    <row r="21217" spans="1:15" x14ac:dyDescent="0.35">
      <c r="A21217">
        <v>2021</v>
      </c>
      <c r="B21217">
        <v>7</v>
      </c>
      <c r="C21217" s="2">
        <f>DATE(Airline_Delay_Cause[[#This Row],[year]],Airline_Delay_Cause[[#This Row],[month]],1)</f>
        <v>44378</v>
      </c>
      <c r="D21217" s="1" t="s">
        <v>228</v>
      </c>
      <c r="E21217" s="1" t="s">
        <v>229</v>
      </c>
      <c r="F21217" s="1" t="s">
        <v>153</v>
      </c>
      <c r="G21217" s="3" t="s">
        <v>568</v>
      </c>
      <c r="H21217" s="3" t="s">
        <v>839</v>
      </c>
      <c r="I21217" t="s">
        <v>994</v>
      </c>
      <c r="J21217">
        <v>11300</v>
      </c>
      <c r="K21217">
        <v>900</v>
      </c>
      <c r="L21217">
        <v>0</v>
      </c>
      <c r="M21217">
        <v>300</v>
      </c>
      <c r="N21217">
        <v>0</v>
      </c>
      <c r="O21217">
        <v>10100</v>
      </c>
    </row>
    <row r="21218" spans="1:15" x14ac:dyDescent="0.35">
      <c r="A21218">
        <v>2021</v>
      </c>
      <c r="B21218">
        <v>7</v>
      </c>
      <c r="C21218" s="2">
        <f>DATE(Airline_Delay_Cause[[#This Row],[year]],Airline_Delay_Cause[[#This Row],[month]],1)</f>
        <v>44378</v>
      </c>
      <c r="D21218" s="1" t="s">
        <v>228</v>
      </c>
      <c r="E21218" s="1" t="s">
        <v>229</v>
      </c>
      <c r="F21218" s="1" t="s">
        <v>91</v>
      </c>
      <c r="G21218" s="3" t="s">
        <v>510</v>
      </c>
      <c r="H21218" s="3" t="s">
        <v>833</v>
      </c>
      <c r="I21218" t="s">
        <v>934</v>
      </c>
      <c r="J21218">
        <v>16700</v>
      </c>
      <c r="K21218">
        <v>13700</v>
      </c>
      <c r="L21218">
        <v>0</v>
      </c>
      <c r="M21218">
        <v>3000</v>
      </c>
      <c r="N21218">
        <v>0</v>
      </c>
      <c r="O21218">
        <v>0</v>
      </c>
    </row>
    <row r="21219" spans="1:15" x14ac:dyDescent="0.35">
      <c r="A21219">
        <v>2021</v>
      </c>
      <c r="B21219">
        <v>7</v>
      </c>
      <c r="C21219" s="2">
        <f>DATE(Airline_Delay_Cause[[#This Row],[year]],Airline_Delay_Cause[[#This Row],[month]],1)</f>
        <v>44378</v>
      </c>
      <c r="D21219" s="1" t="s">
        <v>228</v>
      </c>
      <c r="E21219" s="1" t="s">
        <v>229</v>
      </c>
      <c r="F21219" s="1" t="s">
        <v>257</v>
      </c>
      <c r="G21219" s="3" t="s">
        <v>658</v>
      </c>
      <c r="H21219" s="3" t="s">
        <v>852</v>
      </c>
      <c r="I21219" t="s">
        <v>1087</v>
      </c>
      <c r="J21219">
        <v>151200</v>
      </c>
      <c r="K21219">
        <v>76300</v>
      </c>
      <c r="L21219">
        <v>3700</v>
      </c>
      <c r="M21219">
        <v>13700</v>
      </c>
      <c r="N21219">
        <v>0</v>
      </c>
      <c r="O21219">
        <v>57500</v>
      </c>
    </row>
    <row r="21220" spans="1:15" x14ac:dyDescent="0.35">
      <c r="A21220">
        <v>2021</v>
      </c>
      <c r="B21220">
        <v>7</v>
      </c>
      <c r="C21220" s="2">
        <f>DATE(Airline_Delay_Cause[[#This Row],[year]],Airline_Delay_Cause[[#This Row],[month]],1)</f>
        <v>44378</v>
      </c>
      <c r="D21220" s="1" t="s">
        <v>228</v>
      </c>
      <c r="E21220" s="1" t="s">
        <v>229</v>
      </c>
      <c r="F21220" s="1" t="s">
        <v>154</v>
      </c>
      <c r="G21220" s="3" t="s">
        <v>569</v>
      </c>
      <c r="H21220" s="3" t="s">
        <v>827</v>
      </c>
      <c r="I21220" t="s">
        <v>995</v>
      </c>
      <c r="J21220">
        <v>88900</v>
      </c>
      <c r="K21220">
        <v>49800</v>
      </c>
      <c r="L21220">
        <v>2500</v>
      </c>
      <c r="M21220">
        <v>4300</v>
      </c>
      <c r="N21220">
        <v>0</v>
      </c>
      <c r="O21220">
        <v>32300</v>
      </c>
    </row>
    <row r="21221" spans="1:15" x14ac:dyDescent="0.35">
      <c r="A21221">
        <v>2021</v>
      </c>
      <c r="B21221">
        <v>7</v>
      </c>
      <c r="C21221" s="2">
        <f>DATE(Airline_Delay_Cause[[#This Row],[year]],Airline_Delay_Cause[[#This Row],[month]],1)</f>
        <v>44378</v>
      </c>
      <c r="D21221" s="1" t="s">
        <v>228</v>
      </c>
      <c r="E21221" s="1" t="s">
        <v>229</v>
      </c>
      <c r="F21221" s="1" t="s">
        <v>368</v>
      </c>
      <c r="G21221" s="3" t="s">
        <v>756</v>
      </c>
      <c r="H21221" s="3" t="s">
        <v>842</v>
      </c>
      <c r="I21221" t="s">
        <v>1188</v>
      </c>
      <c r="J21221">
        <v>35000</v>
      </c>
      <c r="K21221">
        <v>12700</v>
      </c>
      <c r="L21221">
        <v>0</v>
      </c>
      <c r="M21221">
        <v>2000</v>
      </c>
      <c r="N21221">
        <v>0</v>
      </c>
      <c r="O21221">
        <v>20300</v>
      </c>
    </row>
    <row r="21222" spans="1:15" x14ac:dyDescent="0.35">
      <c r="A21222">
        <v>2021</v>
      </c>
      <c r="B21222">
        <v>7</v>
      </c>
      <c r="C21222" s="2">
        <f>DATE(Airline_Delay_Cause[[#This Row],[year]],Airline_Delay_Cause[[#This Row],[month]],1)</f>
        <v>44378</v>
      </c>
      <c r="D21222" s="1" t="s">
        <v>228</v>
      </c>
      <c r="E21222" s="1" t="s">
        <v>229</v>
      </c>
      <c r="F21222" s="1" t="s">
        <v>93</v>
      </c>
      <c r="G21222" s="3" t="s">
        <v>512</v>
      </c>
      <c r="H21222" s="3" t="s">
        <v>811</v>
      </c>
      <c r="I21222" t="s">
        <v>936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</row>
    <row r="21223" spans="1:15" x14ac:dyDescent="0.35">
      <c r="A21223">
        <v>2021</v>
      </c>
      <c r="B21223">
        <v>7</v>
      </c>
      <c r="C21223" s="2">
        <f>DATE(Airline_Delay_Cause[[#This Row],[year]],Airline_Delay_Cause[[#This Row],[month]],1)</f>
        <v>44378</v>
      </c>
      <c r="D21223" s="1" t="s">
        <v>228</v>
      </c>
      <c r="E21223" s="1" t="s">
        <v>229</v>
      </c>
      <c r="F21223" s="1" t="s">
        <v>258</v>
      </c>
      <c r="G21223" s="3" t="s">
        <v>659</v>
      </c>
      <c r="H21223" s="3" t="s">
        <v>815</v>
      </c>
      <c r="I21223" t="s">
        <v>1088</v>
      </c>
      <c r="J21223">
        <v>132200</v>
      </c>
      <c r="K21223">
        <v>48200</v>
      </c>
      <c r="L21223">
        <v>2100</v>
      </c>
      <c r="M21223">
        <v>10400</v>
      </c>
      <c r="N21223">
        <v>4500</v>
      </c>
      <c r="O21223">
        <v>67000</v>
      </c>
    </row>
    <row r="21224" spans="1:15" x14ac:dyDescent="0.35">
      <c r="A21224">
        <v>2021</v>
      </c>
      <c r="B21224">
        <v>7</v>
      </c>
      <c r="C21224" s="2">
        <f>DATE(Airline_Delay_Cause[[#This Row],[year]],Airline_Delay_Cause[[#This Row],[month]],1)</f>
        <v>44378</v>
      </c>
      <c r="D21224" s="1" t="s">
        <v>228</v>
      </c>
      <c r="E21224" s="1" t="s">
        <v>229</v>
      </c>
      <c r="F21224" s="1" t="s">
        <v>94</v>
      </c>
      <c r="G21224" s="3" t="s">
        <v>513</v>
      </c>
      <c r="H21224" s="3" t="s">
        <v>820</v>
      </c>
      <c r="I21224" t="s">
        <v>937</v>
      </c>
      <c r="J21224">
        <v>78200</v>
      </c>
      <c r="K21224">
        <v>26000</v>
      </c>
      <c r="L21224">
        <v>8300</v>
      </c>
      <c r="M21224">
        <v>13300</v>
      </c>
      <c r="N21224">
        <v>0</v>
      </c>
      <c r="O21224">
        <v>30600</v>
      </c>
    </row>
    <row r="21225" spans="1:15" x14ac:dyDescent="0.35">
      <c r="A21225">
        <v>2021</v>
      </c>
      <c r="B21225">
        <v>7</v>
      </c>
      <c r="C21225" s="2">
        <f>DATE(Airline_Delay_Cause[[#This Row],[year]],Airline_Delay_Cause[[#This Row],[month]],1)</f>
        <v>44378</v>
      </c>
      <c r="D21225" s="1" t="s">
        <v>228</v>
      </c>
      <c r="E21225" s="1" t="s">
        <v>229</v>
      </c>
      <c r="F21225" s="1" t="s">
        <v>155</v>
      </c>
      <c r="G21225" s="3" t="s">
        <v>570</v>
      </c>
      <c r="H21225" s="3" t="s">
        <v>847</v>
      </c>
      <c r="I21225" t="s">
        <v>996</v>
      </c>
      <c r="J21225">
        <v>73300</v>
      </c>
      <c r="K21225">
        <v>5700</v>
      </c>
      <c r="L21225">
        <v>0</v>
      </c>
      <c r="M21225">
        <v>40900</v>
      </c>
      <c r="N21225">
        <v>0</v>
      </c>
      <c r="O21225">
        <v>26700</v>
      </c>
    </row>
    <row r="21226" spans="1:15" x14ac:dyDescent="0.35">
      <c r="A21226">
        <v>2021</v>
      </c>
      <c r="B21226">
        <v>7</v>
      </c>
      <c r="C21226" s="2">
        <f>DATE(Airline_Delay_Cause[[#This Row],[year]],Airline_Delay_Cause[[#This Row],[month]],1)</f>
        <v>44378</v>
      </c>
      <c r="D21226" s="1" t="s">
        <v>228</v>
      </c>
      <c r="E21226" s="1" t="s">
        <v>229</v>
      </c>
      <c r="F21226" s="1" t="s">
        <v>95</v>
      </c>
      <c r="G21226" s="3" t="s">
        <v>514</v>
      </c>
      <c r="H21226" s="3" t="s">
        <v>820</v>
      </c>
      <c r="I21226" t="s">
        <v>938</v>
      </c>
      <c r="J21226">
        <v>43600</v>
      </c>
      <c r="K21226">
        <v>800</v>
      </c>
      <c r="L21226">
        <v>8900</v>
      </c>
      <c r="M21226">
        <v>5300</v>
      </c>
      <c r="N21226">
        <v>0</v>
      </c>
      <c r="O21226">
        <v>28600</v>
      </c>
    </row>
    <row r="21227" spans="1:15" x14ac:dyDescent="0.35">
      <c r="A21227">
        <v>2021</v>
      </c>
      <c r="B21227">
        <v>7</v>
      </c>
      <c r="C21227" s="2">
        <f>DATE(Airline_Delay_Cause[[#This Row],[year]],Airline_Delay_Cause[[#This Row],[month]],1)</f>
        <v>44378</v>
      </c>
      <c r="D21227" s="1" t="s">
        <v>228</v>
      </c>
      <c r="E21227" s="1" t="s">
        <v>229</v>
      </c>
      <c r="F21227" s="1" t="s">
        <v>96</v>
      </c>
      <c r="G21227" s="3" t="s">
        <v>515</v>
      </c>
      <c r="H21227" s="3" t="s">
        <v>808</v>
      </c>
      <c r="I21227" t="s">
        <v>939</v>
      </c>
      <c r="J21227">
        <v>3800</v>
      </c>
      <c r="K21227">
        <v>3800</v>
      </c>
      <c r="L21227">
        <v>0</v>
      </c>
      <c r="M21227">
        <v>0</v>
      </c>
      <c r="N21227">
        <v>0</v>
      </c>
      <c r="O21227">
        <v>0</v>
      </c>
    </row>
    <row r="21228" spans="1:15" x14ac:dyDescent="0.35">
      <c r="A21228">
        <v>2021</v>
      </c>
      <c r="B21228">
        <v>7</v>
      </c>
      <c r="C21228" s="2">
        <f>DATE(Airline_Delay_Cause[[#This Row],[year]],Airline_Delay_Cause[[#This Row],[month]],1)</f>
        <v>44378</v>
      </c>
      <c r="D21228" s="1" t="s">
        <v>228</v>
      </c>
      <c r="E21228" s="1" t="s">
        <v>229</v>
      </c>
      <c r="F21228" s="1" t="s">
        <v>157</v>
      </c>
      <c r="G21228" s="3" t="s">
        <v>572</v>
      </c>
      <c r="H21228" s="3" t="s">
        <v>839</v>
      </c>
      <c r="I21228" t="s">
        <v>998</v>
      </c>
      <c r="J21228">
        <v>155900</v>
      </c>
      <c r="K21228">
        <v>38300</v>
      </c>
      <c r="L21228">
        <v>4400</v>
      </c>
      <c r="M21228">
        <v>40100</v>
      </c>
      <c r="N21228">
        <v>0</v>
      </c>
      <c r="O21228">
        <v>73100</v>
      </c>
    </row>
    <row r="21229" spans="1:15" x14ac:dyDescent="0.35">
      <c r="A21229">
        <v>2021</v>
      </c>
      <c r="B21229">
        <v>7</v>
      </c>
      <c r="C21229" s="2">
        <f>DATE(Airline_Delay_Cause[[#This Row],[year]],Airline_Delay_Cause[[#This Row],[month]],1)</f>
        <v>44378</v>
      </c>
      <c r="D21229" s="1" t="s">
        <v>228</v>
      </c>
      <c r="E21229" s="1" t="s">
        <v>229</v>
      </c>
      <c r="F21229" s="1" t="s">
        <v>158</v>
      </c>
      <c r="G21229" s="3" t="s">
        <v>573</v>
      </c>
      <c r="H21229" s="3" t="s">
        <v>810</v>
      </c>
      <c r="I21229" t="s">
        <v>999</v>
      </c>
      <c r="J21229">
        <v>25300</v>
      </c>
      <c r="K21229">
        <v>2000</v>
      </c>
      <c r="L21229">
        <v>0</v>
      </c>
      <c r="M21229">
        <v>9900</v>
      </c>
      <c r="N21229">
        <v>0</v>
      </c>
      <c r="O21229">
        <v>13400</v>
      </c>
    </row>
    <row r="21230" spans="1:15" x14ac:dyDescent="0.35">
      <c r="A21230">
        <v>2021</v>
      </c>
      <c r="B21230">
        <v>7</v>
      </c>
      <c r="C21230" s="2">
        <f>DATE(Airline_Delay_Cause[[#This Row],[year]],Airline_Delay_Cause[[#This Row],[month]],1)</f>
        <v>44378</v>
      </c>
      <c r="D21230" s="1" t="s">
        <v>228</v>
      </c>
      <c r="E21230" s="1" t="s">
        <v>229</v>
      </c>
      <c r="F21230" s="1" t="s">
        <v>97</v>
      </c>
      <c r="G21230" s="3" t="s">
        <v>516</v>
      </c>
      <c r="H21230" s="3" t="s">
        <v>805</v>
      </c>
      <c r="I21230" t="s">
        <v>940</v>
      </c>
      <c r="J21230">
        <v>890700</v>
      </c>
      <c r="K21230">
        <v>170000</v>
      </c>
      <c r="L21230">
        <v>9400</v>
      </c>
      <c r="M21230">
        <v>115800</v>
      </c>
      <c r="N21230">
        <v>0</v>
      </c>
      <c r="O21230">
        <v>595500</v>
      </c>
    </row>
    <row r="21231" spans="1:15" x14ac:dyDescent="0.35">
      <c r="A21231">
        <v>2021</v>
      </c>
      <c r="B21231">
        <v>7</v>
      </c>
      <c r="C21231" s="2">
        <f>DATE(Airline_Delay_Cause[[#This Row],[year]],Airline_Delay_Cause[[#This Row],[month]],1)</f>
        <v>44378</v>
      </c>
      <c r="D21231" s="1" t="s">
        <v>228</v>
      </c>
      <c r="E21231" s="1" t="s">
        <v>229</v>
      </c>
      <c r="F21231" s="1" t="s">
        <v>259</v>
      </c>
      <c r="G21231" s="3" t="s">
        <v>660</v>
      </c>
      <c r="H21231" s="3" t="s">
        <v>825</v>
      </c>
      <c r="I21231" t="s">
        <v>1089</v>
      </c>
      <c r="J21231">
        <v>189600</v>
      </c>
      <c r="K21231">
        <v>38000</v>
      </c>
      <c r="L21231">
        <v>52900</v>
      </c>
      <c r="M21231">
        <v>36600</v>
      </c>
      <c r="N21231">
        <v>0</v>
      </c>
      <c r="O21231">
        <v>62100</v>
      </c>
    </row>
    <row r="21232" spans="1:15" x14ac:dyDescent="0.35">
      <c r="A21232">
        <v>2021</v>
      </c>
      <c r="B21232">
        <v>7</v>
      </c>
      <c r="C21232" s="2">
        <f>DATE(Airline_Delay_Cause[[#This Row],[year]],Airline_Delay_Cause[[#This Row],[month]],1)</f>
        <v>44378</v>
      </c>
      <c r="D21232" s="1" t="s">
        <v>228</v>
      </c>
      <c r="E21232" s="1" t="s">
        <v>229</v>
      </c>
      <c r="F21232" s="1" t="s">
        <v>374</v>
      </c>
      <c r="G21232" s="3" t="s">
        <v>762</v>
      </c>
      <c r="H21232" s="3" t="s">
        <v>804</v>
      </c>
      <c r="I21232" t="s">
        <v>1194</v>
      </c>
      <c r="J21232">
        <v>13200</v>
      </c>
      <c r="K21232">
        <v>4300</v>
      </c>
      <c r="L21232">
        <v>0</v>
      </c>
      <c r="M21232">
        <v>600</v>
      </c>
      <c r="N21232">
        <v>0</v>
      </c>
      <c r="O21232">
        <v>8300</v>
      </c>
    </row>
    <row r="21233" spans="1:15" x14ac:dyDescent="0.35">
      <c r="A21233">
        <v>2021</v>
      </c>
      <c r="B21233">
        <v>7</v>
      </c>
      <c r="C21233" s="2">
        <f>DATE(Airline_Delay_Cause[[#This Row],[year]],Airline_Delay_Cause[[#This Row],[month]],1)</f>
        <v>44378</v>
      </c>
      <c r="D21233" s="1" t="s">
        <v>228</v>
      </c>
      <c r="E21233" s="1" t="s">
        <v>229</v>
      </c>
      <c r="F21233" s="1" t="s">
        <v>260</v>
      </c>
      <c r="G21233" s="3" t="s">
        <v>661</v>
      </c>
      <c r="H21233" s="3" t="s">
        <v>839</v>
      </c>
      <c r="I21233" t="s">
        <v>1090</v>
      </c>
      <c r="J21233">
        <v>159100</v>
      </c>
      <c r="K21233">
        <v>54700</v>
      </c>
      <c r="L21233">
        <v>600</v>
      </c>
      <c r="M21233">
        <v>58400</v>
      </c>
      <c r="N21233">
        <v>0</v>
      </c>
      <c r="O21233">
        <v>45400</v>
      </c>
    </row>
    <row r="21234" spans="1:15" x14ac:dyDescent="0.35">
      <c r="A21234">
        <v>2021</v>
      </c>
      <c r="B21234">
        <v>7</v>
      </c>
      <c r="C21234" s="2">
        <f>DATE(Airline_Delay_Cause[[#This Row],[year]],Airline_Delay_Cause[[#This Row],[month]],1)</f>
        <v>44378</v>
      </c>
      <c r="D21234" s="1" t="s">
        <v>228</v>
      </c>
      <c r="E21234" s="1" t="s">
        <v>229</v>
      </c>
      <c r="F21234" s="1" t="s">
        <v>160</v>
      </c>
      <c r="G21234" s="3" t="s">
        <v>575</v>
      </c>
      <c r="H21234" s="3" t="s">
        <v>830</v>
      </c>
      <c r="I21234" t="s">
        <v>1001</v>
      </c>
      <c r="J21234">
        <v>407400</v>
      </c>
      <c r="K21234">
        <v>132600</v>
      </c>
      <c r="L21234">
        <v>60600</v>
      </c>
      <c r="M21234">
        <v>60300</v>
      </c>
      <c r="N21234">
        <v>11800</v>
      </c>
      <c r="O21234">
        <v>142100</v>
      </c>
    </row>
    <row r="21235" spans="1:15" x14ac:dyDescent="0.35">
      <c r="A21235">
        <v>2021</v>
      </c>
      <c r="B21235">
        <v>7</v>
      </c>
      <c r="C21235" s="2">
        <f>DATE(Airline_Delay_Cause[[#This Row],[year]],Airline_Delay_Cause[[#This Row],[month]],1)</f>
        <v>44378</v>
      </c>
      <c r="D21235" s="1" t="s">
        <v>228</v>
      </c>
      <c r="E21235" s="1" t="s">
        <v>229</v>
      </c>
      <c r="F21235" s="1" t="s">
        <v>261</v>
      </c>
      <c r="G21235" s="3" t="s">
        <v>662</v>
      </c>
      <c r="H21235" s="3" t="s">
        <v>828</v>
      </c>
      <c r="I21235" t="s">
        <v>1091</v>
      </c>
      <c r="J21235">
        <v>3893400</v>
      </c>
      <c r="K21235">
        <v>1245000</v>
      </c>
      <c r="L21235">
        <v>155400</v>
      </c>
      <c r="M21235">
        <v>549900</v>
      </c>
      <c r="N21235">
        <v>5500</v>
      </c>
      <c r="O21235">
        <v>1937600</v>
      </c>
    </row>
    <row r="21236" spans="1:15" x14ac:dyDescent="0.35">
      <c r="A21236">
        <v>2021</v>
      </c>
      <c r="B21236">
        <v>7</v>
      </c>
      <c r="C21236" s="2">
        <f>DATE(Airline_Delay_Cause[[#This Row],[year]],Airline_Delay_Cause[[#This Row],[month]],1)</f>
        <v>44378</v>
      </c>
      <c r="D21236" s="1" t="s">
        <v>228</v>
      </c>
      <c r="E21236" s="1" t="s">
        <v>229</v>
      </c>
      <c r="F21236" s="1" t="s">
        <v>98</v>
      </c>
      <c r="G21236" s="3" t="s">
        <v>517</v>
      </c>
      <c r="H21236" s="3" t="s">
        <v>831</v>
      </c>
      <c r="I21236" t="s">
        <v>941</v>
      </c>
      <c r="J21236">
        <v>356800</v>
      </c>
      <c r="K21236">
        <v>142600</v>
      </c>
      <c r="L21236">
        <v>34600</v>
      </c>
      <c r="M21236">
        <v>55600</v>
      </c>
      <c r="N21236">
        <v>3900</v>
      </c>
      <c r="O21236">
        <v>120100</v>
      </c>
    </row>
    <row r="21237" spans="1:15" x14ac:dyDescent="0.35">
      <c r="A21237">
        <v>2021</v>
      </c>
      <c r="B21237">
        <v>7</v>
      </c>
      <c r="C21237" s="2">
        <f>DATE(Airline_Delay_Cause[[#This Row],[year]],Airline_Delay_Cause[[#This Row],[month]],1)</f>
        <v>44378</v>
      </c>
      <c r="D21237" s="1" t="s">
        <v>228</v>
      </c>
      <c r="E21237" s="1" t="s">
        <v>229</v>
      </c>
      <c r="F21237" s="1" t="s">
        <v>99</v>
      </c>
      <c r="G21237" s="3" t="s">
        <v>518</v>
      </c>
      <c r="H21237" s="3" t="s">
        <v>807</v>
      </c>
      <c r="I21237" t="s">
        <v>942</v>
      </c>
      <c r="J21237">
        <v>64900</v>
      </c>
      <c r="K21237">
        <v>28600</v>
      </c>
      <c r="L21237">
        <v>0</v>
      </c>
      <c r="M21237">
        <v>15900</v>
      </c>
      <c r="N21237">
        <v>0</v>
      </c>
      <c r="O21237">
        <v>20400</v>
      </c>
    </row>
    <row r="21238" spans="1:15" x14ac:dyDescent="0.35">
      <c r="A21238">
        <v>2021</v>
      </c>
      <c r="B21238">
        <v>7</v>
      </c>
      <c r="C21238" s="2">
        <f>DATE(Airline_Delay_Cause[[#This Row],[year]],Airline_Delay_Cause[[#This Row],[month]],1)</f>
        <v>44378</v>
      </c>
      <c r="D21238" s="1" t="s">
        <v>228</v>
      </c>
      <c r="E21238" s="1" t="s">
        <v>229</v>
      </c>
      <c r="F21238" s="1" t="s">
        <v>262</v>
      </c>
      <c r="G21238" s="3" t="s">
        <v>663</v>
      </c>
      <c r="H21238" s="3" t="s">
        <v>839</v>
      </c>
      <c r="I21238" t="s">
        <v>1092</v>
      </c>
      <c r="J21238">
        <v>124200</v>
      </c>
      <c r="K21238">
        <v>60600</v>
      </c>
      <c r="L21238">
        <v>0</v>
      </c>
      <c r="M21238">
        <v>6300</v>
      </c>
      <c r="N21238">
        <v>0</v>
      </c>
      <c r="O21238">
        <v>57300</v>
      </c>
    </row>
    <row r="21239" spans="1:15" x14ac:dyDescent="0.35">
      <c r="A21239">
        <v>2021</v>
      </c>
      <c r="B21239">
        <v>7</v>
      </c>
      <c r="C21239" s="2">
        <f>DATE(Airline_Delay_Cause[[#This Row],[year]],Airline_Delay_Cause[[#This Row],[month]],1)</f>
        <v>44378</v>
      </c>
      <c r="D21239" s="1" t="s">
        <v>228</v>
      </c>
      <c r="E21239" s="1" t="s">
        <v>229</v>
      </c>
      <c r="F21239" s="1" t="s">
        <v>167</v>
      </c>
      <c r="G21239" s="3" t="s">
        <v>582</v>
      </c>
      <c r="H21239" s="3" t="s">
        <v>839</v>
      </c>
      <c r="I21239" t="s">
        <v>1008</v>
      </c>
      <c r="J21239">
        <v>162200</v>
      </c>
      <c r="K21239">
        <v>62600</v>
      </c>
      <c r="L21239">
        <v>100</v>
      </c>
      <c r="M21239">
        <v>42800</v>
      </c>
      <c r="N21239">
        <v>0</v>
      </c>
      <c r="O21239">
        <v>56700</v>
      </c>
    </row>
    <row r="21240" spans="1:15" x14ac:dyDescent="0.35">
      <c r="A21240">
        <v>2021</v>
      </c>
      <c r="B21240">
        <v>7</v>
      </c>
      <c r="C21240" s="2">
        <f>DATE(Airline_Delay_Cause[[#This Row],[year]],Airline_Delay_Cause[[#This Row],[month]],1)</f>
        <v>44378</v>
      </c>
      <c r="D21240" s="1" t="s">
        <v>228</v>
      </c>
      <c r="E21240" s="1" t="s">
        <v>229</v>
      </c>
      <c r="F21240" s="1" t="s">
        <v>263</v>
      </c>
      <c r="G21240" s="3" t="s">
        <v>517</v>
      </c>
      <c r="H21240" s="3" t="s">
        <v>815</v>
      </c>
      <c r="I21240" t="s">
        <v>1093</v>
      </c>
      <c r="J21240">
        <v>10900</v>
      </c>
      <c r="K21240">
        <v>0</v>
      </c>
      <c r="L21240">
        <v>10900</v>
      </c>
      <c r="M21240">
        <v>0</v>
      </c>
      <c r="N21240">
        <v>0</v>
      </c>
      <c r="O21240">
        <v>0</v>
      </c>
    </row>
    <row r="21241" spans="1:15" x14ac:dyDescent="0.35">
      <c r="A21241">
        <v>2021</v>
      </c>
      <c r="B21241">
        <v>7</v>
      </c>
      <c r="C21241" s="2">
        <f>DATE(Airline_Delay_Cause[[#This Row],[year]],Airline_Delay_Cause[[#This Row],[month]],1)</f>
        <v>44378</v>
      </c>
      <c r="D21241" s="1" t="s">
        <v>228</v>
      </c>
      <c r="E21241" s="1" t="s">
        <v>229</v>
      </c>
      <c r="F21241" s="1" t="s">
        <v>168</v>
      </c>
      <c r="G21241" s="3" t="s">
        <v>583</v>
      </c>
      <c r="H21241" s="3" t="s">
        <v>828</v>
      </c>
      <c r="I21241" t="s">
        <v>1009</v>
      </c>
      <c r="J21241">
        <v>806500</v>
      </c>
      <c r="K21241">
        <v>138000</v>
      </c>
      <c r="L21241">
        <v>23900</v>
      </c>
      <c r="M21241">
        <v>116500</v>
      </c>
      <c r="N21241">
        <v>1100</v>
      </c>
      <c r="O21241">
        <v>527000</v>
      </c>
    </row>
    <row r="21242" spans="1:15" x14ac:dyDescent="0.35">
      <c r="A21242">
        <v>2021</v>
      </c>
      <c r="B21242">
        <v>7</v>
      </c>
      <c r="C21242" s="2">
        <f>DATE(Airline_Delay_Cause[[#This Row],[year]],Airline_Delay_Cause[[#This Row],[month]],1)</f>
        <v>44378</v>
      </c>
      <c r="D21242" s="1" t="s">
        <v>228</v>
      </c>
      <c r="E21242" s="1" t="s">
        <v>229</v>
      </c>
      <c r="F21242" s="1" t="s">
        <v>409</v>
      </c>
      <c r="G21242" s="3" t="s">
        <v>786</v>
      </c>
      <c r="H21242" s="3" t="s">
        <v>824</v>
      </c>
      <c r="I21242" t="s">
        <v>1219</v>
      </c>
      <c r="J21242">
        <v>0</v>
      </c>
      <c r="K21242">
        <v>0</v>
      </c>
      <c r="L21242">
        <v>0</v>
      </c>
      <c r="M21242">
        <v>0</v>
      </c>
      <c r="N21242">
        <v>0</v>
      </c>
      <c r="O21242">
        <v>0</v>
      </c>
    </row>
    <row r="21243" spans="1:15" x14ac:dyDescent="0.35">
      <c r="A21243">
        <v>2021</v>
      </c>
      <c r="B21243">
        <v>7</v>
      </c>
      <c r="C21243" s="2">
        <f>DATE(Airline_Delay_Cause[[#This Row],[year]],Airline_Delay_Cause[[#This Row],[month]],1)</f>
        <v>44378</v>
      </c>
      <c r="D21243" s="1" t="s">
        <v>228</v>
      </c>
      <c r="E21243" s="1" t="s">
        <v>229</v>
      </c>
      <c r="F21243" s="1" t="s">
        <v>226</v>
      </c>
      <c r="G21243" s="3" t="s">
        <v>631</v>
      </c>
      <c r="H21243" s="3" t="s">
        <v>808</v>
      </c>
      <c r="I21243" t="s">
        <v>1058</v>
      </c>
      <c r="J21243">
        <v>189600</v>
      </c>
      <c r="K21243">
        <v>47900</v>
      </c>
      <c r="L21243">
        <v>47600</v>
      </c>
      <c r="M21243">
        <v>22500</v>
      </c>
      <c r="N21243">
        <v>0</v>
      </c>
      <c r="O21243">
        <v>71600</v>
      </c>
    </row>
    <row r="21244" spans="1:15" x14ac:dyDescent="0.35">
      <c r="A21244">
        <v>2021</v>
      </c>
      <c r="B21244">
        <v>7</v>
      </c>
      <c r="C21244" s="2">
        <f>DATE(Airline_Delay_Cause[[#This Row],[year]],Airline_Delay_Cause[[#This Row],[month]],1)</f>
        <v>44378</v>
      </c>
      <c r="D21244" s="1" t="s">
        <v>228</v>
      </c>
      <c r="E21244" s="1" t="s">
        <v>229</v>
      </c>
      <c r="F21244" s="1" t="s">
        <v>101</v>
      </c>
      <c r="G21244" s="3" t="s">
        <v>520</v>
      </c>
      <c r="H21244" s="3" t="s">
        <v>808</v>
      </c>
      <c r="I21244" t="s">
        <v>944</v>
      </c>
      <c r="J21244">
        <v>227800</v>
      </c>
      <c r="K21244">
        <v>82000</v>
      </c>
      <c r="L21244">
        <v>21000</v>
      </c>
      <c r="M21244">
        <v>48600</v>
      </c>
      <c r="N21244">
        <v>0</v>
      </c>
      <c r="O21244">
        <v>76200</v>
      </c>
    </row>
    <row r="21245" spans="1:15" x14ac:dyDescent="0.35">
      <c r="A21245">
        <v>2021</v>
      </c>
      <c r="B21245">
        <v>7</v>
      </c>
      <c r="C21245" s="2">
        <f>DATE(Airline_Delay_Cause[[#This Row],[year]],Airline_Delay_Cause[[#This Row],[month]],1)</f>
        <v>44378</v>
      </c>
      <c r="D21245" s="1" t="s">
        <v>228</v>
      </c>
      <c r="E21245" s="1" t="s">
        <v>229</v>
      </c>
      <c r="F21245" s="1" t="s">
        <v>264</v>
      </c>
      <c r="G21245" s="3" t="s">
        <v>664</v>
      </c>
      <c r="H21245" s="3" t="s">
        <v>307</v>
      </c>
      <c r="I21245" t="s">
        <v>1094</v>
      </c>
      <c r="J21245">
        <v>66900</v>
      </c>
      <c r="K21245">
        <v>14800</v>
      </c>
      <c r="L21245">
        <v>21000</v>
      </c>
      <c r="M21245">
        <v>4800</v>
      </c>
      <c r="N21245">
        <v>0</v>
      </c>
      <c r="O21245">
        <v>26300</v>
      </c>
    </row>
    <row r="21246" spans="1:15" x14ac:dyDescent="0.35">
      <c r="A21246">
        <v>2021</v>
      </c>
      <c r="B21246">
        <v>7</v>
      </c>
      <c r="C21246" s="2">
        <f>DATE(Airline_Delay_Cause[[#This Row],[year]],Airline_Delay_Cause[[#This Row],[month]],1)</f>
        <v>44378</v>
      </c>
      <c r="D21246" s="1" t="s">
        <v>228</v>
      </c>
      <c r="E21246" s="1" t="s">
        <v>229</v>
      </c>
      <c r="F21246" s="1" t="s">
        <v>102</v>
      </c>
      <c r="G21246" s="3" t="s">
        <v>521</v>
      </c>
      <c r="H21246" s="3" t="s">
        <v>816</v>
      </c>
      <c r="I21246" t="s">
        <v>945</v>
      </c>
      <c r="J21246">
        <v>40300</v>
      </c>
      <c r="K21246">
        <v>1800</v>
      </c>
      <c r="L21246">
        <v>10500</v>
      </c>
      <c r="M21246">
        <v>4600</v>
      </c>
      <c r="N21246">
        <v>0</v>
      </c>
      <c r="O21246">
        <v>23400</v>
      </c>
    </row>
    <row r="21247" spans="1:15" x14ac:dyDescent="0.35">
      <c r="A21247">
        <v>2021</v>
      </c>
      <c r="B21247">
        <v>7</v>
      </c>
      <c r="C21247" s="2">
        <f>DATE(Airline_Delay_Cause[[#This Row],[year]],Airline_Delay_Cause[[#This Row],[month]],1)</f>
        <v>44378</v>
      </c>
      <c r="D21247" s="1" t="s">
        <v>228</v>
      </c>
      <c r="E21247" s="1" t="s">
        <v>229</v>
      </c>
      <c r="F21247" s="1" t="s">
        <v>172</v>
      </c>
      <c r="G21247" s="3" t="s">
        <v>587</v>
      </c>
      <c r="H21247" s="3" t="s">
        <v>849</v>
      </c>
      <c r="I21247" t="s">
        <v>1013</v>
      </c>
      <c r="J21247">
        <v>183900</v>
      </c>
      <c r="K21247">
        <v>62600</v>
      </c>
      <c r="L21247">
        <v>13500</v>
      </c>
      <c r="M21247">
        <v>30000</v>
      </c>
      <c r="N21247">
        <v>34600</v>
      </c>
      <c r="O21247">
        <v>43200</v>
      </c>
    </row>
    <row r="21248" spans="1:15" x14ac:dyDescent="0.35">
      <c r="A21248">
        <v>2021</v>
      </c>
      <c r="B21248">
        <v>7</v>
      </c>
      <c r="C21248" s="2">
        <f>DATE(Airline_Delay_Cause[[#This Row],[year]],Airline_Delay_Cause[[#This Row],[month]],1)</f>
        <v>44378</v>
      </c>
      <c r="D21248" s="1" t="s">
        <v>228</v>
      </c>
      <c r="E21248" s="1" t="s">
        <v>229</v>
      </c>
      <c r="F21248" s="1" t="s">
        <v>173</v>
      </c>
      <c r="G21248" s="3" t="s">
        <v>588</v>
      </c>
      <c r="H21248" s="3" t="s">
        <v>850</v>
      </c>
      <c r="I21248" t="s">
        <v>1014</v>
      </c>
      <c r="J21248">
        <v>4000</v>
      </c>
      <c r="K21248">
        <v>2300</v>
      </c>
      <c r="L21248">
        <v>0</v>
      </c>
      <c r="M21248">
        <v>100</v>
      </c>
      <c r="N21248">
        <v>0</v>
      </c>
      <c r="O21248">
        <v>1600</v>
      </c>
    </row>
    <row r="21249" spans="1:15" x14ac:dyDescent="0.35">
      <c r="A21249">
        <v>2021</v>
      </c>
      <c r="B21249">
        <v>7</v>
      </c>
      <c r="C21249" s="2">
        <f>DATE(Airline_Delay_Cause[[#This Row],[year]],Airline_Delay_Cause[[#This Row],[month]],1)</f>
        <v>44378</v>
      </c>
      <c r="D21249" s="1" t="s">
        <v>228</v>
      </c>
      <c r="E21249" s="1" t="s">
        <v>229</v>
      </c>
      <c r="F21249" s="1" t="s">
        <v>103</v>
      </c>
      <c r="G21249" s="3" t="s">
        <v>522</v>
      </c>
      <c r="H21249" s="3" t="s">
        <v>812</v>
      </c>
      <c r="I21249" t="s">
        <v>946</v>
      </c>
      <c r="J21249">
        <v>20700</v>
      </c>
      <c r="K21249">
        <v>5300</v>
      </c>
      <c r="L21249">
        <v>8600</v>
      </c>
      <c r="M21249">
        <v>6800</v>
      </c>
      <c r="N21249">
        <v>0</v>
      </c>
      <c r="O21249">
        <v>0</v>
      </c>
    </row>
    <row r="21250" spans="1:15" x14ac:dyDescent="0.35">
      <c r="A21250">
        <v>2021</v>
      </c>
      <c r="B21250">
        <v>7</v>
      </c>
      <c r="C21250" s="2">
        <f>DATE(Airline_Delay_Cause[[#This Row],[year]],Airline_Delay_Cause[[#This Row],[month]],1)</f>
        <v>44378</v>
      </c>
      <c r="D21250" s="1" t="s">
        <v>228</v>
      </c>
      <c r="E21250" s="1" t="s">
        <v>229</v>
      </c>
      <c r="F21250" s="1" t="s">
        <v>104</v>
      </c>
      <c r="G21250" s="3" t="s">
        <v>523</v>
      </c>
      <c r="H21250" s="3" t="s">
        <v>816</v>
      </c>
      <c r="I21250" t="s">
        <v>947</v>
      </c>
      <c r="J21250">
        <v>1119700</v>
      </c>
      <c r="K21250">
        <v>198000</v>
      </c>
      <c r="L21250">
        <v>171000</v>
      </c>
      <c r="M21250">
        <v>160600</v>
      </c>
      <c r="N21250">
        <v>8700</v>
      </c>
      <c r="O21250">
        <v>581400</v>
      </c>
    </row>
    <row r="21251" spans="1:15" x14ac:dyDescent="0.35">
      <c r="A21251">
        <v>2021</v>
      </c>
      <c r="B21251">
        <v>7</v>
      </c>
      <c r="C21251" s="2">
        <f>DATE(Airline_Delay_Cause[[#This Row],[year]],Airline_Delay_Cause[[#This Row],[month]],1)</f>
        <v>44378</v>
      </c>
      <c r="D21251" s="1" t="s">
        <v>228</v>
      </c>
      <c r="E21251" s="1" t="s">
        <v>229</v>
      </c>
      <c r="F21251" s="1" t="s">
        <v>265</v>
      </c>
      <c r="G21251" s="3" t="s">
        <v>665</v>
      </c>
      <c r="H21251" s="3" t="s">
        <v>811</v>
      </c>
      <c r="I21251" t="s">
        <v>1095</v>
      </c>
      <c r="J21251">
        <v>395700</v>
      </c>
      <c r="K21251">
        <v>94100</v>
      </c>
      <c r="L21251">
        <v>35400</v>
      </c>
      <c r="M21251">
        <v>84400</v>
      </c>
      <c r="N21251">
        <v>5200</v>
      </c>
      <c r="O21251">
        <v>176600</v>
      </c>
    </row>
    <row r="21252" spans="1:15" x14ac:dyDescent="0.35">
      <c r="A21252">
        <v>2021</v>
      </c>
      <c r="B21252">
        <v>7</v>
      </c>
      <c r="C21252" s="2">
        <f>DATE(Airline_Delay_Cause[[#This Row],[year]],Airline_Delay_Cause[[#This Row],[month]],1)</f>
        <v>44378</v>
      </c>
      <c r="D21252" s="1" t="s">
        <v>228</v>
      </c>
      <c r="E21252" s="1" t="s">
        <v>229</v>
      </c>
      <c r="F21252" s="1" t="s">
        <v>174</v>
      </c>
      <c r="G21252" s="3" t="s">
        <v>589</v>
      </c>
      <c r="H21252" s="3" t="s">
        <v>828</v>
      </c>
      <c r="I21252" t="s">
        <v>1015</v>
      </c>
      <c r="J21252">
        <v>1410900</v>
      </c>
      <c r="K21252">
        <v>226300</v>
      </c>
      <c r="L21252">
        <v>84400</v>
      </c>
      <c r="M21252">
        <v>245300</v>
      </c>
      <c r="N21252">
        <v>1500</v>
      </c>
      <c r="O21252">
        <v>853400</v>
      </c>
    </row>
    <row r="21253" spans="1:15" x14ac:dyDescent="0.35">
      <c r="A21253">
        <v>2021</v>
      </c>
      <c r="B21253">
        <v>7</v>
      </c>
      <c r="C21253" s="2">
        <f>DATE(Airline_Delay_Cause[[#This Row],[year]],Airline_Delay_Cause[[#This Row],[month]],1)</f>
        <v>44378</v>
      </c>
      <c r="D21253" s="1" t="s">
        <v>228</v>
      </c>
      <c r="E21253" s="1" t="s">
        <v>229</v>
      </c>
      <c r="F21253" s="1" t="s">
        <v>106</v>
      </c>
      <c r="G21253" s="3" t="s">
        <v>477</v>
      </c>
      <c r="H21253" s="3" t="s">
        <v>834</v>
      </c>
      <c r="I21253" t="s">
        <v>949</v>
      </c>
      <c r="J21253">
        <v>216100</v>
      </c>
      <c r="K21253">
        <v>72800</v>
      </c>
      <c r="L21253">
        <v>3600</v>
      </c>
      <c r="M21253">
        <v>63200</v>
      </c>
      <c r="N21253">
        <v>4600</v>
      </c>
      <c r="O21253">
        <v>71900</v>
      </c>
    </row>
    <row r="21254" spans="1:15" x14ac:dyDescent="0.35">
      <c r="A21254">
        <v>2021</v>
      </c>
      <c r="B21254">
        <v>7</v>
      </c>
      <c r="C21254" s="2">
        <f>DATE(Airline_Delay_Cause[[#This Row],[year]],Airline_Delay_Cause[[#This Row],[month]],1)</f>
        <v>44378</v>
      </c>
      <c r="D21254" s="1" t="s">
        <v>266</v>
      </c>
      <c r="E21254" s="1" t="s">
        <v>267</v>
      </c>
      <c r="F21254" s="1" t="s">
        <v>22</v>
      </c>
      <c r="G21254" s="3" t="s">
        <v>445</v>
      </c>
      <c r="H21254" s="3" t="s">
        <v>810</v>
      </c>
      <c r="I21254" t="s">
        <v>865</v>
      </c>
      <c r="J21254">
        <v>34700</v>
      </c>
      <c r="K21254">
        <v>34700</v>
      </c>
      <c r="L21254">
        <v>0</v>
      </c>
      <c r="M21254">
        <v>0</v>
      </c>
      <c r="N21254">
        <v>0</v>
      </c>
      <c r="O21254">
        <v>0</v>
      </c>
    </row>
    <row r="21255" spans="1:15" x14ac:dyDescent="0.35">
      <c r="A21255">
        <v>2021</v>
      </c>
      <c r="B21255">
        <v>7</v>
      </c>
      <c r="C21255" s="2">
        <f>DATE(Airline_Delay_Cause[[#This Row],[year]],Airline_Delay_Cause[[#This Row],[month]],1)</f>
        <v>44378</v>
      </c>
      <c r="D21255" s="1" t="s">
        <v>266</v>
      </c>
      <c r="E21255" s="1" t="s">
        <v>267</v>
      </c>
      <c r="F21255" s="1" t="s">
        <v>30</v>
      </c>
      <c r="G21255" s="3" t="s">
        <v>453</v>
      </c>
      <c r="H21255" s="3" t="s">
        <v>806</v>
      </c>
      <c r="I21255" t="s">
        <v>873</v>
      </c>
      <c r="J21255">
        <v>18700</v>
      </c>
      <c r="K21255">
        <v>18700</v>
      </c>
      <c r="L21255">
        <v>0</v>
      </c>
      <c r="M21255">
        <v>0</v>
      </c>
      <c r="N21255">
        <v>0</v>
      </c>
      <c r="O21255">
        <v>0</v>
      </c>
    </row>
    <row r="21256" spans="1:15" x14ac:dyDescent="0.35">
      <c r="A21256">
        <v>2021</v>
      </c>
      <c r="B21256">
        <v>7</v>
      </c>
      <c r="C21256" s="2">
        <f>DATE(Airline_Delay_Cause[[#This Row],[year]],Airline_Delay_Cause[[#This Row],[month]],1)</f>
        <v>44378</v>
      </c>
      <c r="D21256" s="1" t="s">
        <v>266</v>
      </c>
      <c r="E21256" s="1" t="s">
        <v>267</v>
      </c>
      <c r="F21256" s="1" t="s">
        <v>128</v>
      </c>
      <c r="G21256" s="3" t="s">
        <v>544</v>
      </c>
      <c r="H21256" s="3" t="s">
        <v>844</v>
      </c>
      <c r="I21256" t="s">
        <v>969</v>
      </c>
      <c r="J21256">
        <v>951200</v>
      </c>
      <c r="K21256">
        <v>633100</v>
      </c>
      <c r="L21256">
        <v>10700</v>
      </c>
      <c r="M21256">
        <v>1400</v>
      </c>
      <c r="N21256">
        <v>9000</v>
      </c>
      <c r="O21256">
        <v>297000</v>
      </c>
    </row>
    <row r="21257" spans="1:15" x14ac:dyDescent="0.35">
      <c r="A21257">
        <v>2021</v>
      </c>
      <c r="B21257">
        <v>7</v>
      </c>
      <c r="C21257" s="2">
        <f>DATE(Airline_Delay_Cause[[#This Row],[year]],Airline_Delay_Cause[[#This Row],[month]],1)</f>
        <v>44378</v>
      </c>
      <c r="D21257" s="1" t="s">
        <v>266</v>
      </c>
      <c r="E21257" s="1" t="s">
        <v>267</v>
      </c>
      <c r="F21257" s="1" t="s">
        <v>268</v>
      </c>
      <c r="G21257" s="3" t="s">
        <v>666</v>
      </c>
      <c r="H21257" s="3" t="s">
        <v>844</v>
      </c>
      <c r="I21257" t="s">
        <v>1096</v>
      </c>
      <c r="J21257">
        <v>63100</v>
      </c>
      <c r="K21257">
        <v>32100</v>
      </c>
      <c r="L21257">
        <v>4200</v>
      </c>
      <c r="M21257">
        <v>8200</v>
      </c>
      <c r="N21257">
        <v>0</v>
      </c>
      <c r="O21257">
        <v>18600</v>
      </c>
    </row>
    <row r="21258" spans="1:15" x14ac:dyDescent="0.35">
      <c r="A21258">
        <v>2021</v>
      </c>
      <c r="B21258">
        <v>7</v>
      </c>
      <c r="C21258" s="2">
        <f>DATE(Airline_Delay_Cause[[#This Row],[year]],Airline_Delay_Cause[[#This Row],[month]],1)</f>
        <v>44378</v>
      </c>
      <c r="D21258" s="1" t="s">
        <v>266</v>
      </c>
      <c r="E21258" s="1" t="s">
        <v>267</v>
      </c>
      <c r="F21258" s="1" t="s">
        <v>68</v>
      </c>
      <c r="G21258" s="3" t="s">
        <v>488</v>
      </c>
      <c r="H21258" s="3" t="s">
        <v>808</v>
      </c>
      <c r="I21258" t="s">
        <v>911</v>
      </c>
      <c r="J21258">
        <v>34400</v>
      </c>
      <c r="K21258">
        <v>30200</v>
      </c>
      <c r="L21258">
        <v>0</v>
      </c>
      <c r="M21258">
        <v>0</v>
      </c>
      <c r="N21258">
        <v>0</v>
      </c>
      <c r="O21258">
        <v>4200</v>
      </c>
    </row>
    <row r="21259" spans="1:15" x14ac:dyDescent="0.35">
      <c r="A21259">
        <v>2021</v>
      </c>
      <c r="B21259">
        <v>7</v>
      </c>
      <c r="C21259" s="2">
        <f>DATE(Airline_Delay_Cause[[#This Row],[year]],Airline_Delay_Cause[[#This Row],[month]],1)</f>
        <v>44378</v>
      </c>
      <c r="D21259" s="1" t="s">
        <v>266</v>
      </c>
      <c r="E21259" s="1" t="s">
        <v>267</v>
      </c>
      <c r="F21259" s="1" t="s">
        <v>133</v>
      </c>
      <c r="G21259" s="3" t="s">
        <v>549</v>
      </c>
      <c r="H21259" s="3" t="s">
        <v>844</v>
      </c>
      <c r="I21259" t="s">
        <v>974</v>
      </c>
      <c r="J21259">
        <v>180300</v>
      </c>
      <c r="K21259">
        <v>99600</v>
      </c>
      <c r="L21259">
        <v>0</v>
      </c>
      <c r="M21259">
        <v>0</v>
      </c>
      <c r="N21259">
        <v>0</v>
      </c>
      <c r="O21259">
        <v>80700</v>
      </c>
    </row>
    <row r="21260" spans="1:15" x14ac:dyDescent="0.35">
      <c r="A21260">
        <v>2021</v>
      </c>
      <c r="B21260">
        <v>7</v>
      </c>
      <c r="C21260" s="2">
        <f>DATE(Airline_Delay_Cause[[#This Row],[year]],Airline_Delay_Cause[[#This Row],[month]],1)</f>
        <v>44378</v>
      </c>
      <c r="D21260" s="1" t="s">
        <v>266</v>
      </c>
      <c r="E21260" s="1" t="s">
        <v>267</v>
      </c>
      <c r="F21260" s="1" t="s">
        <v>134</v>
      </c>
      <c r="G21260" s="3" t="s">
        <v>550</v>
      </c>
      <c r="H21260" s="3" t="s">
        <v>847</v>
      </c>
      <c r="I21260" t="s">
        <v>975</v>
      </c>
      <c r="J21260">
        <v>20400</v>
      </c>
      <c r="K21260">
        <v>17400</v>
      </c>
      <c r="L21260">
        <v>0</v>
      </c>
      <c r="M21260">
        <v>0</v>
      </c>
      <c r="N21260">
        <v>0</v>
      </c>
      <c r="O21260">
        <v>3000</v>
      </c>
    </row>
    <row r="21261" spans="1:15" x14ac:dyDescent="0.35">
      <c r="A21261">
        <v>2021</v>
      </c>
      <c r="B21261">
        <v>7</v>
      </c>
      <c r="C21261" s="2">
        <f>DATE(Airline_Delay_Cause[[#This Row],[year]],Airline_Delay_Cause[[#This Row],[month]],1)</f>
        <v>44378</v>
      </c>
      <c r="D21261" s="1" t="s">
        <v>266</v>
      </c>
      <c r="E21261" s="1" t="s">
        <v>267</v>
      </c>
      <c r="F21261" s="1" t="s">
        <v>135</v>
      </c>
      <c r="G21261" s="3" t="s">
        <v>551</v>
      </c>
      <c r="H21261" s="3" t="s">
        <v>839</v>
      </c>
      <c r="I21261" t="s">
        <v>976</v>
      </c>
      <c r="J21261">
        <v>159300</v>
      </c>
      <c r="K21261">
        <v>126200</v>
      </c>
      <c r="L21261">
        <v>0</v>
      </c>
      <c r="M21261">
        <v>3100</v>
      </c>
      <c r="N21261">
        <v>4300</v>
      </c>
      <c r="O21261">
        <v>25700</v>
      </c>
    </row>
    <row r="21262" spans="1:15" x14ac:dyDescent="0.35">
      <c r="A21262">
        <v>2021</v>
      </c>
      <c r="B21262">
        <v>7</v>
      </c>
      <c r="C21262" s="2">
        <f>DATE(Airline_Delay_Cause[[#This Row],[year]],Airline_Delay_Cause[[#This Row],[month]],1)</f>
        <v>44378</v>
      </c>
      <c r="D21262" s="1" t="s">
        <v>266</v>
      </c>
      <c r="E21262" s="1" t="s">
        <v>267</v>
      </c>
      <c r="F21262" s="1" t="s">
        <v>269</v>
      </c>
      <c r="G21262" s="3" t="s">
        <v>667</v>
      </c>
      <c r="H21262" s="3" t="s">
        <v>839</v>
      </c>
      <c r="I21262" t="s">
        <v>1097</v>
      </c>
      <c r="J21262">
        <v>15900</v>
      </c>
      <c r="K21262">
        <v>15900</v>
      </c>
      <c r="L21262">
        <v>0</v>
      </c>
      <c r="M21262">
        <v>0</v>
      </c>
      <c r="N21262">
        <v>0</v>
      </c>
      <c r="O21262">
        <v>0</v>
      </c>
    </row>
    <row r="21263" spans="1:15" x14ac:dyDescent="0.35">
      <c r="A21263">
        <v>2021</v>
      </c>
      <c r="B21263">
        <v>7</v>
      </c>
      <c r="C21263" s="2">
        <f>DATE(Airline_Delay_Cause[[#This Row],[year]],Airline_Delay_Cause[[#This Row],[month]],1)</f>
        <v>44378</v>
      </c>
      <c r="D21263" s="1" t="s">
        <v>266</v>
      </c>
      <c r="E21263" s="1" t="s">
        <v>267</v>
      </c>
      <c r="F21263" s="1" t="s">
        <v>136</v>
      </c>
      <c r="G21263" s="3" t="s">
        <v>552</v>
      </c>
      <c r="H21263" s="3" t="s">
        <v>844</v>
      </c>
      <c r="I21263" t="s">
        <v>977</v>
      </c>
      <c r="J21263">
        <v>141700</v>
      </c>
      <c r="K21263">
        <v>73800</v>
      </c>
      <c r="L21263">
        <v>1700</v>
      </c>
      <c r="M21263">
        <v>0</v>
      </c>
      <c r="N21263">
        <v>0</v>
      </c>
      <c r="O21263">
        <v>66200</v>
      </c>
    </row>
    <row r="21264" spans="1:15" x14ac:dyDescent="0.35">
      <c r="A21264">
        <v>2021</v>
      </c>
      <c r="B21264">
        <v>7</v>
      </c>
      <c r="C21264" s="2">
        <f>DATE(Airline_Delay_Cause[[#This Row],[year]],Airline_Delay_Cause[[#This Row],[month]],1)</f>
        <v>44378</v>
      </c>
      <c r="D21264" s="1" t="s">
        <v>266</v>
      </c>
      <c r="E21264" s="1" t="s">
        <v>267</v>
      </c>
      <c r="F21264" s="1" t="s">
        <v>138</v>
      </c>
      <c r="G21264" s="3" t="s">
        <v>554</v>
      </c>
      <c r="H21264" s="3" t="s">
        <v>828</v>
      </c>
      <c r="I21264" t="s">
        <v>979</v>
      </c>
      <c r="J21264">
        <v>17800</v>
      </c>
      <c r="K21264">
        <v>17800</v>
      </c>
      <c r="L21264">
        <v>0</v>
      </c>
      <c r="M21264">
        <v>0</v>
      </c>
      <c r="N21264">
        <v>0</v>
      </c>
      <c r="O21264">
        <v>0</v>
      </c>
    </row>
    <row r="21265" spans="1:15" x14ac:dyDescent="0.35">
      <c r="A21265">
        <v>2021</v>
      </c>
      <c r="B21265">
        <v>7</v>
      </c>
      <c r="C21265" s="2">
        <f>DATE(Airline_Delay_Cause[[#This Row],[year]],Airline_Delay_Cause[[#This Row],[month]],1)</f>
        <v>44378</v>
      </c>
      <c r="D21265" s="1" t="s">
        <v>266</v>
      </c>
      <c r="E21265" s="1" t="s">
        <v>267</v>
      </c>
      <c r="F21265" s="1" t="s">
        <v>189</v>
      </c>
      <c r="G21265" s="3" t="s">
        <v>602</v>
      </c>
      <c r="H21265" s="3" t="s">
        <v>839</v>
      </c>
      <c r="I21265" t="s">
        <v>1028</v>
      </c>
      <c r="J21265">
        <v>46400</v>
      </c>
      <c r="K21265">
        <v>43300</v>
      </c>
      <c r="L21265">
        <v>0</v>
      </c>
      <c r="M21265">
        <v>0</v>
      </c>
      <c r="N21265">
        <v>3100</v>
      </c>
      <c r="O21265">
        <v>0</v>
      </c>
    </row>
    <row r="21266" spans="1:15" x14ac:dyDescent="0.35">
      <c r="A21266">
        <v>2021</v>
      </c>
      <c r="B21266">
        <v>7</v>
      </c>
      <c r="C21266" s="2">
        <f>DATE(Airline_Delay_Cause[[#This Row],[year]],Airline_Delay_Cause[[#This Row],[month]],1)</f>
        <v>44378</v>
      </c>
      <c r="D21266" s="1" t="s">
        <v>266</v>
      </c>
      <c r="E21266" s="1" t="s">
        <v>267</v>
      </c>
      <c r="F21266" s="1" t="s">
        <v>146</v>
      </c>
      <c r="G21266" s="3" t="s">
        <v>562</v>
      </c>
      <c r="H21266" s="3" t="s">
        <v>844</v>
      </c>
      <c r="I21266" t="s">
        <v>987</v>
      </c>
      <c r="J21266">
        <v>710100</v>
      </c>
      <c r="K21266">
        <v>517000</v>
      </c>
      <c r="L21266">
        <v>1500</v>
      </c>
      <c r="M21266">
        <v>5600</v>
      </c>
      <c r="N21266">
        <v>600</v>
      </c>
      <c r="O21266">
        <v>185400</v>
      </c>
    </row>
    <row r="21267" spans="1:15" x14ac:dyDescent="0.35">
      <c r="A21267">
        <v>2021</v>
      </c>
      <c r="B21267">
        <v>7</v>
      </c>
      <c r="C21267" s="2">
        <f>DATE(Airline_Delay_Cause[[#This Row],[year]],Airline_Delay_Cause[[#This Row],[month]],1)</f>
        <v>44378</v>
      </c>
      <c r="D21267" s="1" t="s">
        <v>266</v>
      </c>
      <c r="E21267" s="1" t="s">
        <v>267</v>
      </c>
      <c r="F21267" s="1" t="s">
        <v>148</v>
      </c>
      <c r="G21267" s="3" t="s">
        <v>564</v>
      </c>
      <c r="H21267" s="3" t="s">
        <v>839</v>
      </c>
      <c r="I21267" t="s">
        <v>989</v>
      </c>
      <c r="J21267">
        <v>32700</v>
      </c>
      <c r="K21267">
        <v>22700</v>
      </c>
      <c r="L21267">
        <v>0</v>
      </c>
      <c r="M21267">
        <v>0</v>
      </c>
      <c r="N21267">
        <v>0</v>
      </c>
      <c r="O21267">
        <v>10000</v>
      </c>
    </row>
    <row r="21268" spans="1:15" x14ac:dyDescent="0.35">
      <c r="A21268">
        <v>2021</v>
      </c>
      <c r="B21268">
        <v>7</v>
      </c>
      <c r="C21268" s="2">
        <f>DATE(Airline_Delay_Cause[[#This Row],[year]],Airline_Delay_Cause[[#This Row],[month]],1)</f>
        <v>44378</v>
      </c>
      <c r="D21268" s="1" t="s">
        <v>266</v>
      </c>
      <c r="E21268" s="1" t="s">
        <v>267</v>
      </c>
      <c r="F21268" s="1" t="s">
        <v>150</v>
      </c>
      <c r="G21268" s="3" t="s">
        <v>511</v>
      </c>
      <c r="H21268" s="3" t="s">
        <v>842</v>
      </c>
      <c r="I21268" t="s">
        <v>991</v>
      </c>
      <c r="J21268">
        <v>17000</v>
      </c>
      <c r="K21268">
        <v>17000</v>
      </c>
      <c r="L21268">
        <v>0</v>
      </c>
      <c r="M21268">
        <v>0</v>
      </c>
      <c r="N21268">
        <v>0</v>
      </c>
      <c r="O21268">
        <v>0</v>
      </c>
    </row>
    <row r="21269" spans="1:15" x14ac:dyDescent="0.35">
      <c r="A21269">
        <v>2021</v>
      </c>
      <c r="B21269">
        <v>7</v>
      </c>
      <c r="C21269" s="2">
        <f>DATE(Airline_Delay_Cause[[#This Row],[year]],Airline_Delay_Cause[[#This Row],[month]],1)</f>
        <v>44378</v>
      </c>
      <c r="D21269" s="1" t="s">
        <v>266</v>
      </c>
      <c r="E21269" s="1" t="s">
        <v>267</v>
      </c>
      <c r="F21269" s="1" t="s">
        <v>151</v>
      </c>
      <c r="G21269" s="3" t="s">
        <v>566</v>
      </c>
      <c r="H21269" s="3" t="s">
        <v>850</v>
      </c>
      <c r="I21269" t="s">
        <v>992</v>
      </c>
      <c r="J21269">
        <v>32800</v>
      </c>
      <c r="K21269">
        <v>21000</v>
      </c>
      <c r="L21269">
        <v>8900</v>
      </c>
      <c r="M21269">
        <v>0</v>
      </c>
      <c r="N21269">
        <v>0</v>
      </c>
      <c r="O21269">
        <v>2900</v>
      </c>
    </row>
    <row r="21270" spans="1:15" x14ac:dyDescent="0.35">
      <c r="A21270">
        <v>2021</v>
      </c>
      <c r="B21270">
        <v>7</v>
      </c>
      <c r="C21270" s="2">
        <f>DATE(Airline_Delay_Cause[[#This Row],[year]],Airline_Delay_Cause[[#This Row],[month]],1)</f>
        <v>44378</v>
      </c>
      <c r="D21270" s="1" t="s">
        <v>266</v>
      </c>
      <c r="E21270" s="1" t="s">
        <v>267</v>
      </c>
      <c r="F21270" s="1" t="s">
        <v>157</v>
      </c>
      <c r="G21270" s="3" t="s">
        <v>572</v>
      </c>
      <c r="H21270" s="3" t="s">
        <v>839</v>
      </c>
      <c r="I21270" t="s">
        <v>998</v>
      </c>
      <c r="J21270">
        <v>67500</v>
      </c>
      <c r="K21270">
        <v>56800</v>
      </c>
      <c r="L21270">
        <v>0</v>
      </c>
      <c r="M21270">
        <v>0</v>
      </c>
      <c r="N21270">
        <v>1900</v>
      </c>
      <c r="O21270">
        <v>8800</v>
      </c>
    </row>
    <row r="21271" spans="1:15" x14ac:dyDescent="0.35">
      <c r="A21271">
        <v>2021</v>
      </c>
      <c r="B21271">
        <v>7</v>
      </c>
      <c r="C21271" s="2">
        <f>DATE(Airline_Delay_Cause[[#This Row],[year]],Airline_Delay_Cause[[#This Row],[month]],1)</f>
        <v>44378</v>
      </c>
      <c r="D21271" s="1" t="s">
        <v>266</v>
      </c>
      <c r="E21271" s="1" t="s">
        <v>267</v>
      </c>
      <c r="F21271" s="1" t="s">
        <v>161</v>
      </c>
      <c r="G21271" s="3" t="s">
        <v>576</v>
      </c>
      <c r="H21271" s="3" t="s">
        <v>843</v>
      </c>
      <c r="I21271" t="s">
        <v>1002</v>
      </c>
      <c r="J21271">
        <v>42700</v>
      </c>
      <c r="K21271">
        <v>36000</v>
      </c>
      <c r="L21271">
        <v>0</v>
      </c>
      <c r="M21271">
        <v>0</v>
      </c>
      <c r="N21271">
        <v>0</v>
      </c>
      <c r="O21271">
        <v>6700</v>
      </c>
    </row>
    <row r="21272" spans="1:15" x14ac:dyDescent="0.35">
      <c r="A21272">
        <v>2021</v>
      </c>
      <c r="B21272">
        <v>7</v>
      </c>
      <c r="C21272" s="2">
        <f>DATE(Airline_Delay_Cause[[#This Row],[year]],Airline_Delay_Cause[[#This Row],[month]],1)</f>
        <v>44378</v>
      </c>
      <c r="D21272" s="1" t="s">
        <v>266</v>
      </c>
      <c r="E21272" s="1" t="s">
        <v>267</v>
      </c>
      <c r="F21272" s="1" t="s">
        <v>162</v>
      </c>
      <c r="G21272" s="3" t="s">
        <v>577</v>
      </c>
      <c r="H21272" s="3" t="s">
        <v>839</v>
      </c>
      <c r="I21272" t="s">
        <v>1003</v>
      </c>
      <c r="J21272">
        <v>4800</v>
      </c>
      <c r="K21272">
        <v>4800</v>
      </c>
      <c r="L21272">
        <v>0</v>
      </c>
      <c r="M21272">
        <v>0</v>
      </c>
      <c r="N21272">
        <v>0</v>
      </c>
      <c r="O21272">
        <v>0</v>
      </c>
    </row>
    <row r="21273" spans="1:15" x14ac:dyDescent="0.35">
      <c r="A21273">
        <v>2021</v>
      </c>
      <c r="B21273">
        <v>7</v>
      </c>
      <c r="C21273" s="2">
        <f>DATE(Airline_Delay_Cause[[#This Row],[year]],Airline_Delay_Cause[[#This Row],[month]],1)</f>
        <v>44378</v>
      </c>
      <c r="D21273" s="1" t="s">
        <v>266</v>
      </c>
      <c r="E21273" s="1" t="s">
        <v>267</v>
      </c>
      <c r="F21273" s="1" t="s">
        <v>163</v>
      </c>
      <c r="G21273" s="3" t="s">
        <v>578</v>
      </c>
      <c r="H21273" s="3" t="s">
        <v>839</v>
      </c>
      <c r="I21273" t="s">
        <v>1004</v>
      </c>
      <c r="J21273">
        <v>37800</v>
      </c>
      <c r="K21273">
        <v>31700</v>
      </c>
      <c r="L21273">
        <v>0</v>
      </c>
      <c r="M21273">
        <v>0</v>
      </c>
      <c r="N21273">
        <v>0</v>
      </c>
      <c r="O21273">
        <v>6100</v>
      </c>
    </row>
    <row r="21274" spans="1:15" x14ac:dyDescent="0.35">
      <c r="A21274">
        <v>2021</v>
      </c>
      <c r="B21274">
        <v>7</v>
      </c>
      <c r="C21274" s="2">
        <f>DATE(Airline_Delay_Cause[[#This Row],[year]],Airline_Delay_Cause[[#This Row],[month]],1)</f>
        <v>44378</v>
      </c>
      <c r="D21274" s="1" t="s">
        <v>266</v>
      </c>
      <c r="E21274" s="1" t="s">
        <v>267</v>
      </c>
      <c r="F21274" s="1" t="s">
        <v>166</v>
      </c>
      <c r="G21274" s="3" t="s">
        <v>581</v>
      </c>
      <c r="H21274" s="3" t="s">
        <v>839</v>
      </c>
      <c r="I21274" t="s">
        <v>1007</v>
      </c>
      <c r="J21274">
        <v>49800</v>
      </c>
      <c r="K21274">
        <v>46800</v>
      </c>
      <c r="L21274">
        <v>0</v>
      </c>
      <c r="M21274">
        <v>0</v>
      </c>
      <c r="N21274">
        <v>0</v>
      </c>
      <c r="O21274">
        <v>3000</v>
      </c>
    </row>
    <row r="21275" spans="1:15" x14ac:dyDescent="0.35">
      <c r="A21275">
        <v>2021</v>
      </c>
      <c r="B21275">
        <v>7</v>
      </c>
      <c r="C21275" s="2">
        <f>DATE(Airline_Delay_Cause[[#This Row],[year]],Airline_Delay_Cause[[#This Row],[month]],1)</f>
        <v>44378</v>
      </c>
      <c r="D21275" s="1" t="s">
        <v>271</v>
      </c>
      <c r="E21275" s="1" t="s">
        <v>272</v>
      </c>
      <c r="F21275" s="1" t="s">
        <v>14</v>
      </c>
      <c r="G21275" s="3" t="s">
        <v>438</v>
      </c>
      <c r="H21275" s="3" t="s">
        <v>804</v>
      </c>
      <c r="I21275" t="s">
        <v>857</v>
      </c>
      <c r="J21275">
        <v>49100</v>
      </c>
      <c r="K21275">
        <v>16500</v>
      </c>
      <c r="L21275">
        <v>500</v>
      </c>
      <c r="M21275">
        <v>7200</v>
      </c>
      <c r="N21275">
        <v>0</v>
      </c>
      <c r="O21275">
        <v>24900</v>
      </c>
    </row>
    <row r="21276" spans="1:15" x14ac:dyDescent="0.35">
      <c r="A21276">
        <v>2021</v>
      </c>
      <c r="B21276">
        <v>7</v>
      </c>
      <c r="C21276" s="2">
        <f>DATE(Airline_Delay_Cause[[#This Row],[year]],Airline_Delay_Cause[[#This Row],[month]],1)</f>
        <v>44378</v>
      </c>
      <c r="D21276" s="1" t="s">
        <v>271</v>
      </c>
      <c r="E21276" s="1" t="s">
        <v>272</v>
      </c>
      <c r="F21276" s="1" t="s">
        <v>273</v>
      </c>
      <c r="G21276" s="3" t="s">
        <v>669</v>
      </c>
      <c r="H21276" s="3" t="s">
        <v>810</v>
      </c>
      <c r="I21276" t="s">
        <v>1099</v>
      </c>
      <c r="J21276">
        <v>388500</v>
      </c>
      <c r="K21276">
        <v>213400</v>
      </c>
      <c r="L21276">
        <v>25500</v>
      </c>
      <c r="M21276">
        <v>35400</v>
      </c>
      <c r="N21276">
        <v>0</v>
      </c>
      <c r="O21276">
        <v>114200</v>
      </c>
    </row>
    <row r="21277" spans="1:15" x14ac:dyDescent="0.35">
      <c r="A21277">
        <v>2021</v>
      </c>
      <c r="B21277">
        <v>7</v>
      </c>
      <c r="C21277" s="2">
        <f>DATE(Airline_Delay_Cause[[#This Row],[year]],Airline_Delay_Cause[[#This Row],[month]],1)</f>
        <v>44378</v>
      </c>
      <c r="D21277" s="1" t="s">
        <v>271</v>
      </c>
      <c r="E21277" s="1" t="s">
        <v>272</v>
      </c>
      <c r="F21277" s="1" t="s">
        <v>109</v>
      </c>
      <c r="G21277" s="3" t="s">
        <v>525</v>
      </c>
      <c r="H21277" s="3" t="s">
        <v>835</v>
      </c>
      <c r="I21277" t="s">
        <v>950</v>
      </c>
      <c r="J21277">
        <v>34200</v>
      </c>
      <c r="K21277">
        <v>21800</v>
      </c>
      <c r="L21277">
        <v>2800</v>
      </c>
      <c r="M21277">
        <v>3300</v>
      </c>
      <c r="N21277">
        <v>0</v>
      </c>
      <c r="O21277">
        <v>6300</v>
      </c>
    </row>
    <row r="21278" spans="1:15" x14ac:dyDescent="0.35">
      <c r="A21278">
        <v>2021</v>
      </c>
      <c r="B21278">
        <v>7</v>
      </c>
      <c r="C21278" s="2">
        <f>DATE(Airline_Delay_Cause[[#This Row],[year]],Airline_Delay_Cause[[#This Row],[month]],1)</f>
        <v>44378</v>
      </c>
      <c r="D21278" s="1" t="s">
        <v>271</v>
      </c>
      <c r="E21278" s="1" t="s">
        <v>272</v>
      </c>
      <c r="F21278" s="1" t="s">
        <v>274</v>
      </c>
      <c r="G21278" s="3" t="s">
        <v>670</v>
      </c>
      <c r="H21278" s="3" t="s">
        <v>810</v>
      </c>
      <c r="I21278" t="s">
        <v>1100</v>
      </c>
      <c r="J21278">
        <v>166100</v>
      </c>
      <c r="K21278">
        <v>41200</v>
      </c>
      <c r="L21278">
        <v>31000</v>
      </c>
      <c r="M21278">
        <v>28800</v>
      </c>
      <c r="N21278">
        <v>0</v>
      </c>
      <c r="O21278">
        <v>65100</v>
      </c>
    </row>
    <row r="21279" spans="1:15" x14ac:dyDescent="0.35">
      <c r="A21279">
        <v>2021</v>
      </c>
      <c r="B21279">
        <v>7</v>
      </c>
      <c r="C21279" s="2">
        <f>DATE(Airline_Delay_Cause[[#This Row],[year]],Airline_Delay_Cause[[#This Row],[month]],1)</f>
        <v>44378</v>
      </c>
      <c r="D21279" s="1" t="s">
        <v>271</v>
      </c>
      <c r="E21279" s="1" t="s">
        <v>272</v>
      </c>
      <c r="F21279" s="1" t="s">
        <v>17</v>
      </c>
      <c r="G21279" s="3" t="s">
        <v>441</v>
      </c>
      <c r="H21279" s="3" t="s">
        <v>807</v>
      </c>
      <c r="I21279" t="s">
        <v>860</v>
      </c>
      <c r="J21279">
        <v>73900</v>
      </c>
      <c r="K21279">
        <v>32000</v>
      </c>
      <c r="L21279">
        <v>5000</v>
      </c>
      <c r="M21279">
        <v>18400</v>
      </c>
      <c r="N21279">
        <v>0</v>
      </c>
      <c r="O21279">
        <v>18500</v>
      </c>
    </row>
    <row r="21280" spans="1:15" x14ac:dyDescent="0.35">
      <c r="A21280">
        <v>2021</v>
      </c>
      <c r="B21280">
        <v>7</v>
      </c>
      <c r="C21280" s="2">
        <f>DATE(Airline_Delay_Cause[[#This Row],[year]],Airline_Delay_Cause[[#This Row],[month]],1)</f>
        <v>44378</v>
      </c>
      <c r="D21280" s="1" t="s">
        <v>271</v>
      </c>
      <c r="E21280" s="1" t="s">
        <v>272</v>
      </c>
      <c r="F21280" s="1" t="s">
        <v>19</v>
      </c>
      <c r="G21280" s="3" t="s">
        <v>439</v>
      </c>
      <c r="H21280" s="3" t="s">
        <v>808</v>
      </c>
      <c r="I21280" t="s">
        <v>862</v>
      </c>
      <c r="J21280">
        <v>11400</v>
      </c>
      <c r="K21280">
        <v>3800</v>
      </c>
      <c r="L21280">
        <v>1200</v>
      </c>
      <c r="M21280">
        <v>2100</v>
      </c>
      <c r="N21280">
        <v>0</v>
      </c>
      <c r="O21280">
        <v>4300</v>
      </c>
    </row>
    <row r="21281" spans="1:15" x14ac:dyDescent="0.35">
      <c r="A21281">
        <v>2021</v>
      </c>
      <c r="B21281">
        <v>7</v>
      </c>
      <c r="C21281" s="2">
        <f>DATE(Airline_Delay_Cause[[#This Row],[year]],Airline_Delay_Cause[[#This Row],[month]],1)</f>
        <v>44378</v>
      </c>
      <c r="D21281" s="1" t="s">
        <v>271</v>
      </c>
      <c r="E21281" s="1" t="s">
        <v>272</v>
      </c>
      <c r="F21281" s="1" t="s">
        <v>275</v>
      </c>
      <c r="G21281" s="3" t="s">
        <v>671</v>
      </c>
      <c r="H21281" s="3" t="s">
        <v>821</v>
      </c>
      <c r="I21281" t="s">
        <v>1101</v>
      </c>
      <c r="J21281">
        <v>38700</v>
      </c>
      <c r="K21281">
        <v>9700</v>
      </c>
      <c r="L21281">
        <v>0</v>
      </c>
      <c r="M21281">
        <v>5200</v>
      </c>
      <c r="N21281">
        <v>0</v>
      </c>
      <c r="O21281">
        <v>23800</v>
      </c>
    </row>
    <row r="21282" spans="1:15" x14ac:dyDescent="0.35">
      <c r="A21282">
        <v>2021</v>
      </c>
      <c r="B21282">
        <v>7</v>
      </c>
      <c r="C21282" s="2">
        <f>DATE(Airline_Delay_Cause[[#This Row],[year]],Airline_Delay_Cause[[#This Row],[month]],1)</f>
        <v>44378</v>
      </c>
      <c r="D21282" s="1" t="s">
        <v>271</v>
      </c>
      <c r="E21282" s="1" t="s">
        <v>272</v>
      </c>
      <c r="F21282" s="1" t="s">
        <v>230</v>
      </c>
      <c r="G21282" s="3" t="s">
        <v>633</v>
      </c>
      <c r="H21282" s="3" t="s">
        <v>810</v>
      </c>
      <c r="I21282" t="s">
        <v>1060</v>
      </c>
      <c r="J21282">
        <v>60200</v>
      </c>
      <c r="K21282">
        <v>18300</v>
      </c>
      <c r="L21282">
        <v>6500</v>
      </c>
      <c r="M21282">
        <v>13400</v>
      </c>
      <c r="N21282">
        <v>0</v>
      </c>
      <c r="O21282">
        <v>22000</v>
      </c>
    </row>
    <row r="21283" spans="1:15" x14ac:dyDescent="0.35">
      <c r="A21283">
        <v>2021</v>
      </c>
      <c r="B21283">
        <v>7</v>
      </c>
      <c r="C21283" s="2">
        <f>DATE(Airline_Delay_Cause[[#This Row],[year]],Airline_Delay_Cause[[#This Row],[month]],1)</f>
        <v>44378</v>
      </c>
      <c r="D21283" s="1" t="s">
        <v>271</v>
      </c>
      <c r="E21283" s="1" t="s">
        <v>272</v>
      </c>
      <c r="F21283" s="1" t="s">
        <v>20</v>
      </c>
      <c r="G21283" s="3" t="s">
        <v>443</v>
      </c>
      <c r="H21283" s="3" t="s">
        <v>805</v>
      </c>
      <c r="I21283" t="s">
        <v>863</v>
      </c>
      <c r="J21283">
        <v>157100</v>
      </c>
      <c r="K21283">
        <v>27200</v>
      </c>
      <c r="L21283">
        <v>24600</v>
      </c>
      <c r="M21283">
        <v>65600</v>
      </c>
      <c r="N21283">
        <v>0</v>
      </c>
      <c r="O21283">
        <v>39700</v>
      </c>
    </row>
    <row r="21284" spans="1:15" x14ac:dyDescent="0.35">
      <c r="A21284">
        <v>2021</v>
      </c>
      <c r="B21284">
        <v>7</v>
      </c>
      <c r="C21284" s="2">
        <f>DATE(Airline_Delay_Cause[[#This Row],[year]],Airline_Delay_Cause[[#This Row],[month]],1)</f>
        <v>44378</v>
      </c>
      <c r="D21284" s="1" t="s">
        <v>271</v>
      </c>
      <c r="E21284" s="1" t="s">
        <v>272</v>
      </c>
      <c r="F21284" s="1" t="s">
        <v>21</v>
      </c>
      <c r="G21284" s="3" t="s">
        <v>444</v>
      </c>
      <c r="H21284" s="3" t="s">
        <v>809</v>
      </c>
      <c r="I21284" t="s">
        <v>864</v>
      </c>
      <c r="J21284">
        <v>68800</v>
      </c>
      <c r="K21284">
        <v>23500</v>
      </c>
      <c r="L21284">
        <v>500</v>
      </c>
      <c r="M21284">
        <v>4000</v>
      </c>
      <c r="N21284">
        <v>0</v>
      </c>
      <c r="O21284">
        <v>40800</v>
      </c>
    </row>
    <row r="21285" spans="1:15" x14ac:dyDescent="0.35">
      <c r="A21285">
        <v>2021</v>
      </c>
      <c r="B21285">
        <v>7</v>
      </c>
      <c r="C21285" s="2">
        <f>DATE(Airline_Delay_Cause[[#This Row],[year]],Airline_Delay_Cause[[#This Row],[month]],1)</f>
        <v>44378</v>
      </c>
      <c r="D21285" s="1" t="s">
        <v>271</v>
      </c>
      <c r="E21285" s="1" t="s">
        <v>272</v>
      </c>
      <c r="F21285" s="1" t="s">
        <v>22</v>
      </c>
      <c r="G21285" s="3" t="s">
        <v>445</v>
      </c>
      <c r="H21285" s="3" t="s">
        <v>810</v>
      </c>
      <c r="I21285" t="s">
        <v>865</v>
      </c>
      <c r="J21285">
        <v>74500</v>
      </c>
      <c r="K21285">
        <v>5500</v>
      </c>
      <c r="L21285">
        <v>9400</v>
      </c>
      <c r="M21285">
        <v>23000</v>
      </c>
      <c r="N21285">
        <v>0</v>
      </c>
      <c r="O21285">
        <v>36600</v>
      </c>
    </row>
    <row r="21286" spans="1:15" x14ac:dyDescent="0.35">
      <c r="A21286">
        <v>2021</v>
      </c>
      <c r="B21286">
        <v>7</v>
      </c>
      <c r="C21286" s="2">
        <f>DATE(Airline_Delay_Cause[[#This Row],[year]],Airline_Delay_Cause[[#This Row],[month]],1)</f>
        <v>44378</v>
      </c>
      <c r="D21286" s="1" t="s">
        <v>271</v>
      </c>
      <c r="E21286" s="1" t="s">
        <v>272</v>
      </c>
      <c r="F21286" s="1" t="s">
        <v>23</v>
      </c>
      <c r="G21286" s="3" t="s">
        <v>446</v>
      </c>
      <c r="H21286" s="3" t="s">
        <v>811</v>
      </c>
      <c r="I21286" t="s">
        <v>866</v>
      </c>
      <c r="J21286">
        <v>126300</v>
      </c>
      <c r="K21286">
        <v>44800</v>
      </c>
      <c r="L21286">
        <v>0</v>
      </c>
      <c r="M21286">
        <v>38500</v>
      </c>
      <c r="N21286">
        <v>0</v>
      </c>
      <c r="O21286">
        <v>43000</v>
      </c>
    </row>
    <row r="21287" spans="1:15" x14ac:dyDescent="0.35">
      <c r="A21287">
        <v>2021</v>
      </c>
      <c r="B21287">
        <v>7</v>
      </c>
      <c r="C21287" s="2">
        <f>DATE(Airline_Delay_Cause[[#This Row],[year]],Airline_Delay_Cause[[#This Row],[month]],1)</f>
        <v>44378</v>
      </c>
      <c r="D21287" s="1" t="s">
        <v>271</v>
      </c>
      <c r="E21287" s="1" t="s">
        <v>272</v>
      </c>
      <c r="F21287" s="1" t="s">
        <v>111</v>
      </c>
      <c r="G21287" s="3" t="s">
        <v>527</v>
      </c>
      <c r="H21287" s="3" t="s">
        <v>804</v>
      </c>
      <c r="I21287" t="s">
        <v>952</v>
      </c>
      <c r="J21287">
        <v>60000</v>
      </c>
      <c r="K21287">
        <v>41400</v>
      </c>
      <c r="L21287">
        <v>0</v>
      </c>
      <c r="M21287">
        <v>9000</v>
      </c>
      <c r="N21287">
        <v>0</v>
      </c>
      <c r="O21287">
        <v>9600</v>
      </c>
    </row>
    <row r="21288" spans="1:15" x14ac:dyDescent="0.35">
      <c r="A21288">
        <v>2021</v>
      </c>
      <c r="B21288">
        <v>7</v>
      </c>
      <c r="C21288" s="2">
        <f>DATE(Airline_Delay_Cause[[#This Row],[year]],Airline_Delay_Cause[[#This Row],[month]],1)</f>
        <v>44378</v>
      </c>
      <c r="D21288" s="1" t="s">
        <v>271</v>
      </c>
      <c r="E21288" s="1" t="s">
        <v>272</v>
      </c>
      <c r="F21288" s="1" t="s">
        <v>24</v>
      </c>
      <c r="G21288" s="3" t="s">
        <v>447</v>
      </c>
      <c r="H21288" s="3" t="s">
        <v>812</v>
      </c>
      <c r="I21288" t="s">
        <v>867</v>
      </c>
      <c r="J21288">
        <v>97100</v>
      </c>
      <c r="K21288">
        <v>82400</v>
      </c>
      <c r="L21288">
        <v>0</v>
      </c>
      <c r="M21288">
        <v>3900</v>
      </c>
      <c r="N21288">
        <v>1000</v>
      </c>
      <c r="O21288">
        <v>9800</v>
      </c>
    </row>
    <row r="21289" spans="1:15" x14ac:dyDescent="0.35">
      <c r="A21289">
        <v>2021</v>
      </c>
      <c r="B21289">
        <v>7</v>
      </c>
      <c r="C21289" s="2">
        <f>DATE(Airline_Delay_Cause[[#This Row],[year]],Airline_Delay_Cause[[#This Row],[month]],1)</f>
        <v>44378</v>
      </c>
      <c r="D21289" s="1" t="s">
        <v>271</v>
      </c>
      <c r="E21289" s="1" t="s">
        <v>272</v>
      </c>
      <c r="F21289" s="1" t="s">
        <v>112</v>
      </c>
      <c r="G21289" s="3" t="s">
        <v>528</v>
      </c>
      <c r="H21289" s="3" t="s">
        <v>837</v>
      </c>
      <c r="I21289" t="s">
        <v>953</v>
      </c>
      <c r="J21289">
        <v>56200</v>
      </c>
      <c r="K21289">
        <v>18900</v>
      </c>
      <c r="L21289">
        <v>8600</v>
      </c>
      <c r="M21289">
        <v>9800</v>
      </c>
      <c r="N21289">
        <v>0</v>
      </c>
      <c r="O21289">
        <v>18900</v>
      </c>
    </row>
    <row r="21290" spans="1:15" x14ac:dyDescent="0.35">
      <c r="A21290">
        <v>2021</v>
      </c>
      <c r="B21290">
        <v>7</v>
      </c>
      <c r="C21290" s="2">
        <f>DATE(Airline_Delay_Cause[[#This Row],[year]],Airline_Delay_Cause[[#This Row],[month]],1)</f>
        <v>44378</v>
      </c>
      <c r="D21290" s="1" t="s">
        <v>271</v>
      </c>
      <c r="E21290" s="1" t="s">
        <v>272</v>
      </c>
      <c r="F21290" s="1" t="s">
        <v>26</v>
      </c>
      <c r="G21290" s="3" t="s">
        <v>449</v>
      </c>
      <c r="H21290" s="3" t="s">
        <v>813</v>
      </c>
      <c r="I21290" t="s">
        <v>869</v>
      </c>
      <c r="J21290">
        <v>28500</v>
      </c>
      <c r="K21290">
        <v>3900</v>
      </c>
      <c r="L21290">
        <v>0</v>
      </c>
      <c r="M21290">
        <v>11600</v>
      </c>
      <c r="N21290">
        <v>0</v>
      </c>
      <c r="O21290">
        <v>13000</v>
      </c>
    </row>
    <row r="21291" spans="1:15" x14ac:dyDescent="0.35">
      <c r="A21291">
        <v>2021</v>
      </c>
      <c r="B21291">
        <v>7</v>
      </c>
      <c r="C21291" s="2">
        <f>DATE(Airline_Delay_Cause[[#This Row],[year]],Airline_Delay_Cause[[#This Row],[month]],1)</f>
        <v>44378</v>
      </c>
      <c r="D21291" s="1" t="s">
        <v>271</v>
      </c>
      <c r="E21291" s="1" t="s">
        <v>272</v>
      </c>
      <c r="F21291" s="1" t="s">
        <v>27</v>
      </c>
      <c r="G21291" s="3" t="s">
        <v>450</v>
      </c>
      <c r="H21291" s="3" t="s">
        <v>814</v>
      </c>
      <c r="I21291" t="s">
        <v>870</v>
      </c>
      <c r="J21291">
        <v>201600</v>
      </c>
      <c r="K21291">
        <v>34200</v>
      </c>
      <c r="L21291">
        <v>38400</v>
      </c>
      <c r="M21291">
        <v>61100</v>
      </c>
      <c r="N21291">
        <v>0</v>
      </c>
      <c r="O21291">
        <v>67900</v>
      </c>
    </row>
    <row r="21292" spans="1:15" x14ac:dyDescent="0.35">
      <c r="A21292">
        <v>2021</v>
      </c>
      <c r="B21292">
        <v>7</v>
      </c>
      <c r="C21292" s="2">
        <f>DATE(Airline_Delay_Cause[[#This Row],[year]],Airline_Delay_Cause[[#This Row],[month]],1)</f>
        <v>44378</v>
      </c>
      <c r="D21292" s="1" t="s">
        <v>271</v>
      </c>
      <c r="E21292" s="1" t="s">
        <v>272</v>
      </c>
      <c r="F21292" s="1" t="s">
        <v>206</v>
      </c>
      <c r="G21292" s="3" t="s">
        <v>615</v>
      </c>
      <c r="H21292" s="3" t="s">
        <v>840</v>
      </c>
      <c r="I21292" t="s">
        <v>1041</v>
      </c>
      <c r="J21292">
        <v>64000</v>
      </c>
      <c r="K21292">
        <v>29300</v>
      </c>
      <c r="L21292">
        <v>0</v>
      </c>
      <c r="M21292">
        <v>4900</v>
      </c>
      <c r="N21292">
        <v>0</v>
      </c>
      <c r="O21292">
        <v>29800</v>
      </c>
    </row>
    <row r="21293" spans="1:15" x14ac:dyDescent="0.35">
      <c r="A21293">
        <v>2021</v>
      </c>
      <c r="B21293">
        <v>7</v>
      </c>
      <c r="C21293" s="2">
        <f>DATE(Airline_Delay_Cause[[#This Row],[year]],Airline_Delay_Cause[[#This Row],[month]],1)</f>
        <v>44378</v>
      </c>
      <c r="D21293" s="1" t="s">
        <v>271</v>
      </c>
      <c r="E21293" s="1" t="s">
        <v>272</v>
      </c>
      <c r="F21293" s="1" t="s">
        <v>28</v>
      </c>
      <c r="G21293" s="3" t="s">
        <v>451</v>
      </c>
      <c r="H21293" s="3" t="s">
        <v>815</v>
      </c>
      <c r="I21293" t="s">
        <v>871</v>
      </c>
      <c r="J21293">
        <v>47700</v>
      </c>
      <c r="K21293">
        <v>13700</v>
      </c>
      <c r="L21293">
        <v>3100</v>
      </c>
      <c r="M21293">
        <v>0</v>
      </c>
      <c r="N21293">
        <v>0</v>
      </c>
      <c r="O21293">
        <v>30900</v>
      </c>
    </row>
    <row r="21294" spans="1:15" x14ac:dyDescent="0.35">
      <c r="A21294">
        <v>2021</v>
      </c>
      <c r="B21294">
        <v>7</v>
      </c>
      <c r="C21294" s="2">
        <f>DATE(Airline_Delay_Cause[[#This Row],[year]],Airline_Delay_Cause[[#This Row],[month]],1)</f>
        <v>44378</v>
      </c>
      <c r="D21294" s="1" t="s">
        <v>271</v>
      </c>
      <c r="E21294" s="1" t="s">
        <v>272</v>
      </c>
      <c r="F21294" s="1" t="s">
        <v>29</v>
      </c>
      <c r="G21294" s="3" t="s">
        <v>452</v>
      </c>
      <c r="H21294" s="3" t="s">
        <v>816</v>
      </c>
      <c r="I21294" t="s">
        <v>872</v>
      </c>
      <c r="J21294">
        <v>91500</v>
      </c>
      <c r="K21294">
        <v>24700</v>
      </c>
      <c r="L21294">
        <v>3600</v>
      </c>
      <c r="M21294">
        <v>26600</v>
      </c>
      <c r="N21294">
        <v>0</v>
      </c>
      <c r="O21294">
        <v>36600</v>
      </c>
    </row>
    <row r="21295" spans="1:15" x14ac:dyDescent="0.35">
      <c r="A21295">
        <v>2021</v>
      </c>
      <c r="B21295">
        <v>7</v>
      </c>
      <c r="C21295" s="2">
        <f>DATE(Airline_Delay_Cause[[#This Row],[year]],Airline_Delay_Cause[[#This Row],[month]],1)</f>
        <v>44378</v>
      </c>
      <c r="D21295" s="1" t="s">
        <v>271</v>
      </c>
      <c r="E21295" s="1" t="s">
        <v>272</v>
      </c>
      <c r="F21295" s="1" t="s">
        <v>113</v>
      </c>
      <c r="G21295" s="3" t="s">
        <v>529</v>
      </c>
      <c r="H21295" s="3" t="s">
        <v>838</v>
      </c>
      <c r="I21295" t="s">
        <v>954</v>
      </c>
      <c r="J21295">
        <v>10400</v>
      </c>
      <c r="K21295">
        <v>6800</v>
      </c>
      <c r="L21295">
        <v>0</v>
      </c>
      <c r="M21295">
        <v>3300</v>
      </c>
      <c r="N21295">
        <v>0</v>
      </c>
      <c r="O21295">
        <v>300</v>
      </c>
    </row>
    <row r="21296" spans="1:15" x14ac:dyDescent="0.35">
      <c r="A21296">
        <v>2021</v>
      </c>
      <c r="B21296">
        <v>7</v>
      </c>
      <c r="C21296" s="2">
        <f>DATE(Airline_Delay_Cause[[#This Row],[year]],Airline_Delay_Cause[[#This Row],[month]],1)</f>
        <v>44378</v>
      </c>
      <c r="D21296" s="1" t="s">
        <v>271</v>
      </c>
      <c r="E21296" s="1" t="s">
        <v>272</v>
      </c>
      <c r="F21296" s="1" t="s">
        <v>30</v>
      </c>
      <c r="G21296" s="3" t="s">
        <v>453</v>
      </c>
      <c r="H21296" s="3" t="s">
        <v>806</v>
      </c>
      <c r="I21296" t="s">
        <v>873</v>
      </c>
      <c r="J21296">
        <v>2500</v>
      </c>
      <c r="K21296">
        <v>2500</v>
      </c>
      <c r="L21296">
        <v>0</v>
      </c>
      <c r="M21296">
        <v>0</v>
      </c>
      <c r="N21296">
        <v>0</v>
      </c>
      <c r="O21296">
        <v>0</v>
      </c>
    </row>
    <row r="21297" spans="1:15" x14ac:dyDescent="0.35">
      <c r="A21297">
        <v>2021</v>
      </c>
      <c r="B21297">
        <v>7</v>
      </c>
      <c r="C21297" s="2">
        <f>DATE(Airline_Delay_Cause[[#This Row],[year]],Airline_Delay_Cause[[#This Row],[month]],1)</f>
        <v>44378</v>
      </c>
      <c r="D21297" s="1" t="s">
        <v>271</v>
      </c>
      <c r="E21297" s="1" t="s">
        <v>272</v>
      </c>
      <c r="F21297" s="1" t="s">
        <v>276</v>
      </c>
      <c r="G21297" s="3" t="s">
        <v>672</v>
      </c>
      <c r="H21297" s="3" t="s">
        <v>810</v>
      </c>
      <c r="I21297" t="s">
        <v>1102</v>
      </c>
      <c r="J21297">
        <v>95400</v>
      </c>
      <c r="K21297">
        <v>28300</v>
      </c>
      <c r="L21297">
        <v>1500</v>
      </c>
      <c r="M21297">
        <v>25300</v>
      </c>
      <c r="N21297">
        <v>0</v>
      </c>
      <c r="O21297">
        <v>40300</v>
      </c>
    </row>
    <row r="21298" spans="1:15" x14ac:dyDescent="0.35">
      <c r="A21298">
        <v>2021</v>
      </c>
      <c r="B21298">
        <v>7</v>
      </c>
      <c r="C21298" s="2">
        <f>DATE(Airline_Delay_Cause[[#This Row],[year]],Airline_Delay_Cause[[#This Row],[month]],1)</f>
        <v>44378</v>
      </c>
      <c r="D21298" s="1" t="s">
        <v>271</v>
      </c>
      <c r="E21298" s="1" t="s">
        <v>272</v>
      </c>
      <c r="F21298" s="1" t="s">
        <v>277</v>
      </c>
      <c r="G21298" s="3" t="s">
        <v>673</v>
      </c>
      <c r="H21298" s="3" t="s">
        <v>810</v>
      </c>
      <c r="I21298" t="s">
        <v>1103</v>
      </c>
      <c r="J21298">
        <v>144300</v>
      </c>
      <c r="K21298">
        <v>60100</v>
      </c>
      <c r="L21298">
        <v>4400</v>
      </c>
      <c r="M21298">
        <v>40100</v>
      </c>
      <c r="N21298">
        <v>0</v>
      </c>
      <c r="O21298">
        <v>39700</v>
      </c>
    </row>
    <row r="21299" spans="1:15" x14ac:dyDescent="0.35">
      <c r="A21299">
        <v>2021</v>
      </c>
      <c r="B21299">
        <v>7</v>
      </c>
      <c r="C21299" s="2">
        <f>DATE(Airline_Delay_Cause[[#This Row],[year]],Airline_Delay_Cause[[#This Row],[month]],1)</f>
        <v>44378</v>
      </c>
      <c r="D21299" s="1" t="s">
        <v>271</v>
      </c>
      <c r="E21299" s="1" t="s">
        <v>272</v>
      </c>
      <c r="F21299" s="1" t="s">
        <v>208</v>
      </c>
      <c r="G21299" s="3" t="s">
        <v>617</v>
      </c>
      <c r="H21299" s="3" t="s">
        <v>807</v>
      </c>
      <c r="I21299" t="s">
        <v>1043</v>
      </c>
      <c r="J21299">
        <v>82000</v>
      </c>
      <c r="K21299">
        <v>5300</v>
      </c>
      <c r="L21299">
        <v>31200</v>
      </c>
      <c r="M21299">
        <v>10100</v>
      </c>
      <c r="N21299">
        <v>0</v>
      </c>
      <c r="O21299">
        <v>35400</v>
      </c>
    </row>
    <row r="21300" spans="1:15" x14ac:dyDescent="0.35">
      <c r="A21300">
        <v>2021</v>
      </c>
      <c r="B21300">
        <v>7</v>
      </c>
      <c r="C21300" s="2">
        <f>DATE(Airline_Delay_Cause[[#This Row],[year]],Airline_Delay_Cause[[#This Row],[month]],1)</f>
        <v>44378</v>
      </c>
      <c r="D21300" s="1" t="s">
        <v>271</v>
      </c>
      <c r="E21300" s="1" t="s">
        <v>272</v>
      </c>
      <c r="F21300" s="1" t="s">
        <v>32</v>
      </c>
      <c r="G21300" s="3" t="s">
        <v>455</v>
      </c>
      <c r="H21300" s="3" t="s">
        <v>817</v>
      </c>
      <c r="I21300" t="s">
        <v>875</v>
      </c>
      <c r="J21300">
        <v>145600</v>
      </c>
      <c r="K21300">
        <v>34100</v>
      </c>
      <c r="L21300">
        <v>63900</v>
      </c>
      <c r="M21300">
        <v>16400</v>
      </c>
      <c r="N21300">
        <v>0</v>
      </c>
      <c r="O21300">
        <v>31200</v>
      </c>
    </row>
    <row r="21301" spans="1:15" x14ac:dyDescent="0.35">
      <c r="A21301">
        <v>2021</v>
      </c>
      <c r="B21301">
        <v>7</v>
      </c>
      <c r="C21301" s="2">
        <f>DATE(Airline_Delay_Cause[[#This Row],[year]],Airline_Delay_Cause[[#This Row],[month]],1)</f>
        <v>44378</v>
      </c>
      <c r="D21301" s="1" t="s">
        <v>271</v>
      </c>
      <c r="E21301" s="1" t="s">
        <v>272</v>
      </c>
      <c r="F21301" s="1" t="s">
        <v>33</v>
      </c>
      <c r="G21301" s="3" t="s">
        <v>456</v>
      </c>
      <c r="H21301" s="3" t="s">
        <v>808</v>
      </c>
      <c r="I21301" t="s">
        <v>876</v>
      </c>
      <c r="J21301">
        <v>255700</v>
      </c>
      <c r="K21301">
        <v>59500</v>
      </c>
      <c r="L21301">
        <v>60500</v>
      </c>
      <c r="M21301">
        <v>38600</v>
      </c>
      <c r="N21301">
        <v>0</v>
      </c>
      <c r="O21301">
        <v>97100</v>
      </c>
    </row>
    <row r="21302" spans="1:15" x14ac:dyDescent="0.35">
      <c r="A21302">
        <v>2021</v>
      </c>
      <c r="B21302">
        <v>7</v>
      </c>
      <c r="C21302" s="2">
        <f>DATE(Airline_Delay_Cause[[#This Row],[year]],Airline_Delay_Cause[[#This Row],[month]],1)</f>
        <v>44378</v>
      </c>
      <c r="D21302" s="1" t="s">
        <v>271</v>
      </c>
      <c r="E21302" s="1" t="s">
        <v>272</v>
      </c>
      <c r="F21302" s="1" t="s">
        <v>36</v>
      </c>
      <c r="G21302" s="3" t="s">
        <v>459</v>
      </c>
      <c r="H21302" s="3" t="s">
        <v>816</v>
      </c>
      <c r="I21302" t="s">
        <v>879</v>
      </c>
      <c r="J21302">
        <v>115200</v>
      </c>
      <c r="K21302">
        <v>31300</v>
      </c>
      <c r="L21302">
        <v>4400</v>
      </c>
      <c r="M21302">
        <v>24500</v>
      </c>
      <c r="N21302">
        <v>0</v>
      </c>
      <c r="O21302">
        <v>55000</v>
      </c>
    </row>
    <row r="21303" spans="1:15" x14ac:dyDescent="0.35">
      <c r="A21303">
        <v>2021</v>
      </c>
      <c r="B21303">
        <v>7</v>
      </c>
      <c r="C21303" s="2">
        <f>DATE(Airline_Delay_Cause[[#This Row],[year]],Airline_Delay_Cause[[#This Row],[month]],1)</f>
        <v>44378</v>
      </c>
      <c r="D21303" s="1" t="s">
        <v>271</v>
      </c>
      <c r="E21303" s="1" t="s">
        <v>272</v>
      </c>
      <c r="F21303" s="1" t="s">
        <v>38</v>
      </c>
      <c r="G21303" s="3" t="s">
        <v>461</v>
      </c>
      <c r="H21303" s="3" t="s">
        <v>819</v>
      </c>
      <c r="I21303" t="s">
        <v>881</v>
      </c>
      <c r="J21303">
        <v>91600</v>
      </c>
      <c r="K21303">
        <v>27800</v>
      </c>
      <c r="L21303">
        <v>4500</v>
      </c>
      <c r="M21303">
        <v>9900</v>
      </c>
      <c r="N21303">
        <v>7300</v>
      </c>
      <c r="O21303">
        <v>42100</v>
      </c>
    </row>
    <row r="21304" spans="1:15" x14ac:dyDescent="0.35">
      <c r="A21304">
        <v>2021</v>
      </c>
      <c r="B21304">
        <v>7</v>
      </c>
      <c r="C21304" s="2">
        <f>DATE(Airline_Delay_Cause[[#This Row],[year]],Airline_Delay_Cause[[#This Row],[month]],1)</f>
        <v>44378</v>
      </c>
      <c r="D21304" s="1" t="s">
        <v>271</v>
      </c>
      <c r="E21304" s="1" t="s">
        <v>272</v>
      </c>
      <c r="F21304" s="1" t="s">
        <v>39</v>
      </c>
      <c r="G21304" s="3" t="s">
        <v>462</v>
      </c>
      <c r="H21304" s="3" t="s">
        <v>821</v>
      </c>
      <c r="I21304" t="s">
        <v>882</v>
      </c>
      <c r="J21304">
        <v>69400</v>
      </c>
      <c r="K21304">
        <v>26900</v>
      </c>
      <c r="L21304">
        <v>17000</v>
      </c>
      <c r="M21304">
        <v>4000</v>
      </c>
      <c r="N21304">
        <v>0</v>
      </c>
      <c r="O21304">
        <v>21500</v>
      </c>
    </row>
    <row r="21305" spans="1:15" x14ac:dyDescent="0.35">
      <c r="A21305">
        <v>2021</v>
      </c>
      <c r="B21305">
        <v>7</v>
      </c>
      <c r="C21305" s="2">
        <f>DATE(Airline_Delay_Cause[[#This Row],[year]],Airline_Delay_Cause[[#This Row],[month]],1)</f>
        <v>44378</v>
      </c>
      <c r="D21305" s="1" t="s">
        <v>271</v>
      </c>
      <c r="E21305" s="1" t="s">
        <v>272</v>
      </c>
      <c r="F21305" s="1" t="s">
        <v>40</v>
      </c>
      <c r="G21305" s="3" t="s">
        <v>463</v>
      </c>
      <c r="H21305" s="3" t="s">
        <v>307</v>
      </c>
      <c r="I21305" t="s">
        <v>883</v>
      </c>
      <c r="J21305">
        <v>55600</v>
      </c>
      <c r="K21305">
        <v>30600</v>
      </c>
      <c r="L21305">
        <v>0</v>
      </c>
      <c r="M21305">
        <v>5100</v>
      </c>
      <c r="N21305">
        <v>0</v>
      </c>
      <c r="O21305">
        <v>19900</v>
      </c>
    </row>
    <row r="21306" spans="1:15" x14ac:dyDescent="0.35">
      <c r="A21306">
        <v>2021</v>
      </c>
      <c r="B21306">
        <v>7</v>
      </c>
      <c r="C21306" s="2">
        <f>DATE(Airline_Delay_Cause[[#This Row],[year]],Airline_Delay_Cause[[#This Row],[month]],1)</f>
        <v>44378</v>
      </c>
      <c r="D21306" s="1" t="s">
        <v>271</v>
      </c>
      <c r="E21306" s="1" t="s">
        <v>272</v>
      </c>
      <c r="F21306" s="1" t="s">
        <v>278</v>
      </c>
      <c r="G21306" s="3" t="s">
        <v>674</v>
      </c>
      <c r="H21306" s="3" t="s">
        <v>810</v>
      </c>
      <c r="I21306" t="s">
        <v>1104</v>
      </c>
      <c r="J21306">
        <v>179300</v>
      </c>
      <c r="K21306">
        <v>43900</v>
      </c>
      <c r="L21306">
        <v>15700</v>
      </c>
      <c r="M21306">
        <v>17000</v>
      </c>
      <c r="N21306">
        <v>0</v>
      </c>
      <c r="O21306">
        <v>102700</v>
      </c>
    </row>
    <row r="21307" spans="1:15" x14ac:dyDescent="0.35">
      <c r="A21307">
        <v>2021</v>
      </c>
      <c r="B21307">
        <v>7</v>
      </c>
      <c r="C21307" s="2">
        <f>DATE(Airline_Delay_Cause[[#This Row],[year]],Airline_Delay_Cause[[#This Row],[month]],1)</f>
        <v>44378</v>
      </c>
      <c r="D21307" s="1" t="s">
        <v>271</v>
      </c>
      <c r="E21307" s="1" t="s">
        <v>272</v>
      </c>
      <c r="F21307" s="1" t="s">
        <v>41</v>
      </c>
      <c r="G21307" s="3" t="s">
        <v>464</v>
      </c>
      <c r="H21307" s="3" t="s">
        <v>811</v>
      </c>
      <c r="I21307" t="s">
        <v>884</v>
      </c>
      <c r="J21307">
        <v>391200</v>
      </c>
      <c r="K21307">
        <v>120700</v>
      </c>
      <c r="L21307">
        <v>24100</v>
      </c>
      <c r="M21307">
        <v>78300</v>
      </c>
      <c r="N21307">
        <v>4000</v>
      </c>
      <c r="O21307">
        <v>164100</v>
      </c>
    </row>
    <row r="21308" spans="1:15" x14ac:dyDescent="0.35">
      <c r="A21308">
        <v>2021</v>
      </c>
      <c r="B21308">
        <v>7</v>
      </c>
      <c r="C21308" s="2">
        <f>DATE(Airline_Delay_Cause[[#This Row],[year]],Airline_Delay_Cause[[#This Row],[month]],1)</f>
        <v>44378</v>
      </c>
      <c r="D21308" s="1" t="s">
        <v>271</v>
      </c>
      <c r="E21308" s="1" t="s">
        <v>272</v>
      </c>
      <c r="F21308" s="1" t="s">
        <v>42</v>
      </c>
      <c r="G21308" s="3" t="s">
        <v>465</v>
      </c>
      <c r="H21308" s="3" t="s">
        <v>307</v>
      </c>
      <c r="I21308" t="s">
        <v>885</v>
      </c>
      <c r="J21308">
        <v>722400</v>
      </c>
      <c r="K21308">
        <v>228500</v>
      </c>
      <c r="L21308">
        <v>66900</v>
      </c>
      <c r="M21308">
        <v>103300</v>
      </c>
      <c r="N21308">
        <v>0</v>
      </c>
      <c r="O21308">
        <v>323700</v>
      </c>
    </row>
    <row r="21309" spans="1:15" x14ac:dyDescent="0.35">
      <c r="A21309">
        <v>2021</v>
      </c>
      <c r="B21309">
        <v>7</v>
      </c>
      <c r="C21309" s="2">
        <f>DATE(Airline_Delay_Cause[[#This Row],[year]],Airline_Delay_Cause[[#This Row],[month]],1)</f>
        <v>44378</v>
      </c>
      <c r="D21309" s="1" t="s">
        <v>271</v>
      </c>
      <c r="E21309" s="1" t="s">
        <v>272</v>
      </c>
      <c r="F21309" s="1" t="s">
        <v>279</v>
      </c>
      <c r="G21309" s="3" t="s">
        <v>675</v>
      </c>
      <c r="H21309" s="3" t="s">
        <v>815</v>
      </c>
      <c r="I21309" t="s">
        <v>1105</v>
      </c>
      <c r="J21309">
        <v>140900</v>
      </c>
      <c r="K21309">
        <v>44200</v>
      </c>
      <c r="L21309">
        <v>17000</v>
      </c>
      <c r="M21309">
        <v>16000</v>
      </c>
      <c r="N21309">
        <v>0</v>
      </c>
      <c r="O21309">
        <v>63700</v>
      </c>
    </row>
    <row r="21310" spans="1:15" x14ac:dyDescent="0.35">
      <c r="A21310">
        <v>2021</v>
      </c>
      <c r="B21310">
        <v>7</v>
      </c>
      <c r="C21310" s="2">
        <f>DATE(Airline_Delay_Cause[[#This Row],[year]],Airline_Delay_Cause[[#This Row],[month]],1)</f>
        <v>44378</v>
      </c>
      <c r="D21310" s="1" t="s">
        <v>271</v>
      </c>
      <c r="E21310" s="1" t="s">
        <v>272</v>
      </c>
      <c r="F21310" s="1" t="s">
        <v>281</v>
      </c>
      <c r="G21310" s="3" t="s">
        <v>676</v>
      </c>
      <c r="H21310" s="3" t="s">
        <v>810</v>
      </c>
      <c r="I21310" t="s">
        <v>1107</v>
      </c>
      <c r="J21310">
        <v>401900</v>
      </c>
      <c r="K21310">
        <v>186800</v>
      </c>
      <c r="L21310">
        <v>26100</v>
      </c>
      <c r="M21310">
        <v>60100</v>
      </c>
      <c r="N21310">
        <v>0</v>
      </c>
      <c r="O21310">
        <v>128900</v>
      </c>
    </row>
    <row r="21311" spans="1:15" x14ac:dyDescent="0.35">
      <c r="A21311">
        <v>2021</v>
      </c>
      <c r="B21311">
        <v>7</v>
      </c>
      <c r="C21311" s="2">
        <f>DATE(Airline_Delay_Cause[[#This Row],[year]],Airline_Delay_Cause[[#This Row],[month]],1)</f>
        <v>44378</v>
      </c>
      <c r="D21311" s="1" t="s">
        <v>271</v>
      </c>
      <c r="E21311" s="1" t="s">
        <v>272</v>
      </c>
      <c r="F21311" s="1" t="s">
        <v>45</v>
      </c>
      <c r="G21311" s="3" t="s">
        <v>467</v>
      </c>
      <c r="H21311" s="3" t="s">
        <v>307</v>
      </c>
      <c r="I21311" t="s">
        <v>888</v>
      </c>
      <c r="J21311">
        <v>504800</v>
      </c>
      <c r="K21311">
        <v>107500</v>
      </c>
      <c r="L21311">
        <v>50100</v>
      </c>
      <c r="M21311">
        <v>95200</v>
      </c>
      <c r="N21311">
        <v>0</v>
      </c>
      <c r="O21311">
        <v>252000</v>
      </c>
    </row>
    <row r="21312" spans="1:15" x14ac:dyDescent="0.35">
      <c r="A21312">
        <v>2021</v>
      </c>
      <c r="B21312">
        <v>7</v>
      </c>
      <c r="C21312" s="2">
        <f>DATE(Airline_Delay_Cause[[#This Row],[year]],Airline_Delay_Cause[[#This Row],[month]],1)</f>
        <v>44378</v>
      </c>
      <c r="D21312" s="1" t="s">
        <v>271</v>
      </c>
      <c r="E21312" s="1" t="s">
        <v>272</v>
      </c>
      <c r="F21312" s="1" t="s">
        <v>46</v>
      </c>
      <c r="G21312" s="3" t="s">
        <v>468</v>
      </c>
      <c r="H21312" s="3" t="s">
        <v>809</v>
      </c>
      <c r="I21312" t="s">
        <v>889</v>
      </c>
      <c r="J21312">
        <v>106700</v>
      </c>
      <c r="K21312">
        <v>42000</v>
      </c>
      <c r="L21312">
        <v>29500</v>
      </c>
      <c r="M21312">
        <v>6600</v>
      </c>
      <c r="N21312">
        <v>0</v>
      </c>
      <c r="O21312">
        <v>28600</v>
      </c>
    </row>
    <row r="21313" spans="1:15" x14ac:dyDescent="0.35">
      <c r="A21313">
        <v>2021</v>
      </c>
      <c r="B21313">
        <v>7</v>
      </c>
      <c r="C21313" s="2">
        <f>DATE(Airline_Delay_Cause[[#This Row],[year]],Airline_Delay_Cause[[#This Row],[month]],1)</f>
        <v>44378</v>
      </c>
      <c r="D21313" s="1" t="s">
        <v>271</v>
      </c>
      <c r="E21313" s="1" t="s">
        <v>272</v>
      </c>
      <c r="F21313" s="1" t="s">
        <v>47</v>
      </c>
      <c r="G21313" s="3" t="s">
        <v>469</v>
      </c>
      <c r="H21313" s="3" t="s">
        <v>307</v>
      </c>
      <c r="I21313" t="s">
        <v>890</v>
      </c>
      <c r="J21313">
        <v>16700</v>
      </c>
      <c r="K21313">
        <v>12600</v>
      </c>
      <c r="L21313">
        <v>400</v>
      </c>
      <c r="M21313">
        <v>1900</v>
      </c>
      <c r="N21313">
        <v>0</v>
      </c>
      <c r="O21313">
        <v>1800</v>
      </c>
    </row>
    <row r="21314" spans="1:15" x14ac:dyDescent="0.35">
      <c r="A21314">
        <v>2021</v>
      </c>
      <c r="B21314">
        <v>7</v>
      </c>
      <c r="C21314" s="2">
        <f>DATE(Airline_Delay_Cause[[#This Row],[year]],Airline_Delay_Cause[[#This Row],[month]],1)</f>
        <v>44378</v>
      </c>
      <c r="D21314" s="1" t="s">
        <v>271</v>
      </c>
      <c r="E21314" s="1" t="s">
        <v>272</v>
      </c>
      <c r="F21314" s="1" t="s">
        <v>282</v>
      </c>
      <c r="G21314" s="3" t="s">
        <v>677</v>
      </c>
      <c r="H21314" s="3" t="s">
        <v>821</v>
      </c>
      <c r="I21314" t="s">
        <v>1108</v>
      </c>
      <c r="J21314">
        <v>102900</v>
      </c>
      <c r="K21314">
        <v>28100</v>
      </c>
      <c r="L21314">
        <v>49200</v>
      </c>
      <c r="M21314">
        <v>2700</v>
      </c>
      <c r="N21314">
        <v>0</v>
      </c>
      <c r="O21314">
        <v>22900</v>
      </c>
    </row>
    <row r="21315" spans="1:15" x14ac:dyDescent="0.35">
      <c r="A21315">
        <v>2021</v>
      </c>
      <c r="B21315">
        <v>7</v>
      </c>
      <c r="C21315" s="2">
        <f>DATE(Airline_Delay_Cause[[#This Row],[year]],Airline_Delay_Cause[[#This Row],[month]],1)</f>
        <v>44378</v>
      </c>
      <c r="D21315" s="1" t="s">
        <v>271</v>
      </c>
      <c r="E21315" s="1" t="s">
        <v>272</v>
      </c>
      <c r="F21315" s="1" t="s">
        <v>48</v>
      </c>
      <c r="G21315" s="3" t="s">
        <v>470</v>
      </c>
      <c r="H21315" s="3" t="s">
        <v>823</v>
      </c>
      <c r="I21315" t="s">
        <v>891</v>
      </c>
      <c r="J21315">
        <v>375200</v>
      </c>
      <c r="K21315">
        <v>145300</v>
      </c>
      <c r="L21315">
        <v>5900</v>
      </c>
      <c r="M21315">
        <v>47800</v>
      </c>
      <c r="N21315">
        <v>0</v>
      </c>
      <c r="O21315">
        <v>176200</v>
      </c>
    </row>
    <row r="21316" spans="1:15" x14ac:dyDescent="0.35">
      <c r="A21316">
        <v>2021</v>
      </c>
      <c r="B21316">
        <v>7</v>
      </c>
      <c r="C21316" s="2">
        <f>DATE(Airline_Delay_Cause[[#This Row],[year]],Airline_Delay_Cause[[#This Row],[month]],1)</f>
        <v>44378</v>
      </c>
      <c r="D21316" s="1" t="s">
        <v>271</v>
      </c>
      <c r="E21316" s="1" t="s">
        <v>272</v>
      </c>
      <c r="F21316" s="1" t="s">
        <v>118</v>
      </c>
      <c r="G21316" s="3" t="s">
        <v>534</v>
      </c>
      <c r="H21316" s="3" t="s">
        <v>810</v>
      </c>
      <c r="I21316" t="s">
        <v>959</v>
      </c>
      <c r="J21316">
        <v>8644900</v>
      </c>
      <c r="K21316">
        <v>1971300</v>
      </c>
      <c r="L21316">
        <v>855900</v>
      </c>
      <c r="M21316">
        <v>1677400</v>
      </c>
      <c r="N21316">
        <v>5800</v>
      </c>
      <c r="O21316">
        <v>4134500</v>
      </c>
    </row>
    <row r="21317" spans="1:15" x14ac:dyDescent="0.35">
      <c r="A21317">
        <v>2021</v>
      </c>
      <c r="B21317">
        <v>7</v>
      </c>
      <c r="C21317" s="2">
        <f>DATE(Airline_Delay_Cause[[#This Row],[year]],Airline_Delay_Cause[[#This Row],[month]],1)</f>
        <v>44378</v>
      </c>
      <c r="D21317" s="1" t="s">
        <v>271</v>
      </c>
      <c r="E21317" s="1" t="s">
        <v>272</v>
      </c>
      <c r="F21317" s="1" t="s">
        <v>333</v>
      </c>
      <c r="G21317" s="3" t="s">
        <v>721</v>
      </c>
      <c r="H21317" s="3" t="s">
        <v>810</v>
      </c>
      <c r="I21317" t="s">
        <v>1153</v>
      </c>
      <c r="J21317">
        <v>102900</v>
      </c>
      <c r="K21317">
        <v>40400</v>
      </c>
      <c r="L21317">
        <v>1800</v>
      </c>
      <c r="M21317">
        <v>15200</v>
      </c>
      <c r="N21317">
        <v>0</v>
      </c>
      <c r="O21317">
        <v>45500</v>
      </c>
    </row>
    <row r="21318" spans="1:15" x14ac:dyDescent="0.35">
      <c r="A21318">
        <v>2021</v>
      </c>
      <c r="B21318">
        <v>7</v>
      </c>
      <c r="C21318" s="2">
        <f>DATE(Airline_Delay_Cause[[#This Row],[year]],Airline_Delay_Cause[[#This Row],[month]],1)</f>
        <v>44378</v>
      </c>
      <c r="D21318" s="1" t="s">
        <v>271</v>
      </c>
      <c r="E21318" s="1" t="s">
        <v>272</v>
      </c>
      <c r="F21318" s="1" t="s">
        <v>51</v>
      </c>
      <c r="G21318" s="3" t="s">
        <v>473</v>
      </c>
      <c r="H21318" s="3" t="s">
        <v>821</v>
      </c>
      <c r="I21318" t="s">
        <v>894</v>
      </c>
      <c r="J21318">
        <v>98200</v>
      </c>
      <c r="K21318">
        <v>34800</v>
      </c>
      <c r="L21318">
        <v>3300</v>
      </c>
      <c r="M21318">
        <v>9800</v>
      </c>
      <c r="N21318">
        <v>0</v>
      </c>
      <c r="O21318">
        <v>50300</v>
      </c>
    </row>
    <row r="21319" spans="1:15" x14ac:dyDescent="0.35">
      <c r="A21319">
        <v>2021</v>
      </c>
      <c r="B21319">
        <v>7</v>
      </c>
      <c r="C21319" s="2">
        <f>DATE(Airline_Delay_Cause[[#This Row],[year]],Airline_Delay_Cause[[#This Row],[month]],1)</f>
        <v>44378</v>
      </c>
      <c r="D21319" s="1" t="s">
        <v>271</v>
      </c>
      <c r="E21319" s="1" t="s">
        <v>272</v>
      </c>
      <c r="F21319" s="1" t="s">
        <v>52</v>
      </c>
      <c r="G21319" s="3" t="s">
        <v>474</v>
      </c>
      <c r="H21319" s="3" t="s">
        <v>812</v>
      </c>
      <c r="I21319" t="s">
        <v>895</v>
      </c>
      <c r="J21319">
        <v>171100</v>
      </c>
      <c r="K21319">
        <v>42600</v>
      </c>
      <c r="L21319">
        <v>20500</v>
      </c>
      <c r="M21319">
        <v>21400</v>
      </c>
      <c r="N21319">
        <v>0</v>
      </c>
      <c r="O21319">
        <v>86600</v>
      </c>
    </row>
    <row r="21320" spans="1:15" x14ac:dyDescent="0.35">
      <c r="A21320">
        <v>2021</v>
      </c>
      <c r="B21320">
        <v>7</v>
      </c>
      <c r="C21320" s="2">
        <f>DATE(Airline_Delay_Cause[[#This Row],[year]],Airline_Delay_Cause[[#This Row],[month]],1)</f>
        <v>44378</v>
      </c>
      <c r="D21320" s="1" t="s">
        <v>271</v>
      </c>
      <c r="E21320" s="1" t="s">
        <v>272</v>
      </c>
      <c r="F21320" s="1" t="s">
        <v>53</v>
      </c>
      <c r="G21320" s="3" t="s">
        <v>475</v>
      </c>
      <c r="H21320" s="3" t="s">
        <v>825</v>
      </c>
      <c r="I21320" t="s">
        <v>896</v>
      </c>
      <c r="J21320">
        <v>98900</v>
      </c>
      <c r="K21320">
        <v>25800</v>
      </c>
      <c r="L21320">
        <v>4800</v>
      </c>
      <c r="M21320">
        <v>4200</v>
      </c>
      <c r="N21320">
        <v>0</v>
      </c>
      <c r="O21320">
        <v>64100</v>
      </c>
    </row>
    <row r="21321" spans="1:15" x14ac:dyDescent="0.35">
      <c r="A21321">
        <v>2021</v>
      </c>
      <c r="B21321">
        <v>7</v>
      </c>
      <c r="C21321" s="2">
        <f>DATE(Airline_Delay_Cause[[#This Row],[year]],Airline_Delay_Cause[[#This Row],[month]],1)</f>
        <v>44378</v>
      </c>
      <c r="D21321" s="1" t="s">
        <v>271</v>
      </c>
      <c r="E21321" s="1" t="s">
        <v>272</v>
      </c>
      <c r="F21321" s="1" t="s">
        <v>123</v>
      </c>
      <c r="G21321" s="3" t="s">
        <v>539</v>
      </c>
      <c r="H21321" s="3" t="s">
        <v>828</v>
      </c>
      <c r="I21321" t="s">
        <v>964</v>
      </c>
      <c r="J21321">
        <v>308000</v>
      </c>
      <c r="K21321">
        <v>110700</v>
      </c>
      <c r="L21321">
        <v>11500</v>
      </c>
      <c r="M21321">
        <v>54400</v>
      </c>
      <c r="N21321">
        <v>0</v>
      </c>
      <c r="O21321">
        <v>131400</v>
      </c>
    </row>
    <row r="21322" spans="1:15" x14ac:dyDescent="0.35">
      <c r="A21322">
        <v>2021</v>
      </c>
      <c r="B21322">
        <v>7</v>
      </c>
      <c r="C21322" s="2">
        <f>DATE(Airline_Delay_Cause[[#This Row],[year]],Airline_Delay_Cause[[#This Row],[month]],1)</f>
        <v>44378</v>
      </c>
      <c r="D21322" s="1" t="s">
        <v>271</v>
      </c>
      <c r="E21322" s="1" t="s">
        <v>272</v>
      </c>
      <c r="F21322" s="1" t="s">
        <v>210</v>
      </c>
      <c r="G21322" s="3" t="s">
        <v>619</v>
      </c>
      <c r="H21322" s="3" t="s">
        <v>854</v>
      </c>
      <c r="I21322" t="s">
        <v>1045</v>
      </c>
      <c r="J21322">
        <v>7100</v>
      </c>
      <c r="K21322">
        <v>1900</v>
      </c>
      <c r="L21322">
        <v>0</v>
      </c>
      <c r="M21322">
        <v>0</v>
      </c>
      <c r="N21322">
        <v>0</v>
      </c>
      <c r="O21322">
        <v>5200</v>
      </c>
    </row>
    <row r="21323" spans="1:15" x14ac:dyDescent="0.35">
      <c r="A21323">
        <v>2021</v>
      </c>
      <c r="B21323">
        <v>7</v>
      </c>
      <c r="C21323" s="2">
        <f>DATE(Airline_Delay_Cause[[#This Row],[year]],Airline_Delay_Cause[[#This Row],[month]],1)</f>
        <v>44378</v>
      </c>
      <c r="D21323" s="1" t="s">
        <v>271</v>
      </c>
      <c r="E21323" s="1" t="s">
        <v>272</v>
      </c>
      <c r="F21323" s="1" t="s">
        <v>125</v>
      </c>
      <c r="G21323" s="3" t="s">
        <v>541</v>
      </c>
      <c r="H21323" s="3" t="s">
        <v>840</v>
      </c>
      <c r="I21323" t="s">
        <v>966</v>
      </c>
      <c r="J21323">
        <v>3300</v>
      </c>
      <c r="K21323">
        <v>0</v>
      </c>
      <c r="L21323">
        <v>0</v>
      </c>
      <c r="M21323">
        <v>1500</v>
      </c>
      <c r="N21323">
        <v>0</v>
      </c>
      <c r="O21323">
        <v>1800</v>
      </c>
    </row>
    <row r="21324" spans="1:15" x14ac:dyDescent="0.35">
      <c r="A21324">
        <v>2021</v>
      </c>
      <c r="B21324">
        <v>7</v>
      </c>
      <c r="C21324" s="2">
        <f>DATE(Airline_Delay_Cause[[#This Row],[year]],Airline_Delay_Cause[[#This Row],[month]],1)</f>
        <v>44378</v>
      </c>
      <c r="D21324" s="1" t="s">
        <v>271</v>
      </c>
      <c r="E21324" s="1" t="s">
        <v>272</v>
      </c>
      <c r="F21324" s="1" t="s">
        <v>237</v>
      </c>
      <c r="G21324" s="3" t="s">
        <v>639</v>
      </c>
      <c r="H21324" s="3" t="s">
        <v>812</v>
      </c>
      <c r="I21324" t="s">
        <v>1067</v>
      </c>
      <c r="J21324">
        <v>53300</v>
      </c>
      <c r="K21324">
        <v>28800</v>
      </c>
      <c r="L21324">
        <v>0</v>
      </c>
      <c r="M21324">
        <v>17800</v>
      </c>
      <c r="N21324">
        <v>0</v>
      </c>
      <c r="O21324">
        <v>6700</v>
      </c>
    </row>
    <row r="21325" spans="1:15" x14ac:dyDescent="0.35">
      <c r="A21325">
        <v>2021</v>
      </c>
      <c r="B21325">
        <v>7</v>
      </c>
      <c r="C21325" s="2">
        <f>DATE(Airline_Delay_Cause[[#This Row],[year]],Airline_Delay_Cause[[#This Row],[month]],1)</f>
        <v>44378</v>
      </c>
      <c r="D21325" s="1" t="s">
        <v>271</v>
      </c>
      <c r="E21325" s="1" t="s">
        <v>272</v>
      </c>
      <c r="F21325" s="1" t="s">
        <v>56</v>
      </c>
      <c r="G21325" s="3" t="s">
        <v>478</v>
      </c>
      <c r="H21325" s="3" t="s">
        <v>827</v>
      </c>
      <c r="I21325" t="s">
        <v>899</v>
      </c>
      <c r="J21325">
        <v>76200</v>
      </c>
      <c r="K21325">
        <v>12800</v>
      </c>
      <c r="L21325">
        <v>5700</v>
      </c>
      <c r="M21325">
        <v>17800</v>
      </c>
      <c r="N21325">
        <v>0</v>
      </c>
      <c r="O21325">
        <v>39900</v>
      </c>
    </row>
    <row r="21326" spans="1:15" x14ac:dyDescent="0.35">
      <c r="A21326">
        <v>2021</v>
      </c>
      <c r="B21326">
        <v>7</v>
      </c>
      <c r="C21326" s="2">
        <f>DATE(Airline_Delay_Cause[[#This Row],[year]],Airline_Delay_Cause[[#This Row],[month]],1)</f>
        <v>44378</v>
      </c>
      <c r="D21326" s="1" t="s">
        <v>271</v>
      </c>
      <c r="E21326" s="1" t="s">
        <v>272</v>
      </c>
      <c r="F21326" s="1" t="s">
        <v>283</v>
      </c>
      <c r="G21326" s="3" t="s">
        <v>678</v>
      </c>
      <c r="H21326" s="3" t="s">
        <v>834</v>
      </c>
      <c r="I21326" t="s">
        <v>1109</v>
      </c>
      <c r="J21326">
        <v>46700</v>
      </c>
      <c r="K21326">
        <v>11900</v>
      </c>
      <c r="L21326">
        <v>500</v>
      </c>
      <c r="M21326">
        <v>9900</v>
      </c>
      <c r="N21326">
        <v>0</v>
      </c>
      <c r="O21326">
        <v>24400</v>
      </c>
    </row>
    <row r="21327" spans="1:15" x14ac:dyDescent="0.35">
      <c r="A21327">
        <v>2021</v>
      </c>
      <c r="B21327">
        <v>7</v>
      </c>
      <c r="C21327" s="2">
        <f>DATE(Airline_Delay_Cause[[#This Row],[year]],Airline_Delay_Cause[[#This Row],[month]],1)</f>
        <v>44378</v>
      </c>
      <c r="D21327" s="1" t="s">
        <v>271</v>
      </c>
      <c r="E21327" s="1" t="s">
        <v>272</v>
      </c>
      <c r="F21327" s="1" t="s">
        <v>238</v>
      </c>
      <c r="G21327" s="3" t="s">
        <v>640</v>
      </c>
      <c r="H21327" s="3" t="s">
        <v>825</v>
      </c>
      <c r="I21327" t="s">
        <v>1068</v>
      </c>
      <c r="J21327">
        <v>8300</v>
      </c>
      <c r="K21327">
        <v>400</v>
      </c>
      <c r="L21327">
        <v>0</v>
      </c>
      <c r="M21327">
        <v>3500</v>
      </c>
      <c r="N21327">
        <v>0</v>
      </c>
      <c r="O21327">
        <v>4400</v>
      </c>
    </row>
    <row r="21328" spans="1:15" x14ac:dyDescent="0.35">
      <c r="A21328">
        <v>2021</v>
      </c>
      <c r="B21328">
        <v>7</v>
      </c>
      <c r="C21328" s="2">
        <f>DATE(Airline_Delay_Cause[[#This Row],[year]],Airline_Delay_Cause[[#This Row],[month]],1)</f>
        <v>44378</v>
      </c>
      <c r="D21328" s="1" t="s">
        <v>271</v>
      </c>
      <c r="E21328" s="1" t="s">
        <v>272</v>
      </c>
      <c r="F21328" s="1" t="s">
        <v>284</v>
      </c>
      <c r="G21328" s="3" t="s">
        <v>679</v>
      </c>
      <c r="H21328" s="3" t="s">
        <v>845</v>
      </c>
      <c r="I21328" t="s">
        <v>1110</v>
      </c>
      <c r="J21328">
        <v>62700</v>
      </c>
      <c r="K21328">
        <v>18200</v>
      </c>
      <c r="L21328">
        <v>100</v>
      </c>
      <c r="M21328">
        <v>9400</v>
      </c>
      <c r="N21328">
        <v>0</v>
      </c>
      <c r="O21328">
        <v>35000</v>
      </c>
    </row>
    <row r="21329" spans="1:15" x14ac:dyDescent="0.35">
      <c r="A21329">
        <v>2021</v>
      </c>
      <c r="B21329">
        <v>7</v>
      </c>
      <c r="C21329" s="2">
        <f>DATE(Airline_Delay_Cause[[#This Row],[year]],Airline_Delay_Cause[[#This Row],[month]],1)</f>
        <v>44378</v>
      </c>
      <c r="D21329" s="1" t="s">
        <v>271</v>
      </c>
      <c r="E21329" s="1" t="s">
        <v>272</v>
      </c>
      <c r="F21329" s="1" t="s">
        <v>285</v>
      </c>
      <c r="G21329" s="3" t="s">
        <v>680</v>
      </c>
      <c r="H21329" s="3" t="s">
        <v>810</v>
      </c>
      <c r="I21329" t="s">
        <v>1111</v>
      </c>
      <c r="J21329">
        <v>116900</v>
      </c>
      <c r="K21329">
        <v>31800</v>
      </c>
      <c r="L21329">
        <v>6800</v>
      </c>
      <c r="M21329">
        <v>9600</v>
      </c>
      <c r="N21329">
        <v>0</v>
      </c>
      <c r="O21329">
        <v>68700</v>
      </c>
    </row>
    <row r="21330" spans="1:15" x14ac:dyDescent="0.35">
      <c r="A21330">
        <v>2021</v>
      </c>
      <c r="B21330">
        <v>7</v>
      </c>
      <c r="C21330" s="2">
        <f>DATE(Airline_Delay_Cause[[#This Row],[year]],Airline_Delay_Cause[[#This Row],[month]],1)</f>
        <v>44378</v>
      </c>
      <c r="D21330" s="1" t="s">
        <v>271</v>
      </c>
      <c r="E21330" s="1" t="s">
        <v>272</v>
      </c>
      <c r="F21330" s="1" t="s">
        <v>223</v>
      </c>
      <c r="G21330" s="3" t="s">
        <v>628</v>
      </c>
      <c r="H21330" s="3" t="s">
        <v>841</v>
      </c>
      <c r="I21330" t="s">
        <v>1055</v>
      </c>
      <c r="J21330">
        <v>191100</v>
      </c>
      <c r="K21330">
        <v>43900</v>
      </c>
      <c r="L21330">
        <v>9900</v>
      </c>
      <c r="M21330">
        <v>41100</v>
      </c>
      <c r="N21330">
        <v>0</v>
      </c>
      <c r="O21330">
        <v>96200</v>
      </c>
    </row>
    <row r="21331" spans="1:15" x14ac:dyDescent="0.35">
      <c r="A21331">
        <v>2021</v>
      </c>
      <c r="B21331">
        <v>7</v>
      </c>
      <c r="C21331" s="2">
        <f>DATE(Airline_Delay_Cause[[#This Row],[year]],Airline_Delay_Cause[[#This Row],[month]],1)</f>
        <v>44378</v>
      </c>
      <c r="D21331" s="1" t="s">
        <v>271</v>
      </c>
      <c r="E21331" s="1" t="s">
        <v>272</v>
      </c>
      <c r="F21331" s="1" t="s">
        <v>58</v>
      </c>
      <c r="G21331" s="3" t="s">
        <v>480</v>
      </c>
      <c r="H21331" s="3" t="s">
        <v>829</v>
      </c>
      <c r="I21331" t="s">
        <v>901</v>
      </c>
      <c r="J21331">
        <v>140000</v>
      </c>
      <c r="K21331">
        <v>43700</v>
      </c>
      <c r="L21331">
        <v>8800</v>
      </c>
      <c r="M21331">
        <v>26600</v>
      </c>
      <c r="N21331">
        <v>0</v>
      </c>
      <c r="O21331">
        <v>60900</v>
      </c>
    </row>
    <row r="21332" spans="1:15" x14ac:dyDescent="0.35">
      <c r="A21332">
        <v>2021</v>
      </c>
      <c r="B21332">
        <v>7</v>
      </c>
      <c r="C21332" s="2">
        <f>DATE(Airline_Delay_Cause[[#This Row],[year]],Airline_Delay_Cause[[#This Row],[month]],1)</f>
        <v>44378</v>
      </c>
      <c r="D21332" s="1" t="s">
        <v>271</v>
      </c>
      <c r="E21332" s="1" t="s">
        <v>272</v>
      </c>
      <c r="F21332" s="1" t="s">
        <v>211</v>
      </c>
      <c r="G21332" s="3" t="s">
        <v>620</v>
      </c>
      <c r="H21332" s="3" t="s">
        <v>809</v>
      </c>
      <c r="I21332" t="s">
        <v>1046</v>
      </c>
      <c r="J21332">
        <v>220300</v>
      </c>
      <c r="K21332">
        <v>102300</v>
      </c>
      <c r="L21332">
        <v>4600</v>
      </c>
      <c r="M21332">
        <v>6700</v>
      </c>
      <c r="N21332">
        <v>0</v>
      </c>
      <c r="O21332">
        <v>106700</v>
      </c>
    </row>
    <row r="21333" spans="1:15" x14ac:dyDescent="0.35">
      <c r="A21333">
        <v>2021</v>
      </c>
      <c r="B21333">
        <v>7</v>
      </c>
      <c r="C21333" s="2">
        <f>DATE(Airline_Delay_Cause[[#This Row],[year]],Airline_Delay_Cause[[#This Row],[month]],1)</f>
        <v>44378</v>
      </c>
      <c r="D21333" s="1" t="s">
        <v>271</v>
      </c>
      <c r="E21333" s="1" t="s">
        <v>272</v>
      </c>
      <c r="F21333" s="1" t="s">
        <v>240</v>
      </c>
      <c r="G21333" s="3" t="s">
        <v>642</v>
      </c>
      <c r="H21333" s="3" t="s">
        <v>832</v>
      </c>
      <c r="I21333" t="s">
        <v>1070</v>
      </c>
      <c r="J21333">
        <v>33900</v>
      </c>
      <c r="K21333">
        <v>13400</v>
      </c>
      <c r="L21333">
        <v>0</v>
      </c>
      <c r="M21333">
        <v>7100</v>
      </c>
      <c r="N21333">
        <v>0</v>
      </c>
      <c r="O21333">
        <v>13400</v>
      </c>
    </row>
    <row r="21334" spans="1:15" x14ac:dyDescent="0.35">
      <c r="A21334">
        <v>2021</v>
      </c>
      <c r="B21334">
        <v>7</v>
      </c>
      <c r="C21334" s="2">
        <f>DATE(Airline_Delay_Cause[[#This Row],[year]],Airline_Delay_Cause[[#This Row],[month]],1)</f>
        <v>44378</v>
      </c>
      <c r="D21334" s="1" t="s">
        <v>271</v>
      </c>
      <c r="E21334" s="1" t="s">
        <v>272</v>
      </c>
      <c r="F21334" s="1" t="s">
        <v>286</v>
      </c>
      <c r="G21334" s="3" t="s">
        <v>681</v>
      </c>
      <c r="H21334" s="3" t="s">
        <v>810</v>
      </c>
      <c r="I21334" t="s">
        <v>1112</v>
      </c>
      <c r="J21334">
        <v>320900</v>
      </c>
      <c r="K21334">
        <v>87000</v>
      </c>
      <c r="L21334">
        <v>2000</v>
      </c>
      <c r="M21334">
        <v>84000</v>
      </c>
      <c r="N21334">
        <v>0</v>
      </c>
      <c r="O21334">
        <v>147900</v>
      </c>
    </row>
    <row r="21335" spans="1:15" x14ac:dyDescent="0.35">
      <c r="A21335">
        <v>2021</v>
      </c>
      <c r="B21335">
        <v>7</v>
      </c>
      <c r="C21335" s="2">
        <f>DATE(Airline_Delay_Cause[[#This Row],[year]],Airline_Delay_Cause[[#This Row],[month]],1)</f>
        <v>44378</v>
      </c>
      <c r="D21335" s="1" t="s">
        <v>271</v>
      </c>
      <c r="E21335" s="1" t="s">
        <v>272</v>
      </c>
      <c r="F21335" s="1" t="s">
        <v>59</v>
      </c>
      <c r="G21335" s="3" t="s">
        <v>481</v>
      </c>
      <c r="H21335" s="3" t="s">
        <v>812</v>
      </c>
      <c r="I21335" t="s">
        <v>902</v>
      </c>
      <c r="J21335">
        <v>121600</v>
      </c>
      <c r="K21335">
        <v>22600</v>
      </c>
      <c r="L21335">
        <v>1200</v>
      </c>
      <c r="M21335">
        <v>34700</v>
      </c>
      <c r="N21335">
        <v>0</v>
      </c>
      <c r="O21335">
        <v>63100</v>
      </c>
    </row>
    <row r="21336" spans="1:15" x14ac:dyDescent="0.35">
      <c r="A21336">
        <v>2021</v>
      </c>
      <c r="B21336">
        <v>7</v>
      </c>
      <c r="C21336" s="2">
        <f>DATE(Airline_Delay_Cause[[#This Row],[year]],Airline_Delay_Cause[[#This Row],[month]],1)</f>
        <v>44378</v>
      </c>
      <c r="D21336" s="1" t="s">
        <v>271</v>
      </c>
      <c r="E21336" s="1" t="s">
        <v>272</v>
      </c>
      <c r="F21336" s="1" t="s">
        <v>60</v>
      </c>
      <c r="G21336" s="3" t="s">
        <v>482</v>
      </c>
      <c r="H21336" s="3" t="s">
        <v>811</v>
      </c>
      <c r="I21336" t="s">
        <v>903</v>
      </c>
      <c r="J21336">
        <v>246100</v>
      </c>
      <c r="K21336">
        <v>63700</v>
      </c>
      <c r="L21336">
        <v>8700</v>
      </c>
      <c r="M21336">
        <v>39100</v>
      </c>
      <c r="N21336">
        <v>0</v>
      </c>
      <c r="O21336">
        <v>134600</v>
      </c>
    </row>
    <row r="21337" spans="1:15" x14ac:dyDescent="0.35">
      <c r="A21337">
        <v>2021</v>
      </c>
      <c r="B21337">
        <v>7</v>
      </c>
      <c r="C21337" s="2">
        <f>DATE(Airline_Delay_Cause[[#This Row],[year]],Airline_Delay_Cause[[#This Row],[month]],1)</f>
        <v>44378</v>
      </c>
      <c r="D21337" s="1" t="s">
        <v>271</v>
      </c>
      <c r="E21337" s="1" t="s">
        <v>272</v>
      </c>
      <c r="F21337" s="1" t="s">
        <v>61</v>
      </c>
      <c r="G21337" s="3" t="s">
        <v>483</v>
      </c>
      <c r="H21337" s="3" t="s">
        <v>819</v>
      </c>
      <c r="I21337" t="s">
        <v>904</v>
      </c>
      <c r="J21337">
        <v>203500</v>
      </c>
      <c r="K21337">
        <v>119200</v>
      </c>
      <c r="L21337">
        <v>6400</v>
      </c>
      <c r="M21337">
        <v>28200</v>
      </c>
      <c r="N21337">
        <v>0</v>
      </c>
      <c r="O21337">
        <v>49700</v>
      </c>
    </row>
    <row r="21338" spans="1:15" x14ac:dyDescent="0.35">
      <c r="A21338">
        <v>2021</v>
      </c>
      <c r="B21338">
        <v>7</v>
      </c>
      <c r="C21338" s="2">
        <f>DATE(Airline_Delay_Cause[[#This Row],[year]],Airline_Delay_Cause[[#This Row],[month]],1)</f>
        <v>44378</v>
      </c>
      <c r="D21338" s="1" t="s">
        <v>271</v>
      </c>
      <c r="E21338" s="1" t="s">
        <v>272</v>
      </c>
      <c r="F21338" s="1" t="s">
        <v>287</v>
      </c>
      <c r="G21338" s="3" t="s">
        <v>682</v>
      </c>
      <c r="H21338" s="3" t="s">
        <v>819</v>
      </c>
      <c r="I21338" t="s">
        <v>1113</v>
      </c>
      <c r="J21338">
        <v>43800</v>
      </c>
      <c r="K21338">
        <v>10500</v>
      </c>
      <c r="L21338">
        <v>800</v>
      </c>
      <c r="M21338">
        <v>18000</v>
      </c>
      <c r="N21338">
        <v>0</v>
      </c>
      <c r="O21338">
        <v>14500</v>
      </c>
    </row>
    <row r="21339" spans="1:15" x14ac:dyDescent="0.35">
      <c r="A21339">
        <v>2021</v>
      </c>
      <c r="B21339">
        <v>7</v>
      </c>
      <c r="C21339" s="2">
        <f>DATE(Airline_Delay_Cause[[#This Row],[year]],Airline_Delay_Cause[[#This Row],[month]],1)</f>
        <v>44378</v>
      </c>
      <c r="D21339" s="1" t="s">
        <v>271</v>
      </c>
      <c r="E21339" s="1" t="s">
        <v>272</v>
      </c>
      <c r="F21339" s="1" t="s">
        <v>224</v>
      </c>
      <c r="G21339" s="3" t="s">
        <v>629</v>
      </c>
      <c r="H21339" s="3" t="s">
        <v>810</v>
      </c>
      <c r="I21339" t="s">
        <v>1056</v>
      </c>
      <c r="J21339">
        <v>36300</v>
      </c>
      <c r="K21339">
        <v>3000</v>
      </c>
      <c r="L21339">
        <v>11000</v>
      </c>
      <c r="M21339">
        <v>14500</v>
      </c>
      <c r="N21339">
        <v>0</v>
      </c>
      <c r="O21339">
        <v>7800</v>
      </c>
    </row>
    <row r="21340" spans="1:15" x14ac:dyDescent="0.35">
      <c r="A21340">
        <v>2021</v>
      </c>
      <c r="B21340">
        <v>7</v>
      </c>
      <c r="C21340" s="2">
        <f>DATE(Airline_Delay_Cause[[#This Row],[year]],Airline_Delay_Cause[[#This Row],[month]],1)</f>
        <v>44378</v>
      </c>
      <c r="D21340" s="1" t="s">
        <v>271</v>
      </c>
      <c r="E21340" s="1" t="s">
        <v>272</v>
      </c>
      <c r="F21340" s="1" t="s">
        <v>213</v>
      </c>
      <c r="G21340" s="3" t="s">
        <v>621</v>
      </c>
      <c r="H21340" s="3" t="s">
        <v>814</v>
      </c>
      <c r="I21340" t="s">
        <v>1048</v>
      </c>
      <c r="J21340">
        <v>200500</v>
      </c>
      <c r="K21340">
        <v>29900</v>
      </c>
      <c r="L21340">
        <v>27700</v>
      </c>
      <c r="M21340">
        <v>25800</v>
      </c>
      <c r="N21340">
        <v>0</v>
      </c>
      <c r="O21340">
        <v>117100</v>
      </c>
    </row>
    <row r="21341" spans="1:15" x14ac:dyDescent="0.35">
      <c r="A21341">
        <v>2021</v>
      </c>
      <c r="B21341">
        <v>7</v>
      </c>
      <c r="C21341" s="2">
        <f>DATE(Airline_Delay_Cause[[#This Row],[year]],Airline_Delay_Cause[[#This Row],[month]],1)</f>
        <v>44378</v>
      </c>
      <c r="D21341" s="1" t="s">
        <v>271</v>
      </c>
      <c r="E21341" s="1" t="s">
        <v>272</v>
      </c>
      <c r="F21341" s="1" t="s">
        <v>64</v>
      </c>
      <c r="G21341" s="3" t="s">
        <v>470</v>
      </c>
      <c r="H21341" s="3" t="s">
        <v>823</v>
      </c>
      <c r="I21341" t="s">
        <v>907</v>
      </c>
      <c r="J21341">
        <v>72000</v>
      </c>
      <c r="K21341">
        <v>19600</v>
      </c>
      <c r="L21341">
        <v>2500</v>
      </c>
      <c r="M21341">
        <v>16400</v>
      </c>
      <c r="N21341">
        <v>0</v>
      </c>
      <c r="O21341">
        <v>33500</v>
      </c>
    </row>
    <row r="21342" spans="1:15" x14ac:dyDescent="0.35">
      <c r="A21342">
        <v>2021</v>
      </c>
      <c r="B21342">
        <v>7</v>
      </c>
      <c r="C21342" s="2">
        <f>DATE(Airline_Delay_Cause[[#This Row],[year]],Airline_Delay_Cause[[#This Row],[month]],1)</f>
        <v>44378</v>
      </c>
      <c r="D21342" s="1" t="s">
        <v>271</v>
      </c>
      <c r="E21342" s="1" t="s">
        <v>272</v>
      </c>
      <c r="F21342" s="1" t="s">
        <v>129</v>
      </c>
      <c r="G21342" s="3" t="s">
        <v>545</v>
      </c>
      <c r="H21342" s="3" t="s">
        <v>810</v>
      </c>
      <c r="I21342" t="s">
        <v>970</v>
      </c>
      <c r="J21342">
        <v>112700</v>
      </c>
      <c r="K21342">
        <v>28900</v>
      </c>
      <c r="L21342">
        <v>15400</v>
      </c>
      <c r="M21342">
        <v>53200</v>
      </c>
      <c r="N21342">
        <v>0</v>
      </c>
      <c r="O21342">
        <v>15200</v>
      </c>
    </row>
    <row r="21343" spans="1:15" x14ac:dyDescent="0.35">
      <c r="A21343">
        <v>2021</v>
      </c>
      <c r="B21343">
        <v>7</v>
      </c>
      <c r="C21343" s="2">
        <f>DATE(Airline_Delay_Cause[[#This Row],[year]],Airline_Delay_Cause[[#This Row],[month]],1)</f>
        <v>44378</v>
      </c>
      <c r="D21343" s="1" t="s">
        <v>271</v>
      </c>
      <c r="E21343" s="1" t="s">
        <v>272</v>
      </c>
      <c r="F21343" s="1" t="s">
        <v>130</v>
      </c>
      <c r="G21343" s="3" t="s">
        <v>546</v>
      </c>
      <c r="H21343" s="3" t="s">
        <v>845</v>
      </c>
      <c r="I21343" t="s">
        <v>971</v>
      </c>
      <c r="J21343">
        <v>113600</v>
      </c>
      <c r="K21343">
        <v>38300</v>
      </c>
      <c r="L21343">
        <v>400</v>
      </c>
      <c r="M21343">
        <v>32900</v>
      </c>
      <c r="N21343">
        <v>0</v>
      </c>
      <c r="O21343">
        <v>42000</v>
      </c>
    </row>
    <row r="21344" spans="1:15" x14ac:dyDescent="0.35">
      <c r="A21344">
        <v>2021</v>
      </c>
      <c r="B21344">
        <v>7</v>
      </c>
      <c r="C21344" s="2">
        <f>DATE(Airline_Delay_Cause[[#This Row],[year]],Airline_Delay_Cause[[#This Row],[month]],1)</f>
        <v>44378</v>
      </c>
      <c r="D21344" s="1" t="s">
        <v>271</v>
      </c>
      <c r="E21344" s="1" t="s">
        <v>272</v>
      </c>
      <c r="F21344" s="1" t="s">
        <v>65</v>
      </c>
      <c r="G21344" s="3" t="s">
        <v>485</v>
      </c>
      <c r="H21344" s="3" t="s">
        <v>811</v>
      </c>
      <c r="I21344" t="s">
        <v>908</v>
      </c>
      <c r="J21344">
        <v>22100</v>
      </c>
      <c r="K21344">
        <v>2200</v>
      </c>
      <c r="L21344">
        <v>0</v>
      </c>
      <c r="M21344">
        <v>100</v>
      </c>
      <c r="N21344">
        <v>0</v>
      </c>
      <c r="O21344">
        <v>19800</v>
      </c>
    </row>
    <row r="21345" spans="1:15" x14ac:dyDescent="0.35">
      <c r="A21345">
        <v>2021</v>
      </c>
      <c r="B21345">
        <v>7</v>
      </c>
      <c r="C21345" s="2">
        <f>DATE(Airline_Delay_Cause[[#This Row],[year]],Airline_Delay_Cause[[#This Row],[month]],1)</f>
        <v>44378</v>
      </c>
      <c r="D21345" s="1" t="s">
        <v>271</v>
      </c>
      <c r="E21345" s="1" t="s">
        <v>272</v>
      </c>
      <c r="F21345" s="1" t="s">
        <v>66</v>
      </c>
      <c r="G21345" s="3" t="s">
        <v>486</v>
      </c>
      <c r="H21345" s="3" t="s">
        <v>825</v>
      </c>
      <c r="I21345" t="s">
        <v>909</v>
      </c>
      <c r="J21345">
        <v>84900</v>
      </c>
      <c r="K21345">
        <v>10700</v>
      </c>
      <c r="L21345">
        <v>1800</v>
      </c>
      <c r="M21345">
        <v>8700</v>
      </c>
      <c r="N21345">
        <v>0</v>
      </c>
      <c r="O21345">
        <v>63700</v>
      </c>
    </row>
    <row r="21346" spans="1:15" x14ac:dyDescent="0.35">
      <c r="A21346">
        <v>2021</v>
      </c>
      <c r="B21346">
        <v>7</v>
      </c>
      <c r="C21346" s="2">
        <f>DATE(Airline_Delay_Cause[[#This Row],[year]],Airline_Delay_Cause[[#This Row],[month]],1)</f>
        <v>44378</v>
      </c>
      <c r="D21346" s="1" t="s">
        <v>271</v>
      </c>
      <c r="E21346" s="1" t="s">
        <v>272</v>
      </c>
      <c r="F21346" s="1" t="s">
        <v>214</v>
      </c>
      <c r="G21346" s="3" t="s">
        <v>622</v>
      </c>
      <c r="H21346" s="3" t="s">
        <v>829</v>
      </c>
      <c r="I21346" t="s">
        <v>1049</v>
      </c>
      <c r="J21346">
        <v>249800</v>
      </c>
      <c r="K21346">
        <v>76200</v>
      </c>
      <c r="L21346">
        <v>21900</v>
      </c>
      <c r="M21346">
        <v>55800</v>
      </c>
      <c r="N21346">
        <v>0</v>
      </c>
      <c r="O21346">
        <v>95900</v>
      </c>
    </row>
    <row r="21347" spans="1:15" x14ac:dyDescent="0.35">
      <c r="A21347">
        <v>2021</v>
      </c>
      <c r="B21347">
        <v>7</v>
      </c>
      <c r="C21347" s="2">
        <f>DATE(Airline_Delay_Cause[[#This Row],[year]],Airline_Delay_Cause[[#This Row],[month]],1)</f>
        <v>44378</v>
      </c>
      <c r="D21347" s="1" t="s">
        <v>271</v>
      </c>
      <c r="E21347" s="1" t="s">
        <v>272</v>
      </c>
      <c r="F21347" s="1" t="s">
        <v>132</v>
      </c>
      <c r="G21347" s="3" t="s">
        <v>548</v>
      </c>
      <c r="H21347" s="3" t="s">
        <v>828</v>
      </c>
      <c r="I21347" t="s">
        <v>973</v>
      </c>
      <c r="J21347">
        <v>332000</v>
      </c>
      <c r="K21347">
        <v>117400</v>
      </c>
      <c r="L21347">
        <v>14700</v>
      </c>
      <c r="M21347">
        <v>51500</v>
      </c>
      <c r="N21347">
        <v>0</v>
      </c>
      <c r="O21347">
        <v>148400</v>
      </c>
    </row>
    <row r="21348" spans="1:15" x14ac:dyDescent="0.35">
      <c r="A21348">
        <v>2021</v>
      </c>
      <c r="B21348">
        <v>7</v>
      </c>
      <c r="C21348" s="2">
        <f>DATE(Airline_Delay_Cause[[#This Row],[year]],Airline_Delay_Cause[[#This Row],[month]],1)</f>
        <v>44378</v>
      </c>
      <c r="D21348" s="1" t="s">
        <v>271</v>
      </c>
      <c r="E21348" s="1" t="s">
        <v>272</v>
      </c>
      <c r="F21348" s="1" t="s">
        <v>69</v>
      </c>
      <c r="G21348" s="3" t="s">
        <v>489</v>
      </c>
      <c r="H21348" s="3" t="s">
        <v>812</v>
      </c>
      <c r="I21348" t="s">
        <v>912</v>
      </c>
      <c r="J21348">
        <v>131900</v>
      </c>
      <c r="K21348">
        <v>101200</v>
      </c>
      <c r="L21348">
        <v>0</v>
      </c>
      <c r="M21348">
        <v>1900</v>
      </c>
      <c r="N21348">
        <v>0</v>
      </c>
      <c r="O21348">
        <v>28800</v>
      </c>
    </row>
    <row r="21349" spans="1:15" x14ac:dyDescent="0.35">
      <c r="A21349">
        <v>2021</v>
      </c>
      <c r="B21349">
        <v>7</v>
      </c>
      <c r="C21349" s="2">
        <f>DATE(Airline_Delay_Cause[[#This Row],[year]],Airline_Delay_Cause[[#This Row],[month]],1)</f>
        <v>44378</v>
      </c>
      <c r="D21349" s="1" t="s">
        <v>271</v>
      </c>
      <c r="E21349" s="1" t="s">
        <v>272</v>
      </c>
      <c r="F21349" s="1" t="s">
        <v>288</v>
      </c>
      <c r="G21349" s="3" t="s">
        <v>683</v>
      </c>
      <c r="H21349" s="3" t="s">
        <v>849</v>
      </c>
      <c r="I21349" t="s">
        <v>1114</v>
      </c>
      <c r="J21349">
        <v>68100</v>
      </c>
      <c r="K21349">
        <v>18400</v>
      </c>
      <c r="L21349">
        <v>0</v>
      </c>
      <c r="M21349">
        <v>20400</v>
      </c>
      <c r="N21349">
        <v>0</v>
      </c>
      <c r="O21349">
        <v>29300</v>
      </c>
    </row>
    <row r="21350" spans="1:15" x14ac:dyDescent="0.35">
      <c r="A21350">
        <v>2021</v>
      </c>
      <c r="B21350">
        <v>7</v>
      </c>
      <c r="C21350" s="2">
        <f>DATE(Airline_Delay_Cause[[#This Row],[year]],Airline_Delay_Cause[[#This Row],[month]],1)</f>
        <v>44378</v>
      </c>
      <c r="D21350" s="1" t="s">
        <v>271</v>
      </c>
      <c r="E21350" s="1" t="s">
        <v>272</v>
      </c>
      <c r="F21350" s="1" t="s">
        <v>289</v>
      </c>
      <c r="G21350" s="3" t="s">
        <v>684</v>
      </c>
      <c r="H21350" s="3" t="s">
        <v>810</v>
      </c>
      <c r="I21350" t="s">
        <v>1115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</row>
    <row r="21351" spans="1:15" x14ac:dyDescent="0.35">
      <c r="A21351">
        <v>2021</v>
      </c>
      <c r="B21351">
        <v>7</v>
      </c>
      <c r="C21351" s="2">
        <f>DATE(Airline_Delay_Cause[[#This Row],[year]],Airline_Delay_Cause[[#This Row],[month]],1)</f>
        <v>44378</v>
      </c>
      <c r="D21351" s="1" t="s">
        <v>271</v>
      </c>
      <c r="E21351" s="1" t="s">
        <v>272</v>
      </c>
      <c r="F21351" s="1" t="s">
        <v>290</v>
      </c>
      <c r="G21351" s="3" t="s">
        <v>685</v>
      </c>
      <c r="H21351" s="3" t="s">
        <v>807</v>
      </c>
      <c r="I21351" t="s">
        <v>1116</v>
      </c>
      <c r="J21351">
        <v>78700</v>
      </c>
      <c r="K21351">
        <v>19000</v>
      </c>
      <c r="L21351">
        <v>1500</v>
      </c>
      <c r="M21351">
        <v>18800</v>
      </c>
      <c r="N21351">
        <v>0</v>
      </c>
      <c r="O21351">
        <v>39400</v>
      </c>
    </row>
    <row r="21352" spans="1:15" x14ac:dyDescent="0.35">
      <c r="A21352">
        <v>2021</v>
      </c>
      <c r="B21352">
        <v>7</v>
      </c>
      <c r="C21352" s="2">
        <f>DATE(Airline_Delay_Cause[[#This Row],[year]],Airline_Delay_Cause[[#This Row],[month]],1)</f>
        <v>44378</v>
      </c>
      <c r="D21352" s="1" t="s">
        <v>271</v>
      </c>
      <c r="E21352" s="1" t="s">
        <v>272</v>
      </c>
      <c r="F21352" s="1" t="s">
        <v>70</v>
      </c>
      <c r="G21352" s="3" t="s">
        <v>490</v>
      </c>
      <c r="H21352" s="3" t="s">
        <v>830</v>
      </c>
      <c r="I21352" t="s">
        <v>913</v>
      </c>
      <c r="J21352">
        <v>132200</v>
      </c>
      <c r="K21352">
        <v>11500</v>
      </c>
      <c r="L21352">
        <v>0</v>
      </c>
      <c r="M21352">
        <v>81600</v>
      </c>
      <c r="N21352">
        <v>1100</v>
      </c>
      <c r="O21352">
        <v>38000</v>
      </c>
    </row>
    <row r="21353" spans="1:15" x14ac:dyDescent="0.35">
      <c r="A21353">
        <v>2021</v>
      </c>
      <c r="B21353">
        <v>7</v>
      </c>
      <c r="C21353" s="2">
        <f>DATE(Airline_Delay_Cause[[#This Row],[year]],Airline_Delay_Cause[[#This Row],[month]],1)</f>
        <v>44378</v>
      </c>
      <c r="D21353" s="1" t="s">
        <v>271</v>
      </c>
      <c r="E21353" s="1" t="s">
        <v>272</v>
      </c>
      <c r="F21353" s="1" t="s">
        <v>71</v>
      </c>
      <c r="G21353" s="3" t="s">
        <v>491</v>
      </c>
      <c r="H21353" s="3" t="s">
        <v>807</v>
      </c>
      <c r="I21353" t="s">
        <v>914</v>
      </c>
      <c r="J21353">
        <v>56800</v>
      </c>
      <c r="K21353">
        <v>19000</v>
      </c>
      <c r="L21353">
        <v>2500</v>
      </c>
      <c r="M21353">
        <v>25600</v>
      </c>
      <c r="N21353">
        <v>0</v>
      </c>
      <c r="O21353">
        <v>9700</v>
      </c>
    </row>
    <row r="21354" spans="1:15" x14ac:dyDescent="0.35">
      <c r="A21354">
        <v>2021</v>
      </c>
      <c r="B21354">
        <v>7</v>
      </c>
      <c r="C21354" s="2">
        <f>DATE(Airline_Delay_Cause[[#This Row],[year]],Airline_Delay_Cause[[#This Row],[month]],1)</f>
        <v>44378</v>
      </c>
      <c r="D21354" s="1" t="s">
        <v>271</v>
      </c>
      <c r="E21354" s="1" t="s">
        <v>272</v>
      </c>
      <c r="F21354" s="1" t="s">
        <v>269</v>
      </c>
      <c r="G21354" s="3" t="s">
        <v>667</v>
      </c>
      <c r="H21354" s="3" t="s">
        <v>839</v>
      </c>
      <c r="I21354" t="s">
        <v>1097</v>
      </c>
      <c r="J21354">
        <v>20700</v>
      </c>
      <c r="K21354">
        <v>13500</v>
      </c>
      <c r="L21354">
        <v>0</v>
      </c>
      <c r="M21354">
        <v>1500</v>
      </c>
      <c r="N21354">
        <v>0</v>
      </c>
      <c r="O21354">
        <v>5700</v>
      </c>
    </row>
    <row r="21355" spans="1:15" x14ac:dyDescent="0.35">
      <c r="A21355">
        <v>2021</v>
      </c>
      <c r="B21355">
        <v>7</v>
      </c>
      <c r="C21355" s="2">
        <f>DATE(Airline_Delay_Cause[[#This Row],[year]],Airline_Delay_Cause[[#This Row],[month]],1)</f>
        <v>44378</v>
      </c>
      <c r="D21355" s="1" t="s">
        <v>271</v>
      </c>
      <c r="E21355" s="1" t="s">
        <v>272</v>
      </c>
      <c r="F21355" s="1" t="s">
        <v>137</v>
      </c>
      <c r="G21355" s="3" t="s">
        <v>553</v>
      </c>
      <c r="H21355" s="3" t="s">
        <v>834</v>
      </c>
      <c r="I21355" t="s">
        <v>978</v>
      </c>
      <c r="J21355">
        <v>717300</v>
      </c>
      <c r="K21355">
        <v>230100</v>
      </c>
      <c r="L21355">
        <v>54100</v>
      </c>
      <c r="M21355">
        <v>142100</v>
      </c>
      <c r="N21355">
        <v>5700</v>
      </c>
      <c r="O21355">
        <v>285300</v>
      </c>
    </row>
    <row r="21356" spans="1:15" x14ac:dyDescent="0.35">
      <c r="A21356">
        <v>2021</v>
      </c>
      <c r="B21356">
        <v>7</v>
      </c>
      <c r="C21356" s="2">
        <f>DATE(Airline_Delay_Cause[[#This Row],[year]],Airline_Delay_Cause[[#This Row],[month]],1)</f>
        <v>44378</v>
      </c>
      <c r="D21356" s="1" t="s">
        <v>271</v>
      </c>
      <c r="E21356" s="1" t="s">
        <v>272</v>
      </c>
      <c r="F21356" s="1" t="s">
        <v>247</v>
      </c>
      <c r="G21356" s="3" t="s">
        <v>648</v>
      </c>
      <c r="H21356" s="3" t="s">
        <v>810</v>
      </c>
      <c r="I21356" t="s">
        <v>1077</v>
      </c>
      <c r="J21356">
        <v>79600</v>
      </c>
      <c r="K21356">
        <v>40300</v>
      </c>
      <c r="L21356">
        <v>0</v>
      </c>
      <c r="M21356">
        <v>18100</v>
      </c>
      <c r="N21356">
        <v>0</v>
      </c>
      <c r="O21356">
        <v>21200</v>
      </c>
    </row>
    <row r="21357" spans="1:15" x14ac:dyDescent="0.35">
      <c r="A21357">
        <v>2021</v>
      </c>
      <c r="B21357">
        <v>7</v>
      </c>
      <c r="C21357" s="2">
        <f>DATE(Airline_Delay_Cause[[#This Row],[year]],Airline_Delay_Cause[[#This Row],[month]],1)</f>
        <v>44378</v>
      </c>
      <c r="D21357" s="1" t="s">
        <v>271</v>
      </c>
      <c r="E21357" s="1" t="s">
        <v>272</v>
      </c>
      <c r="F21357" s="1" t="s">
        <v>291</v>
      </c>
      <c r="G21357" s="3" t="s">
        <v>686</v>
      </c>
      <c r="H21357" s="3" t="s">
        <v>809</v>
      </c>
      <c r="I21357" t="s">
        <v>1117</v>
      </c>
      <c r="J21357">
        <v>99300</v>
      </c>
      <c r="K21357">
        <v>37100</v>
      </c>
      <c r="L21357">
        <v>10700</v>
      </c>
      <c r="M21357">
        <v>4700</v>
      </c>
      <c r="N21357">
        <v>0</v>
      </c>
      <c r="O21357">
        <v>46800</v>
      </c>
    </row>
    <row r="21358" spans="1:15" x14ac:dyDescent="0.35">
      <c r="A21358">
        <v>2021</v>
      </c>
      <c r="B21358">
        <v>7</v>
      </c>
      <c r="C21358" s="2">
        <f>DATE(Airline_Delay_Cause[[#This Row],[year]],Airline_Delay_Cause[[#This Row],[month]],1)</f>
        <v>44378</v>
      </c>
      <c r="D21358" s="1" t="s">
        <v>271</v>
      </c>
      <c r="E21358" s="1" t="s">
        <v>272</v>
      </c>
      <c r="F21358" s="1" t="s">
        <v>292</v>
      </c>
      <c r="G21358" s="3" t="s">
        <v>687</v>
      </c>
      <c r="H21358" s="3" t="s">
        <v>810</v>
      </c>
      <c r="I21358" t="s">
        <v>1118</v>
      </c>
      <c r="J21358">
        <v>145100</v>
      </c>
      <c r="K21358">
        <v>39300</v>
      </c>
      <c r="L21358">
        <v>4300</v>
      </c>
      <c r="M21358">
        <v>23500</v>
      </c>
      <c r="N21358">
        <v>0</v>
      </c>
      <c r="O21358">
        <v>78000</v>
      </c>
    </row>
    <row r="21359" spans="1:15" x14ac:dyDescent="0.35">
      <c r="A21359">
        <v>2021</v>
      </c>
      <c r="B21359">
        <v>7</v>
      </c>
      <c r="C21359" s="2">
        <f>DATE(Airline_Delay_Cause[[#This Row],[year]],Airline_Delay_Cause[[#This Row],[month]],1)</f>
        <v>44378</v>
      </c>
      <c r="D21359" s="1" t="s">
        <v>271</v>
      </c>
      <c r="E21359" s="1" t="s">
        <v>272</v>
      </c>
      <c r="F21359" s="1" t="s">
        <v>74</v>
      </c>
      <c r="G21359" s="3" t="s">
        <v>493</v>
      </c>
      <c r="H21359" s="3" t="s">
        <v>831</v>
      </c>
      <c r="I21359" t="s">
        <v>917</v>
      </c>
      <c r="J21359">
        <v>150600</v>
      </c>
      <c r="K21359">
        <v>46200</v>
      </c>
      <c r="L21359">
        <v>9100</v>
      </c>
      <c r="M21359">
        <v>33500</v>
      </c>
      <c r="N21359">
        <v>0</v>
      </c>
      <c r="O21359">
        <v>61800</v>
      </c>
    </row>
    <row r="21360" spans="1:15" x14ac:dyDescent="0.35">
      <c r="A21360">
        <v>2021</v>
      </c>
      <c r="B21360">
        <v>7</v>
      </c>
      <c r="C21360" s="2">
        <f>DATE(Airline_Delay_Cause[[#This Row],[year]],Airline_Delay_Cause[[#This Row],[month]],1)</f>
        <v>44378</v>
      </c>
      <c r="D21360" s="1" t="s">
        <v>271</v>
      </c>
      <c r="E21360" s="1" t="s">
        <v>272</v>
      </c>
      <c r="F21360" s="1" t="s">
        <v>75</v>
      </c>
      <c r="G21360" s="3" t="s">
        <v>494</v>
      </c>
      <c r="H21360" s="3" t="s">
        <v>816</v>
      </c>
      <c r="I21360" t="s">
        <v>918</v>
      </c>
      <c r="J21360">
        <v>93600</v>
      </c>
      <c r="K21360">
        <v>37600</v>
      </c>
      <c r="L21360">
        <v>2600</v>
      </c>
      <c r="M21360">
        <v>6800</v>
      </c>
      <c r="N21360">
        <v>0</v>
      </c>
      <c r="O21360">
        <v>46600</v>
      </c>
    </row>
    <row r="21361" spans="1:15" x14ac:dyDescent="0.35">
      <c r="A21361">
        <v>2021</v>
      </c>
      <c r="B21361">
        <v>7</v>
      </c>
      <c r="C21361" s="2">
        <f>DATE(Airline_Delay_Cause[[#This Row],[year]],Airline_Delay_Cause[[#This Row],[month]],1)</f>
        <v>44378</v>
      </c>
      <c r="D21361" s="1" t="s">
        <v>271</v>
      </c>
      <c r="E21361" s="1" t="s">
        <v>272</v>
      </c>
      <c r="F21361" s="1" t="s">
        <v>140</v>
      </c>
      <c r="G21361" s="3" t="s">
        <v>556</v>
      </c>
      <c r="H21361" s="3" t="s">
        <v>810</v>
      </c>
      <c r="I21361" t="s">
        <v>981</v>
      </c>
      <c r="J21361">
        <v>54200</v>
      </c>
      <c r="K21361">
        <v>8000</v>
      </c>
      <c r="L21361">
        <v>0</v>
      </c>
      <c r="M21361">
        <v>19600</v>
      </c>
      <c r="N21361">
        <v>0</v>
      </c>
      <c r="O21361">
        <v>26600</v>
      </c>
    </row>
    <row r="21362" spans="1:15" x14ac:dyDescent="0.35">
      <c r="A21362">
        <v>2021</v>
      </c>
      <c r="B21362">
        <v>7</v>
      </c>
      <c r="C21362" s="2">
        <f>DATE(Airline_Delay_Cause[[#This Row],[year]],Airline_Delay_Cause[[#This Row],[month]],1)</f>
        <v>44378</v>
      </c>
      <c r="D21362" s="1" t="s">
        <v>271</v>
      </c>
      <c r="E21362" s="1" t="s">
        <v>272</v>
      </c>
      <c r="F21362" s="1" t="s">
        <v>76</v>
      </c>
      <c r="G21362" s="3" t="s">
        <v>495</v>
      </c>
      <c r="H21362" s="3" t="s">
        <v>814</v>
      </c>
      <c r="I21362" t="s">
        <v>919</v>
      </c>
      <c r="J21362">
        <v>3900</v>
      </c>
      <c r="K21362">
        <v>3900</v>
      </c>
      <c r="L21362">
        <v>0</v>
      </c>
      <c r="M21362">
        <v>0</v>
      </c>
      <c r="N21362">
        <v>0</v>
      </c>
      <c r="O21362">
        <v>0</v>
      </c>
    </row>
    <row r="21363" spans="1:15" x14ac:dyDescent="0.35">
      <c r="A21363">
        <v>2021</v>
      </c>
      <c r="B21363">
        <v>7</v>
      </c>
      <c r="C21363" s="2">
        <f>DATE(Airline_Delay_Cause[[#This Row],[year]],Airline_Delay_Cause[[#This Row],[month]],1)</f>
        <v>44378</v>
      </c>
      <c r="D21363" s="1" t="s">
        <v>271</v>
      </c>
      <c r="E21363" s="1" t="s">
        <v>272</v>
      </c>
      <c r="F21363" s="1" t="s">
        <v>293</v>
      </c>
      <c r="G21363" s="3" t="s">
        <v>688</v>
      </c>
      <c r="H21363" s="3" t="s">
        <v>845</v>
      </c>
      <c r="I21363" t="s">
        <v>1119</v>
      </c>
      <c r="J21363">
        <v>68600</v>
      </c>
      <c r="K21363">
        <v>24900</v>
      </c>
      <c r="L21363">
        <v>200</v>
      </c>
      <c r="M21363">
        <v>400</v>
      </c>
      <c r="N21363">
        <v>0</v>
      </c>
      <c r="O21363">
        <v>43100</v>
      </c>
    </row>
    <row r="21364" spans="1:15" x14ac:dyDescent="0.35">
      <c r="A21364">
        <v>2021</v>
      </c>
      <c r="B21364">
        <v>7</v>
      </c>
      <c r="C21364" s="2">
        <f>DATE(Airline_Delay_Cause[[#This Row],[year]],Airline_Delay_Cause[[#This Row],[month]],1)</f>
        <v>44378</v>
      </c>
      <c r="D21364" s="1" t="s">
        <v>271</v>
      </c>
      <c r="E21364" s="1" t="s">
        <v>272</v>
      </c>
      <c r="F21364" s="1" t="s">
        <v>142</v>
      </c>
      <c r="G21364" s="3" t="s">
        <v>558</v>
      </c>
      <c r="H21364" s="3" t="s">
        <v>828</v>
      </c>
      <c r="I21364" t="s">
        <v>983</v>
      </c>
      <c r="J21364">
        <v>2286200</v>
      </c>
      <c r="K21364">
        <v>726500</v>
      </c>
      <c r="L21364">
        <v>85700</v>
      </c>
      <c r="M21364">
        <v>276700</v>
      </c>
      <c r="N21364">
        <v>100</v>
      </c>
      <c r="O21364">
        <v>1197200</v>
      </c>
    </row>
    <row r="21365" spans="1:15" x14ac:dyDescent="0.35">
      <c r="A21365">
        <v>2021</v>
      </c>
      <c r="B21365">
        <v>7</v>
      </c>
      <c r="C21365" s="2">
        <f>DATE(Airline_Delay_Cause[[#This Row],[year]],Airline_Delay_Cause[[#This Row],[month]],1)</f>
        <v>44378</v>
      </c>
      <c r="D21365" s="1" t="s">
        <v>271</v>
      </c>
      <c r="E21365" s="1" t="s">
        <v>272</v>
      </c>
      <c r="F21365" s="1" t="s">
        <v>77</v>
      </c>
      <c r="G21365" s="3" t="s">
        <v>496</v>
      </c>
      <c r="H21365" s="3" t="s">
        <v>809</v>
      </c>
      <c r="I21365" t="s">
        <v>920</v>
      </c>
      <c r="J21365">
        <v>54700</v>
      </c>
      <c r="K21365">
        <v>6000</v>
      </c>
      <c r="L21365">
        <v>0</v>
      </c>
      <c r="M21365">
        <v>18700</v>
      </c>
      <c r="N21365">
        <v>0</v>
      </c>
      <c r="O21365">
        <v>30000</v>
      </c>
    </row>
    <row r="21366" spans="1:15" x14ac:dyDescent="0.35">
      <c r="A21366">
        <v>2021</v>
      </c>
      <c r="B21366">
        <v>7</v>
      </c>
      <c r="C21366" s="2">
        <f>DATE(Airline_Delay_Cause[[#This Row],[year]],Airline_Delay_Cause[[#This Row],[month]],1)</f>
        <v>44378</v>
      </c>
      <c r="D21366" s="1" t="s">
        <v>271</v>
      </c>
      <c r="E21366" s="1" t="s">
        <v>272</v>
      </c>
      <c r="F21366" s="1" t="s">
        <v>78</v>
      </c>
      <c r="G21366" s="3" t="s">
        <v>497</v>
      </c>
      <c r="H21366" s="3" t="s">
        <v>815</v>
      </c>
      <c r="I21366" t="s">
        <v>921</v>
      </c>
      <c r="J21366">
        <v>37900</v>
      </c>
      <c r="K21366">
        <v>6400</v>
      </c>
      <c r="L21366">
        <v>0</v>
      </c>
      <c r="M21366">
        <v>4600</v>
      </c>
      <c r="N21366">
        <v>0</v>
      </c>
      <c r="O21366">
        <v>26900</v>
      </c>
    </row>
    <row r="21367" spans="1:15" x14ac:dyDescent="0.35">
      <c r="A21367">
        <v>2021</v>
      </c>
      <c r="B21367">
        <v>7</v>
      </c>
      <c r="C21367" s="2">
        <f>DATE(Airline_Delay_Cause[[#This Row],[year]],Airline_Delay_Cause[[#This Row],[month]],1)</f>
        <v>44378</v>
      </c>
      <c r="D21367" s="1" t="s">
        <v>271</v>
      </c>
      <c r="E21367" s="1" t="s">
        <v>272</v>
      </c>
      <c r="F21367" s="1" t="s">
        <v>79</v>
      </c>
      <c r="G21367" s="3" t="s">
        <v>498</v>
      </c>
      <c r="H21367" s="3" t="s">
        <v>807</v>
      </c>
      <c r="I21367" t="s">
        <v>922</v>
      </c>
      <c r="J21367">
        <v>75000</v>
      </c>
      <c r="K21367">
        <v>24900</v>
      </c>
      <c r="L21367">
        <v>9400</v>
      </c>
      <c r="M21367">
        <v>11800</v>
      </c>
      <c r="N21367">
        <v>0</v>
      </c>
      <c r="O21367">
        <v>28900</v>
      </c>
    </row>
    <row r="21368" spans="1:15" x14ac:dyDescent="0.35">
      <c r="A21368">
        <v>2021</v>
      </c>
      <c r="B21368">
        <v>7</v>
      </c>
      <c r="C21368" s="2">
        <f>DATE(Airline_Delay_Cause[[#This Row],[year]],Airline_Delay_Cause[[#This Row],[month]],1)</f>
        <v>44378</v>
      </c>
      <c r="D21368" s="1" t="s">
        <v>271</v>
      </c>
      <c r="E21368" s="1" t="s">
        <v>272</v>
      </c>
      <c r="F21368" s="1" t="s">
        <v>80</v>
      </c>
      <c r="G21368" s="3" t="s">
        <v>499</v>
      </c>
      <c r="H21368" s="3" t="s">
        <v>814</v>
      </c>
      <c r="I21368" t="s">
        <v>923</v>
      </c>
      <c r="J21368">
        <v>21100</v>
      </c>
      <c r="K21368">
        <v>7900</v>
      </c>
      <c r="L21368">
        <v>2900</v>
      </c>
      <c r="M21368">
        <v>9500</v>
      </c>
      <c r="N21368">
        <v>0</v>
      </c>
      <c r="O21368">
        <v>800</v>
      </c>
    </row>
    <row r="21369" spans="1:15" x14ac:dyDescent="0.35">
      <c r="A21369">
        <v>2021</v>
      </c>
      <c r="B21369">
        <v>7</v>
      </c>
      <c r="C21369" s="2">
        <f>DATE(Airline_Delay_Cause[[#This Row],[year]],Airline_Delay_Cause[[#This Row],[month]],1)</f>
        <v>44378</v>
      </c>
      <c r="D21369" s="1" t="s">
        <v>271</v>
      </c>
      <c r="E21369" s="1" t="s">
        <v>272</v>
      </c>
      <c r="F21369" s="1" t="s">
        <v>294</v>
      </c>
      <c r="G21369" s="3" t="s">
        <v>689</v>
      </c>
      <c r="H21369" s="3" t="s">
        <v>812</v>
      </c>
      <c r="I21369" t="s">
        <v>1120</v>
      </c>
      <c r="J21369">
        <v>63600</v>
      </c>
      <c r="K21369">
        <v>18800</v>
      </c>
      <c r="L21369">
        <v>300</v>
      </c>
      <c r="M21369">
        <v>7200</v>
      </c>
      <c r="N21369">
        <v>0</v>
      </c>
      <c r="O21369">
        <v>37300</v>
      </c>
    </row>
    <row r="21370" spans="1:15" x14ac:dyDescent="0.35">
      <c r="A21370">
        <v>2021</v>
      </c>
      <c r="B21370">
        <v>7</v>
      </c>
      <c r="C21370" s="2">
        <f>DATE(Airline_Delay_Cause[[#This Row],[year]],Airline_Delay_Cause[[#This Row],[month]],1)</f>
        <v>44378</v>
      </c>
      <c r="D21370" s="1" t="s">
        <v>271</v>
      </c>
      <c r="E21370" s="1" t="s">
        <v>272</v>
      </c>
      <c r="F21370" s="1" t="s">
        <v>250</v>
      </c>
      <c r="G21370" s="3" t="s">
        <v>651</v>
      </c>
      <c r="H21370" s="3" t="s">
        <v>839</v>
      </c>
      <c r="I21370" t="s">
        <v>1080</v>
      </c>
      <c r="J21370">
        <v>90100</v>
      </c>
      <c r="K21370">
        <v>29900</v>
      </c>
      <c r="L21370">
        <v>0</v>
      </c>
      <c r="M21370">
        <v>3400</v>
      </c>
      <c r="N21370">
        <v>0</v>
      </c>
      <c r="O21370">
        <v>56800</v>
      </c>
    </row>
    <row r="21371" spans="1:15" x14ac:dyDescent="0.35">
      <c r="A21371">
        <v>2021</v>
      </c>
      <c r="B21371">
        <v>7</v>
      </c>
      <c r="C21371" s="2">
        <f>DATE(Airline_Delay_Cause[[#This Row],[year]],Airline_Delay_Cause[[#This Row],[month]],1)</f>
        <v>44378</v>
      </c>
      <c r="D21371" s="1" t="s">
        <v>271</v>
      </c>
      <c r="E21371" s="1" t="s">
        <v>272</v>
      </c>
      <c r="F21371" s="1" t="s">
        <v>81</v>
      </c>
      <c r="G21371" s="3" t="s">
        <v>500</v>
      </c>
      <c r="H21371" s="3" t="s">
        <v>809</v>
      </c>
      <c r="I21371" t="s">
        <v>924</v>
      </c>
      <c r="J21371">
        <v>171600</v>
      </c>
      <c r="K21371">
        <v>36000</v>
      </c>
      <c r="L21371">
        <v>22200</v>
      </c>
      <c r="M21371">
        <v>38800</v>
      </c>
      <c r="N21371">
        <v>0</v>
      </c>
      <c r="O21371">
        <v>74600</v>
      </c>
    </row>
    <row r="21372" spans="1:15" x14ac:dyDescent="0.35">
      <c r="A21372">
        <v>2021</v>
      </c>
      <c r="B21372">
        <v>7</v>
      </c>
      <c r="C21372" s="2">
        <f>DATE(Airline_Delay_Cause[[#This Row],[year]],Airline_Delay_Cause[[#This Row],[month]],1)</f>
        <v>44378</v>
      </c>
      <c r="D21372" s="1" t="s">
        <v>271</v>
      </c>
      <c r="E21372" s="1" t="s">
        <v>272</v>
      </c>
      <c r="F21372" s="1" t="s">
        <